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Kanopy\"/>
    </mc:Choice>
  </mc:AlternateContent>
  <xr:revisionPtr revIDLastSave="0" documentId="13_ncr:1_{F9020B63-0558-4BA1-996E-453BB04276E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3" sheetId="9" r:id="rId1"/>
    <sheet name="Kanopy Analytics" sheetId="1" r:id="rId2"/>
    <sheet name="Template" sheetId="5" r:id="rId3"/>
    <sheet name="October 2023" sheetId="20" r:id="rId4"/>
    <sheet name="September2023" sheetId="19" r:id="rId5"/>
    <sheet name="August2023" sheetId="18" r:id="rId6"/>
    <sheet name="July2023" sheetId="17" r:id="rId7"/>
    <sheet name="June2023" sheetId="16" r:id="rId8"/>
    <sheet name="May2023" sheetId="14" r:id="rId9"/>
    <sheet name="April2023" sheetId="12" r:id="rId10"/>
    <sheet name="March2023" sheetId="10" r:id="rId11"/>
    <sheet name="JustInCase" sheetId="8" r:id="rId1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U32" i="9" l="1"/>
  <c r="BT32" i="9"/>
  <c r="BU31" i="9"/>
  <c r="BT31" i="9"/>
  <c r="BR31" i="9"/>
  <c r="BU30" i="9"/>
  <c r="BT30" i="9"/>
  <c r="BR30" i="9"/>
  <c r="BQ30" i="9"/>
  <c r="BP30" i="9"/>
  <c r="BS30" i="9" s="1"/>
  <c r="BU29" i="9"/>
  <c r="BT29" i="9"/>
  <c r="BU28" i="9"/>
  <c r="BT28" i="9"/>
  <c r="BU27" i="9"/>
  <c r="BT27" i="9"/>
  <c r="BU26" i="9"/>
  <c r="BT26" i="9"/>
  <c r="BU25" i="9"/>
  <c r="BT25" i="9"/>
  <c r="BU24" i="9"/>
  <c r="BT24" i="9"/>
  <c r="BU23" i="9"/>
  <c r="BT23" i="9"/>
  <c r="BU22" i="9"/>
  <c r="BT22" i="9"/>
  <c r="BU21" i="9"/>
  <c r="BT21" i="9"/>
  <c r="BU20" i="9"/>
  <c r="BT20" i="9"/>
  <c r="BU19" i="9"/>
  <c r="BT19" i="9"/>
  <c r="BU18" i="9"/>
  <c r="BT18" i="9"/>
  <c r="BU17" i="9"/>
  <c r="BT17" i="9"/>
  <c r="BU16" i="9"/>
  <c r="BT16" i="9"/>
  <c r="BU15" i="9"/>
  <c r="BT15" i="9"/>
  <c r="BU14" i="9"/>
  <c r="BT14" i="9"/>
  <c r="BU13" i="9"/>
  <c r="BT13" i="9"/>
  <c r="BU12" i="9"/>
  <c r="BT12" i="9"/>
  <c r="BU11" i="9"/>
  <c r="BT11" i="9"/>
  <c r="BU10" i="9"/>
  <c r="BT10" i="9"/>
  <c r="BU9" i="9"/>
  <c r="BT9" i="9"/>
  <c r="BU8" i="9"/>
  <c r="BT8" i="9"/>
  <c r="BU7" i="9"/>
  <c r="BT7" i="9"/>
  <c r="BU6" i="9"/>
  <c r="BT6" i="9"/>
  <c r="BU5" i="9"/>
  <c r="BT5" i="9"/>
  <c r="BU4" i="9"/>
  <c r="BT4" i="9"/>
  <c r="BU3" i="9"/>
  <c r="BT3" i="9"/>
  <c r="BU2" i="9"/>
  <c r="BT2" i="9"/>
  <c r="C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C3" i="5"/>
  <c r="C32" i="5" l="1"/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G23" i="9"/>
  <c r="H23" i="9"/>
  <c r="G24" i="9"/>
  <c r="H24" i="9"/>
  <c r="G25" i="9"/>
  <c r="H25" i="9"/>
  <c r="G26" i="9"/>
  <c r="H26" i="9"/>
  <c r="G27" i="9"/>
  <c r="H27" i="9"/>
  <c r="G28" i="9"/>
  <c r="H28" i="9"/>
  <c r="G29" i="9"/>
  <c r="H29" i="9"/>
  <c r="G30" i="9"/>
  <c r="H30" i="9"/>
  <c r="G31" i="9"/>
  <c r="H31" i="9"/>
  <c r="H2" i="9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3" i="8"/>
  <c r="C12" i="8"/>
  <c r="C11" i="8"/>
  <c r="C10" i="8"/>
  <c r="C9" i="8"/>
  <c r="C8" i="8"/>
  <c r="C7" i="8"/>
  <c r="C6" i="8"/>
  <c r="C5" i="8"/>
  <c r="C4" i="8"/>
  <c r="C3" i="8"/>
  <c r="C2" i="8"/>
  <c r="ED4" i="1"/>
  <c r="EE4" i="1"/>
  <c r="EF4" i="1"/>
  <c r="EG4" i="1"/>
  <c r="EH4" i="1"/>
  <c r="EI4" i="1"/>
  <c r="EJ4" i="1"/>
  <c r="EK4" i="1"/>
  <c r="EL4" i="1"/>
  <c r="EM4" i="1"/>
  <c r="EN4" i="1"/>
  <c r="EO4" i="1"/>
  <c r="EP4" i="1"/>
  <c r="EQ4" i="1"/>
  <c r="ER4" i="1"/>
  <c r="ES4" i="1"/>
  <c r="ET4" i="1"/>
  <c r="EU4" i="1"/>
  <c r="EV4" i="1"/>
  <c r="EW4" i="1"/>
  <c r="EX4" i="1"/>
  <c r="EY4" i="1"/>
  <c r="EZ4" i="1"/>
  <c r="FA4" i="1"/>
  <c r="FB4" i="1"/>
  <c r="FC4" i="1"/>
  <c r="FD4" i="1"/>
  <c r="FE4" i="1"/>
  <c r="FF4" i="1"/>
  <c r="FG4" i="1"/>
  <c r="ED5" i="1"/>
  <c r="EE5" i="1"/>
  <c r="EF5" i="1"/>
  <c r="EG5" i="1"/>
  <c r="EH5" i="1"/>
  <c r="EI5" i="1"/>
  <c r="EJ5" i="1"/>
  <c r="EK5" i="1"/>
  <c r="EL5" i="1"/>
  <c r="EM5" i="1"/>
  <c r="EN5" i="1"/>
  <c r="EO5" i="1"/>
  <c r="EP5" i="1"/>
  <c r="EQ5" i="1"/>
  <c r="ER5" i="1"/>
  <c r="ES5" i="1"/>
  <c r="ET5" i="1"/>
  <c r="EU5" i="1"/>
  <c r="EV5" i="1"/>
  <c r="EW5" i="1"/>
  <c r="EX5" i="1"/>
  <c r="EY5" i="1"/>
  <c r="EZ5" i="1"/>
  <c r="FA5" i="1"/>
  <c r="FB5" i="1"/>
  <c r="FC5" i="1"/>
  <c r="FD5" i="1"/>
  <c r="FE5" i="1"/>
  <c r="FF5" i="1"/>
  <c r="FG5" i="1"/>
  <c r="ED6" i="1"/>
  <c r="EE6" i="1"/>
  <c r="EF6" i="1"/>
  <c r="EG6" i="1"/>
  <c r="EH6" i="1"/>
  <c r="EI6" i="1"/>
  <c r="EJ6" i="1"/>
  <c r="EK6" i="1"/>
  <c r="EL6" i="1"/>
  <c r="EM6" i="1"/>
  <c r="EN6" i="1"/>
  <c r="EO6" i="1"/>
  <c r="EP6" i="1"/>
  <c r="EQ6" i="1"/>
  <c r="ER6" i="1"/>
  <c r="ES6" i="1"/>
  <c r="ET6" i="1"/>
  <c r="EU6" i="1"/>
  <c r="EV6" i="1"/>
  <c r="EW6" i="1"/>
  <c r="EX6" i="1"/>
  <c r="EY6" i="1"/>
  <c r="EZ6" i="1"/>
  <c r="FA6" i="1"/>
  <c r="FB6" i="1"/>
  <c r="FC6" i="1"/>
  <c r="FD6" i="1"/>
  <c r="FE6" i="1"/>
  <c r="FF6" i="1"/>
  <c r="FG6" i="1"/>
  <c r="ED7" i="1"/>
  <c r="EE7" i="1"/>
  <c r="EF7" i="1"/>
  <c r="EG7" i="1"/>
  <c r="EH7" i="1"/>
  <c r="EI7" i="1"/>
  <c r="EJ7" i="1"/>
  <c r="EK7" i="1"/>
  <c r="EL7" i="1"/>
  <c r="EM7" i="1"/>
  <c r="EN7" i="1"/>
  <c r="EO7" i="1"/>
  <c r="EP7" i="1"/>
  <c r="EQ7" i="1"/>
  <c r="ER7" i="1"/>
  <c r="ES7" i="1"/>
  <c r="ET7" i="1"/>
  <c r="EU7" i="1"/>
  <c r="EV7" i="1"/>
  <c r="EW7" i="1"/>
  <c r="EX7" i="1"/>
  <c r="EY7" i="1"/>
  <c r="EZ7" i="1"/>
  <c r="FA7" i="1"/>
  <c r="FB7" i="1"/>
  <c r="FC7" i="1"/>
  <c r="FD7" i="1"/>
  <c r="FE7" i="1"/>
  <c r="FF7" i="1"/>
  <c r="FG7" i="1"/>
  <c r="ED8" i="1"/>
  <c r="EE8" i="1"/>
  <c r="EF8" i="1"/>
  <c r="EG8" i="1"/>
  <c r="EH8" i="1"/>
  <c r="EI8" i="1"/>
  <c r="EJ8" i="1"/>
  <c r="EK8" i="1"/>
  <c r="EL8" i="1"/>
  <c r="EM8" i="1"/>
  <c r="EN8" i="1"/>
  <c r="EO8" i="1"/>
  <c r="EP8" i="1"/>
  <c r="EQ8" i="1"/>
  <c r="ER8" i="1"/>
  <c r="ES8" i="1"/>
  <c r="ET8" i="1"/>
  <c r="EU8" i="1"/>
  <c r="EV8" i="1"/>
  <c r="EW8" i="1"/>
  <c r="EX8" i="1"/>
  <c r="EY8" i="1"/>
  <c r="EZ8" i="1"/>
  <c r="FA8" i="1"/>
  <c r="FB8" i="1"/>
  <c r="FC8" i="1"/>
  <c r="FD8" i="1"/>
  <c r="FE8" i="1"/>
  <c r="FF8" i="1"/>
  <c r="FG8" i="1"/>
  <c r="ED9" i="1"/>
  <c r="EE9" i="1"/>
  <c r="EF9" i="1"/>
  <c r="EG9" i="1"/>
  <c r="EH9" i="1"/>
  <c r="EI9" i="1"/>
  <c r="EJ9" i="1"/>
  <c r="EK9" i="1"/>
  <c r="EL9" i="1"/>
  <c r="EM9" i="1"/>
  <c r="EN9" i="1"/>
  <c r="EO9" i="1"/>
  <c r="EP9" i="1"/>
  <c r="EQ9" i="1"/>
  <c r="ER9" i="1"/>
  <c r="ES9" i="1"/>
  <c r="ET9" i="1"/>
  <c r="EU9" i="1"/>
  <c r="EV9" i="1"/>
  <c r="EW9" i="1"/>
  <c r="EX9" i="1"/>
  <c r="EY9" i="1"/>
  <c r="EZ9" i="1"/>
  <c r="FA9" i="1"/>
  <c r="FB9" i="1"/>
  <c r="FC9" i="1"/>
  <c r="FD9" i="1"/>
  <c r="FE9" i="1"/>
  <c r="FF9" i="1"/>
  <c r="FG9" i="1"/>
  <c r="ED10" i="1"/>
  <c r="EE10" i="1"/>
  <c r="EF10" i="1"/>
  <c r="EG10" i="1"/>
  <c r="EH10" i="1"/>
  <c r="EI10" i="1"/>
  <c r="EJ10" i="1"/>
  <c r="EK10" i="1"/>
  <c r="EL10" i="1"/>
  <c r="EM10" i="1"/>
  <c r="EN10" i="1"/>
  <c r="EO10" i="1"/>
  <c r="EP10" i="1"/>
  <c r="EQ10" i="1"/>
  <c r="ER10" i="1"/>
  <c r="ES10" i="1"/>
  <c r="ET10" i="1"/>
  <c r="EU10" i="1"/>
  <c r="EV10" i="1"/>
  <c r="EW10" i="1"/>
  <c r="EX10" i="1"/>
  <c r="EY10" i="1"/>
  <c r="EZ10" i="1"/>
  <c r="FA10" i="1"/>
  <c r="FB10" i="1"/>
  <c r="FC10" i="1"/>
  <c r="FD10" i="1"/>
  <c r="FE10" i="1"/>
  <c r="FF10" i="1"/>
  <c r="FG10" i="1"/>
  <c r="ED11" i="1"/>
  <c r="EE11" i="1"/>
  <c r="EF11" i="1"/>
  <c r="EG11" i="1"/>
  <c r="EH11" i="1"/>
  <c r="EI11" i="1"/>
  <c r="EJ11" i="1"/>
  <c r="EK11" i="1"/>
  <c r="EL11" i="1"/>
  <c r="EM11" i="1"/>
  <c r="EN11" i="1"/>
  <c r="EO11" i="1"/>
  <c r="EP11" i="1"/>
  <c r="EQ11" i="1"/>
  <c r="ER11" i="1"/>
  <c r="ES11" i="1"/>
  <c r="ET11" i="1"/>
  <c r="EU11" i="1"/>
  <c r="EV11" i="1"/>
  <c r="EW11" i="1"/>
  <c r="EX11" i="1"/>
  <c r="EY11" i="1"/>
  <c r="EZ11" i="1"/>
  <c r="FA11" i="1"/>
  <c r="FB11" i="1"/>
  <c r="FC11" i="1"/>
  <c r="FD11" i="1"/>
  <c r="FE11" i="1"/>
  <c r="FF11" i="1"/>
  <c r="FG11" i="1"/>
  <c r="ED12" i="1"/>
  <c r="EE12" i="1"/>
  <c r="EF12" i="1"/>
  <c r="EG12" i="1"/>
  <c r="EH12" i="1"/>
  <c r="EI12" i="1"/>
  <c r="EJ12" i="1"/>
  <c r="EK12" i="1"/>
  <c r="EL12" i="1"/>
  <c r="EM12" i="1"/>
  <c r="EN12" i="1"/>
  <c r="EO12" i="1"/>
  <c r="EP12" i="1"/>
  <c r="EQ12" i="1"/>
  <c r="ER12" i="1"/>
  <c r="ES12" i="1"/>
  <c r="ET12" i="1"/>
  <c r="EU12" i="1"/>
  <c r="EV12" i="1"/>
  <c r="EW12" i="1"/>
  <c r="EX12" i="1"/>
  <c r="EY12" i="1"/>
  <c r="EZ12" i="1"/>
  <c r="FA12" i="1"/>
  <c r="FB12" i="1"/>
  <c r="FC12" i="1"/>
  <c r="FD12" i="1"/>
  <c r="FE12" i="1"/>
  <c r="FF12" i="1"/>
  <c r="FG12" i="1"/>
  <c r="ED13" i="1"/>
  <c r="EE13" i="1"/>
  <c r="EF13" i="1"/>
  <c r="EG13" i="1"/>
  <c r="EH13" i="1"/>
  <c r="EI13" i="1"/>
  <c r="EJ13" i="1"/>
  <c r="EK13" i="1"/>
  <c r="EL13" i="1"/>
  <c r="EM13" i="1"/>
  <c r="EN13" i="1"/>
  <c r="EO13" i="1"/>
  <c r="EP13" i="1"/>
  <c r="EQ13" i="1"/>
  <c r="ER13" i="1"/>
  <c r="ES13" i="1"/>
  <c r="ET13" i="1"/>
  <c r="EU13" i="1"/>
  <c r="EV13" i="1"/>
  <c r="EW13" i="1"/>
  <c r="EX13" i="1"/>
  <c r="EY13" i="1"/>
  <c r="EZ13" i="1"/>
  <c r="FA13" i="1"/>
  <c r="FB13" i="1"/>
  <c r="FC13" i="1"/>
  <c r="FD13" i="1"/>
  <c r="FE13" i="1"/>
  <c r="FF13" i="1"/>
  <c r="FG13" i="1"/>
  <c r="ED14" i="1"/>
  <c r="EE14" i="1"/>
  <c r="EF14" i="1"/>
  <c r="EG14" i="1"/>
  <c r="EH14" i="1"/>
  <c r="EI14" i="1"/>
  <c r="EJ14" i="1"/>
  <c r="EK14" i="1"/>
  <c r="EL14" i="1"/>
  <c r="EM14" i="1"/>
  <c r="EN14" i="1"/>
  <c r="EO14" i="1"/>
  <c r="EP14" i="1"/>
  <c r="EQ14" i="1"/>
  <c r="ER14" i="1"/>
  <c r="ES14" i="1"/>
  <c r="ET14" i="1"/>
  <c r="EU14" i="1"/>
  <c r="EV14" i="1"/>
  <c r="EW14" i="1"/>
  <c r="EX14" i="1"/>
  <c r="EY14" i="1"/>
  <c r="EZ14" i="1"/>
  <c r="FA14" i="1"/>
  <c r="FB14" i="1"/>
  <c r="FC14" i="1"/>
  <c r="FD14" i="1"/>
  <c r="FE14" i="1"/>
  <c r="FF14" i="1"/>
  <c r="FG14" i="1"/>
  <c r="ED15" i="1"/>
  <c r="EE15" i="1"/>
  <c r="EF15" i="1"/>
  <c r="EG15" i="1"/>
  <c r="EH15" i="1"/>
  <c r="EI15" i="1"/>
  <c r="EJ15" i="1"/>
  <c r="EK15" i="1"/>
  <c r="EL15" i="1"/>
  <c r="EM15" i="1"/>
  <c r="EN15" i="1"/>
  <c r="EO15" i="1"/>
  <c r="EP15" i="1"/>
  <c r="EQ15" i="1"/>
  <c r="ER15" i="1"/>
  <c r="ES15" i="1"/>
  <c r="ET15" i="1"/>
  <c r="EU15" i="1"/>
  <c r="EV15" i="1"/>
  <c r="EW15" i="1"/>
  <c r="EX15" i="1"/>
  <c r="EY15" i="1"/>
  <c r="EZ15" i="1"/>
  <c r="FA15" i="1"/>
  <c r="FB15" i="1"/>
  <c r="FC15" i="1"/>
  <c r="FD15" i="1"/>
  <c r="FE15" i="1"/>
  <c r="FF15" i="1"/>
  <c r="FG15" i="1"/>
  <c r="ED16" i="1"/>
  <c r="EE16" i="1"/>
  <c r="EF16" i="1"/>
  <c r="EG16" i="1"/>
  <c r="EH16" i="1"/>
  <c r="EI16" i="1"/>
  <c r="EJ16" i="1"/>
  <c r="EK16" i="1"/>
  <c r="EL16" i="1"/>
  <c r="EM16" i="1"/>
  <c r="EN16" i="1"/>
  <c r="EO16" i="1"/>
  <c r="EP16" i="1"/>
  <c r="EQ16" i="1"/>
  <c r="ER16" i="1"/>
  <c r="ES16" i="1"/>
  <c r="ET16" i="1"/>
  <c r="EU16" i="1"/>
  <c r="EV16" i="1"/>
  <c r="EW16" i="1"/>
  <c r="EX16" i="1"/>
  <c r="EY16" i="1"/>
  <c r="EZ16" i="1"/>
  <c r="FA16" i="1"/>
  <c r="FB16" i="1"/>
  <c r="FC16" i="1"/>
  <c r="FD16" i="1"/>
  <c r="FE16" i="1"/>
  <c r="FF16" i="1"/>
  <c r="FG16" i="1"/>
  <c r="ED17" i="1"/>
  <c r="EE17" i="1"/>
  <c r="EF17" i="1"/>
  <c r="EG17" i="1"/>
  <c r="EH17" i="1"/>
  <c r="EI17" i="1"/>
  <c r="EJ17" i="1"/>
  <c r="EK17" i="1"/>
  <c r="EL17" i="1"/>
  <c r="EM17" i="1"/>
  <c r="EN17" i="1"/>
  <c r="EO17" i="1"/>
  <c r="EP17" i="1"/>
  <c r="EQ17" i="1"/>
  <c r="ER17" i="1"/>
  <c r="ES17" i="1"/>
  <c r="ET17" i="1"/>
  <c r="EU17" i="1"/>
  <c r="EV17" i="1"/>
  <c r="EW17" i="1"/>
  <c r="EX17" i="1"/>
  <c r="EY17" i="1"/>
  <c r="EZ17" i="1"/>
  <c r="FA17" i="1"/>
  <c r="FB17" i="1"/>
  <c r="FC17" i="1"/>
  <c r="FD17" i="1"/>
  <c r="FE17" i="1"/>
  <c r="FF17" i="1"/>
  <c r="FG17" i="1"/>
  <c r="ED18" i="1"/>
  <c r="EE18" i="1"/>
  <c r="EF18" i="1"/>
  <c r="EG18" i="1"/>
  <c r="EH18" i="1"/>
  <c r="EI18" i="1"/>
  <c r="EJ18" i="1"/>
  <c r="EK18" i="1"/>
  <c r="EL18" i="1"/>
  <c r="EM18" i="1"/>
  <c r="EN18" i="1"/>
  <c r="EO18" i="1"/>
  <c r="EP18" i="1"/>
  <c r="EQ18" i="1"/>
  <c r="ER18" i="1"/>
  <c r="ES18" i="1"/>
  <c r="ET18" i="1"/>
  <c r="EU18" i="1"/>
  <c r="EV18" i="1"/>
  <c r="EW18" i="1"/>
  <c r="EX18" i="1"/>
  <c r="EY18" i="1"/>
  <c r="EZ18" i="1"/>
  <c r="FA18" i="1"/>
  <c r="FB18" i="1"/>
  <c r="FC18" i="1"/>
  <c r="FD18" i="1"/>
  <c r="FE18" i="1"/>
  <c r="FF18" i="1"/>
  <c r="FG18" i="1"/>
  <c r="ED19" i="1"/>
  <c r="EE19" i="1"/>
  <c r="EF19" i="1"/>
  <c r="EG19" i="1"/>
  <c r="EH19" i="1"/>
  <c r="EI19" i="1"/>
  <c r="EJ19" i="1"/>
  <c r="EK19" i="1"/>
  <c r="EL19" i="1"/>
  <c r="EM19" i="1"/>
  <c r="EN19" i="1"/>
  <c r="EO19" i="1"/>
  <c r="EP19" i="1"/>
  <c r="EQ19" i="1"/>
  <c r="ER19" i="1"/>
  <c r="ES19" i="1"/>
  <c r="ET19" i="1"/>
  <c r="EU19" i="1"/>
  <c r="EV19" i="1"/>
  <c r="EW19" i="1"/>
  <c r="EX19" i="1"/>
  <c r="EY19" i="1"/>
  <c r="EZ19" i="1"/>
  <c r="FA19" i="1"/>
  <c r="FB19" i="1"/>
  <c r="FC19" i="1"/>
  <c r="FD19" i="1"/>
  <c r="FE19" i="1"/>
  <c r="FF19" i="1"/>
  <c r="FG19" i="1"/>
  <c r="ED20" i="1"/>
  <c r="EE20" i="1"/>
  <c r="EF20" i="1"/>
  <c r="EG20" i="1"/>
  <c r="EH20" i="1"/>
  <c r="EI20" i="1"/>
  <c r="EJ20" i="1"/>
  <c r="EK20" i="1"/>
  <c r="EL20" i="1"/>
  <c r="EM20" i="1"/>
  <c r="EN20" i="1"/>
  <c r="EO20" i="1"/>
  <c r="EP20" i="1"/>
  <c r="EQ20" i="1"/>
  <c r="ER20" i="1"/>
  <c r="ES20" i="1"/>
  <c r="ET20" i="1"/>
  <c r="EU20" i="1"/>
  <c r="EV20" i="1"/>
  <c r="EW20" i="1"/>
  <c r="EX20" i="1"/>
  <c r="EY20" i="1"/>
  <c r="EZ20" i="1"/>
  <c r="FA20" i="1"/>
  <c r="FB20" i="1"/>
  <c r="FC20" i="1"/>
  <c r="FD20" i="1"/>
  <c r="FE20" i="1"/>
  <c r="FF20" i="1"/>
  <c r="FG20" i="1"/>
  <c r="ED21" i="1"/>
  <c r="EE21" i="1"/>
  <c r="EF21" i="1"/>
  <c r="EG21" i="1"/>
  <c r="EH21" i="1"/>
  <c r="EI21" i="1"/>
  <c r="EJ21" i="1"/>
  <c r="EK21" i="1"/>
  <c r="EL21" i="1"/>
  <c r="EM21" i="1"/>
  <c r="EN21" i="1"/>
  <c r="EO21" i="1"/>
  <c r="EP21" i="1"/>
  <c r="EQ21" i="1"/>
  <c r="ER21" i="1"/>
  <c r="ES21" i="1"/>
  <c r="ET21" i="1"/>
  <c r="EU21" i="1"/>
  <c r="EV21" i="1"/>
  <c r="EW21" i="1"/>
  <c r="EX21" i="1"/>
  <c r="EY21" i="1"/>
  <c r="EZ21" i="1"/>
  <c r="FA21" i="1"/>
  <c r="FB21" i="1"/>
  <c r="FC21" i="1"/>
  <c r="FD21" i="1"/>
  <c r="FE21" i="1"/>
  <c r="FF21" i="1"/>
  <c r="FG21" i="1"/>
  <c r="ED22" i="1"/>
  <c r="EE22" i="1"/>
  <c r="EF22" i="1"/>
  <c r="EG22" i="1"/>
  <c r="EH22" i="1"/>
  <c r="EI22" i="1"/>
  <c r="EJ22" i="1"/>
  <c r="EK22" i="1"/>
  <c r="EL22" i="1"/>
  <c r="EM22" i="1"/>
  <c r="EN22" i="1"/>
  <c r="EO22" i="1"/>
  <c r="EP22" i="1"/>
  <c r="EQ22" i="1"/>
  <c r="ER22" i="1"/>
  <c r="ES22" i="1"/>
  <c r="ET22" i="1"/>
  <c r="EU22" i="1"/>
  <c r="EV22" i="1"/>
  <c r="EW22" i="1"/>
  <c r="EX22" i="1"/>
  <c r="EY22" i="1"/>
  <c r="EZ22" i="1"/>
  <c r="FA22" i="1"/>
  <c r="FB22" i="1"/>
  <c r="FC22" i="1"/>
  <c r="FD22" i="1"/>
  <c r="FE22" i="1"/>
  <c r="FF22" i="1"/>
  <c r="FG22" i="1"/>
  <c r="ED23" i="1"/>
  <c r="EE23" i="1"/>
  <c r="EF23" i="1"/>
  <c r="EG23" i="1"/>
  <c r="EH23" i="1"/>
  <c r="EI23" i="1"/>
  <c r="EJ23" i="1"/>
  <c r="EK23" i="1"/>
  <c r="EL23" i="1"/>
  <c r="EM23" i="1"/>
  <c r="EN23" i="1"/>
  <c r="EO23" i="1"/>
  <c r="EP23" i="1"/>
  <c r="EQ23" i="1"/>
  <c r="ER23" i="1"/>
  <c r="ES23" i="1"/>
  <c r="ET23" i="1"/>
  <c r="EU23" i="1"/>
  <c r="EV23" i="1"/>
  <c r="EW23" i="1"/>
  <c r="EX23" i="1"/>
  <c r="EY23" i="1"/>
  <c r="EZ23" i="1"/>
  <c r="FA23" i="1"/>
  <c r="FB23" i="1"/>
  <c r="FC23" i="1"/>
  <c r="FD23" i="1"/>
  <c r="FE23" i="1"/>
  <c r="FF23" i="1"/>
  <c r="FG23" i="1"/>
  <c r="ED24" i="1"/>
  <c r="EE24" i="1"/>
  <c r="EF24" i="1"/>
  <c r="EG24" i="1"/>
  <c r="EH24" i="1"/>
  <c r="EI24" i="1"/>
  <c r="EJ24" i="1"/>
  <c r="EK24" i="1"/>
  <c r="EL24" i="1"/>
  <c r="EM24" i="1"/>
  <c r="EN24" i="1"/>
  <c r="EO24" i="1"/>
  <c r="EP24" i="1"/>
  <c r="EQ24" i="1"/>
  <c r="ER24" i="1"/>
  <c r="ES24" i="1"/>
  <c r="ET24" i="1"/>
  <c r="EU24" i="1"/>
  <c r="EV24" i="1"/>
  <c r="EW24" i="1"/>
  <c r="EX24" i="1"/>
  <c r="EY24" i="1"/>
  <c r="EZ24" i="1"/>
  <c r="FA24" i="1"/>
  <c r="FB24" i="1"/>
  <c r="FC24" i="1"/>
  <c r="FD24" i="1"/>
  <c r="FE24" i="1"/>
  <c r="FF24" i="1"/>
  <c r="FG24" i="1"/>
  <c r="ED25" i="1"/>
  <c r="EE25" i="1"/>
  <c r="EF25" i="1"/>
  <c r="EG25" i="1"/>
  <c r="EH25" i="1"/>
  <c r="EI25" i="1"/>
  <c r="EJ25" i="1"/>
  <c r="EK25" i="1"/>
  <c r="EL25" i="1"/>
  <c r="EM25" i="1"/>
  <c r="EN25" i="1"/>
  <c r="EO25" i="1"/>
  <c r="EP25" i="1"/>
  <c r="EQ25" i="1"/>
  <c r="ER25" i="1"/>
  <c r="ES25" i="1"/>
  <c r="ET25" i="1"/>
  <c r="EU25" i="1"/>
  <c r="EV25" i="1"/>
  <c r="EW25" i="1"/>
  <c r="EX25" i="1"/>
  <c r="EY25" i="1"/>
  <c r="EZ25" i="1"/>
  <c r="FA25" i="1"/>
  <c r="FB25" i="1"/>
  <c r="FC25" i="1"/>
  <c r="FD25" i="1"/>
  <c r="FE25" i="1"/>
  <c r="FF25" i="1"/>
  <c r="FG25" i="1"/>
  <c r="ED26" i="1"/>
  <c r="EE26" i="1"/>
  <c r="EF26" i="1"/>
  <c r="EG26" i="1"/>
  <c r="EH26" i="1"/>
  <c r="EI26" i="1"/>
  <c r="EJ26" i="1"/>
  <c r="EK26" i="1"/>
  <c r="EL26" i="1"/>
  <c r="EM26" i="1"/>
  <c r="EN26" i="1"/>
  <c r="EO26" i="1"/>
  <c r="EP26" i="1"/>
  <c r="EQ26" i="1"/>
  <c r="ER26" i="1"/>
  <c r="ES26" i="1"/>
  <c r="ET26" i="1"/>
  <c r="EU26" i="1"/>
  <c r="EV26" i="1"/>
  <c r="EW26" i="1"/>
  <c r="EX26" i="1"/>
  <c r="EY26" i="1"/>
  <c r="EZ26" i="1"/>
  <c r="FA26" i="1"/>
  <c r="FB26" i="1"/>
  <c r="FC26" i="1"/>
  <c r="FD26" i="1"/>
  <c r="FE26" i="1"/>
  <c r="FF26" i="1"/>
  <c r="FG26" i="1"/>
  <c r="ED27" i="1"/>
  <c r="EE27" i="1"/>
  <c r="EF27" i="1"/>
  <c r="EG27" i="1"/>
  <c r="EH27" i="1"/>
  <c r="EI27" i="1"/>
  <c r="EJ27" i="1"/>
  <c r="EK27" i="1"/>
  <c r="EL27" i="1"/>
  <c r="EM27" i="1"/>
  <c r="EN27" i="1"/>
  <c r="EO27" i="1"/>
  <c r="EP27" i="1"/>
  <c r="EQ27" i="1"/>
  <c r="ER27" i="1"/>
  <c r="ES27" i="1"/>
  <c r="ET27" i="1"/>
  <c r="EU27" i="1"/>
  <c r="EV27" i="1"/>
  <c r="EW27" i="1"/>
  <c r="EX27" i="1"/>
  <c r="EY27" i="1"/>
  <c r="EZ27" i="1"/>
  <c r="FA27" i="1"/>
  <c r="FB27" i="1"/>
  <c r="FC27" i="1"/>
  <c r="FD27" i="1"/>
  <c r="FE27" i="1"/>
  <c r="FF27" i="1"/>
  <c r="FG27" i="1"/>
  <c r="ED28" i="1"/>
  <c r="EE28" i="1"/>
  <c r="EF28" i="1"/>
  <c r="EG28" i="1"/>
  <c r="EH28" i="1"/>
  <c r="EI28" i="1"/>
  <c r="EJ28" i="1"/>
  <c r="EK28" i="1"/>
  <c r="EL28" i="1"/>
  <c r="EM28" i="1"/>
  <c r="EN28" i="1"/>
  <c r="EO28" i="1"/>
  <c r="EP28" i="1"/>
  <c r="EQ28" i="1"/>
  <c r="ER28" i="1"/>
  <c r="ES28" i="1"/>
  <c r="ET28" i="1"/>
  <c r="EU28" i="1"/>
  <c r="EV28" i="1"/>
  <c r="EW28" i="1"/>
  <c r="EX28" i="1"/>
  <c r="EY28" i="1"/>
  <c r="EZ28" i="1"/>
  <c r="FA28" i="1"/>
  <c r="FB28" i="1"/>
  <c r="FC28" i="1"/>
  <c r="FD28" i="1"/>
  <c r="FE28" i="1"/>
  <c r="FF28" i="1"/>
  <c r="FG28" i="1"/>
  <c r="ED29" i="1"/>
  <c r="EE29" i="1"/>
  <c r="EF29" i="1"/>
  <c r="EG29" i="1"/>
  <c r="EH29" i="1"/>
  <c r="EI29" i="1"/>
  <c r="EJ29" i="1"/>
  <c r="EK29" i="1"/>
  <c r="EL29" i="1"/>
  <c r="EM29" i="1"/>
  <c r="EN29" i="1"/>
  <c r="EO29" i="1"/>
  <c r="EP29" i="1"/>
  <c r="EQ29" i="1"/>
  <c r="ER29" i="1"/>
  <c r="ES29" i="1"/>
  <c r="ET29" i="1"/>
  <c r="EU29" i="1"/>
  <c r="EV29" i="1"/>
  <c r="EW29" i="1"/>
  <c r="EX29" i="1"/>
  <c r="EY29" i="1"/>
  <c r="EZ29" i="1"/>
  <c r="FA29" i="1"/>
  <c r="FB29" i="1"/>
  <c r="FC29" i="1"/>
  <c r="FD29" i="1"/>
  <c r="FE29" i="1"/>
  <c r="FF29" i="1"/>
  <c r="FG29" i="1"/>
  <c r="ED30" i="1"/>
  <c r="EE30" i="1"/>
  <c r="EF30" i="1"/>
  <c r="EG30" i="1"/>
  <c r="EH30" i="1"/>
  <c r="EI30" i="1"/>
  <c r="EJ30" i="1"/>
  <c r="EK30" i="1"/>
  <c r="EL30" i="1"/>
  <c r="EM30" i="1"/>
  <c r="EN30" i="1"/>
  <c r="EO30" i="1"/>
  <c r="EP30" i="1"/>
  <c r="EQ30" i="1"/>
  <c r="ER30" i="1"/>
  <c r="ES30" i="1"/>
  <c r="ET30" i="1"/>
  <c r="EU30" i="1"/>
  <c r="EV30" i="1"/>
  <c r="EW30" i="1"/>
  <c r="EX30" i="1"/>
  <c r="EY30" i="1"/>
  <c r="EZ30" i="1"/>
  <c r="FA30" i="1"/>
  <c r="FB30" i="1"/>
  <c r="FC30" i="1"/>
  <c r="FD30" i="1"/>
  <c r="FE30" i="1"/>
  <c r="FF30" i="1"/>
  <c r="FG30" i="1"/>
  <c r="ED31" i="1"/>
  <c r="EE31" i="1"/>
  <c r="EF31" i="1"/>
  <c r="EG31" i="1"/>
  <c r="EH31" i="1"/>
  <c r="EI31" i="1"/>
  <c r="EJ31" i="1"/>
  <c r="EK31" i="1"/>
  <c r="EL31" i="1"/>
  <c r="EM31" i="1"/>
  <c r="EN31" i="1"/>
  <c r="EO31" i="1"/>
  <c r="EP31" i="1"/>
  <c r="EQ31" i="1"/>
  <c r="ER31" i="1"/>
  <c r="ES31" i="1"/>
  <c r="ET31" i="1"/>
  <c r="EU31" i="1"/>
  <c r="EV31" i="1"/>
  <c r="EW31" i="1"/>
  <c r="EX31" i="1"/>
  <c r="EY31" i="1"/>
  <c r="EZ31" i="1"/>
  <c r="FA31" i="1"/>
  <c r="FB31" i="1"/>
  <c r="FC31" i="1"/>
  <c r="FD31" i="1"/>
  <c r="FE31" i="1"/>
  <c r="FF31" i="1"/>
  <c r="FG31" i="1"/>
  <c r="ED32" i="1"/>
  <c r="EE32" i="1"/>
  <c r="EF32" i="1"/>
  <c r="EG32" i="1"/>
  <c r="EH32" i="1"/>
  <c r="EI32" i="1"/>
  <c r="EJ32" i="1"/>
  <c r="EK32" i="1"/>
  <c r="EL32" i="1"/>
  <c r="EM32" i="1"/>
  <c r="EN32" i="1"/>
  <c r="EO32" i="1"/>
  <c r="EP32" i="1"/>
  <c r="EQ32" i="1"/>
  <c r="ER32" i="1"/>
  <c r="ES32" i="1"/>
  <c r="ET32" i="1"/>
  <c r="EU32" i="1"/>
  <c r="EV32" i="1"/>
  <c r="EW32" i="1"/>
  <c r="EX32" i="1"/>
  <c r="EY32" i="1"/>
  <c r="EZ32" i="1"/>
  <c r="FA32" i="1"/>
  <c r="FB32" i="1"/>
  <c r="FC32" i="1"/>
  <c r="FD32" i="1"/>
  <c r="FE32" i="1"/>
  <c r="FF32" i="1"/>
  <c r="FG32" i="1"/>
  <c r="ED33" i="1"/>
  <c r="EE33" i="1"/>
  <c r="EF33" i="1"/>
  <c r="EG33" i="1"/>
  <c r="EH33" i="1"/>
  <c r="EI33" i="1"/>
  <c r="EJ33" i="1"/>
  <c r="EK33" i="1"/>
  <c r="EL33" i="1"/>
  <c r="EM33" i="1"/>
  <c r="EN33" i="1"/>
  <c r="EO33" i="1"/>
  <c r="EP33" i="1"/>
  <c r="EQ33" i="1"/>
  <c r="ER33" i="1"/>
  <c r="ES33" i="1"/>
  <c r="ET33" i="1"/>
  <c r="EU33" i="1"/>
  <c r="EV33" i="1"/>
  <c r="EW33" i="1"/>
  <c r="EX33" i="1"/>
  <c r="EY33" i="1"/>
  <c r="EZ33" i="1"/>
  <c r="FA33" i="1"/>
  <c r="FB33" i="1"/>
  <c r="FC33" i="1"/>
  <c r="FD33" i="1"/>
  <c r="FE33" i="1"/>
  <c r="FF33" i="1"/>
  <c r="FG33" i="1"/>
  <c r="ED34" i="1"/>
  <c r="EE34" i="1"/>
  <c r="EF34" i="1"/>
  <c r="EG34" i="1"/>
  <c r="EH34" i="1"/>
  <c r="EI34" i="1"/>
  <c r="EJ34" i="1"/>
  <c r="EK34" i="1"/>
  <c r="EL34" i="1"/>
  <c r="EM34" i="1"/>
  <c r="EN34" i="1"/>
  <c r="EO34" i="1"/>
  <c r="EP34" i="1"/>
  <c r="EQ34" i="1"/>
  <c r="ER34" i="1"/>
  <c r="ES34" i="1"/>
  <c r="ET34" i="1"/>
  <c r="EU34" i="1"/>
  <c r="EV34" i="1"/>
  <c r="EW34" i="1"/>
  <c r="EX34" i="1"/>
  <c r="EY34" i="1"/>
  <c r="EZ34" i="1"/>
  <c r="FA34" i="1"/>
  <c r="FB34" i="1"/>
  <c r="FC34" i="1"/>
  <c r="FD34" i="1"/>
  <c r="FE34" i="1"/>
  <c r="FF34" i="1"/>
  <c r="FG34" i="1"/>
  <c r="ED35" i="1"/>
  <c r="EE35" i="1"/>
  <c r="EF35" i="1"/>
  <c r="EG35" i="1"/>
  <c r="EH35" i="1"/>
  <c r="EI35" i="1"/>
  <c r="EJ35" i="1"/>
  <c r="EK35" i="1"/>
  <c r="EL35" i="1"/>
  <c r="EM35" i="1"/>
  <c r="EN35" i="1"/>
  <c r="EO35" i="1"/>
  <c r="EP35" i="1"/>
  <c r="EQ35" i="1"/>
  <c r="ER35" i="1"/>
  <c r="ES35" i="1"/>
  <c r="ET35" i="1"/>
  <c r="EU35" i="1"/>
  <c r="EV35" i="1"/>
  <c r="EW35" i="1"/>
  <c r="EX35" i="1"/>
  <c r="EY35" i="1"/>
  <c r="EZ35" i="1"/>
  <c r="FA35" i="1"/>
  <c r="FB35" i="1"/>
  <c r="FC35" i="1"/>
  <c r="FD35" i="1"/>
  <c r="FE35" i="1"/>
  <c r="FF35" i="1"/>
  <c r="FG35" i="1"/>
  <c r="ED36" i="1"/>
  <c r="EE36" i="1"/>
  <c r="EF36" i="1"/>
  <c r="EG36" i="1"/>
  <c r="EH36" i="1"/>
  <c r="EI36" i="1"/>
  <c r="EJ36" i="1"/>
  <c r="EK36" i="1"/>
  <c r="EL36" i="1"/>
  <c r="EM36" i="1"/>
  <c r="EN36" i="1"/>
  <c r="EO36" i="1"/>
  <c r="EP36" i="1"/>
  <c r="EQ36" i="1"/>
  <c r="ER36" i="1"/>
  <c r="ES36" i="1"/>
  <c r="ET36" i="1"/>
  <c r="EU36" i="1"/>
  <c r="EV36" i="1"/>
  <c r="EW36" i="1"/>
  <c r="EX36" i="1"/>
  <c r="EY36" i="1"/>
  <c r="EZ36" i="1"/>
  <c r="FA36" i="1"/>
  <c r="FB36" i="1"/>
  <c r="FC36" i="1"/>
  <c r="FD36" i="1"/>
  <c r="FE36" i="1"/>
  <c r="FF36" i="1"/>
  <c r="FG36" i="1"/>
  <c r="ED37" i="1"/>
  <c r="EE37" i="1"/>
  <c r="EF37" i="1"/>
  <c r="EG37" i="1"/>
  <c r="EH37" i="1"/>
  <c r="EI37" i="1"/>
  <c r="EJ37" i="1"/>
  <c r="EK37" i="1"/>
  <c r="EL37" i="1"/>
  <c r="EM37" i="1"/>
  <c r="EN37" i="1"/>
  <c r="EO37" i="1"/>
  <c r="EP37" i="1"/>
  <c r="EQ37" i="1"/>
  <c r="ER37" i="1"/>
  <c r="ES37" i="1"/>
  <c r="ET37" i="1"/>
  <c r="EU37" i="1"/>
  <c r="EV37" i="1"/>
  <c r="EW37" i="1"/>
  <c r="EX37" i="1"/>
  <c r="EY37" i="1"/>
  <c r="EZ37" i="1"/>
  <c r="FA37" i="1"/>
  <c r="FB37" i="1"/>
  <c r="FC37" i="1"/>
  <c r="FD37" i="1"/>
  <c r="FE37" i="1"/>
  <c r="FF37" i="1"/>
  <c r="FG37" i="1"/>
  <c r="ED38" i="1"/>
  <c r="EE38" i="1"/>
  <c r="EF38" i="1"/>
  <c r="EG38" i="1"/>
  <c r="EH38" i="1"/>
  <c r="EI38" i="1"/>
  <c r="EJ38" i="1"/>
  <c r="EK38" i="1"/>
  <c r="EL38" i="1"/>
  <c r="EM38" i="1"/>
  <c r="EN38" i="1"/>
  <c r="EO38" i="1"/>
  <c r="EP38" i="1"/>
  <c r="EQ38" i="1"/>
  <c r="ER38" i="1"/>
  <c r="ES38" i="1"/>
  <c r="ET38" i="1"/>
  <c r="EU38" i="1"/>
  <c r="EV38" i="1"/>
  <c r="EW38" i="1"/>
  <c r="EX38" i="1"/>
  <c r="EY38" i="1"/>
  <c r="EZ38" i="1"/>
  <c r="FA38" i="1"/>
  <c r="FB38" i="1"/>
  <c r="FC38" i="1"/>
  <c r="FD38" i="1"/>
  <c r="FE38" i="1"/>
  <c r="FF38" i="1"/>
  <c r="FG38" i="1"/>
  <c r="ED39" i="1"/>
  <c r="EE39" i="1"/>
  <c r="EF39" i="1"/>
  <c r="EG39" i="1"/>
  <c r="EH39" i="1"/>
  <c r="EI39" i="1"/>
  <c r="EJ39" i="1"/>
  <c r="EK39" i="1"/>
  <c r="EL39" i="1"/>
  <c r="EM39" i="1"/>
  <c r="EN39" i="1"/>
  <c r="EO39" i="1"/>
  <c r="EP39" i="1"/>
  <c r="EQ39" i="1"/>
  <c r="ER39" i="1"/>
  <c r="ES39" i="1"/>
  <c r="ET39" i="1"/>
  <c r="EU39" i="1"/>
  <c r="EV39" i="1"/>
  <c r="EW39" i="1"/>
  <c r="EX39" i="1"/>
  <c r="EY39" i="1"/>
  <c r="EZ39" i="1"/>
  <c r="FA39" i="1"/>
  <c r="FB39" i="1"/>
  <c r="FC39" i="1"/>
  <c r="FD39" i="1"/>
  <c r="FE39" i="1"/>
  <c r="FF39" i="1"/>
  <c r="FG39" i="1"/>
  <c r="ED40" i="1"/>
  <c r="EE40" i="1"/>
  <c r="EF40" i="1"/>
  <c r="EG40" i="1"/>
  <c r="EH40" i="1"/>
  <c r="EI40" i="1"/>
  <c r="EJ40" i="1"/>
  <c r="EK40" i="1"/>
  <c r="EL40" i="1"/>
  <c r="EM40" i="1"/>
  <c r="EN40" i="1"/>
  <c r="EO40" i="1"/>
  <c r="EP40" i="1"/>
  <c r="EQ40" i="1"/>
  <c r="ER40" i="1"/>
  <c r="ES40" i="1"/>
  <c r="ET40" i="1"/>
  <c r="EU40" i="1"/>
  <c r="EV40" i="1"/>
  <c r="EW40" i="1"/>
  <c r="EX40" i="1"/>
  <c r="EY40" i="1"/>
  <c r="EZ40" i="1"/>
  <c r="FA40" i="1"/>
  <c r="FB40" i="1"/>
  <c r="FC40" i="1"/>
  <c r="FD40" i="1"/>
  <c r="FE40" i="1"/>
  <c r="FF40" i="1"/>
  <c r="FG40" i="1"/>
  <c r="ED41" i="1"/>
  <c r="EE41" i="1"/>
  <c r="EF41" i="1"/>
  <c r="EG41" i="1"/>
  <c r="EH41" i="1"/>
  <c r="EI41" i="1"/>
  <c r="EJ41" i="1"/>
  <c r="EK41" i="1"/>
  <c r="EL41" i="1"/>
  <c r="EM41" i="1"/>
  <c r="EN41" i="1"/>
  <c r="EO41" i="1"/>
  <c r="EP41" i="1"/>
  <c r="EQ41" i="1"/>
  <c r="ER41" i="1"/>
  <c r="ES41" i="1"/>
  <c r="ET41" i="1"/>
  <c r="EU41" i="1"/>
  <c r="EV41" i="1"/>
  <c r="EW41" i="1"/>
  <c r="EX41" i="1"/>
  <c r="EY41" i="1"/>
  <c r="EZ41" i="1"/>
  <c r="FA41" i="1"/>
  <c r="FB41" i="1"/>
  <c r="FC41" i="1"/>
  <c r="FD41" i="1"/>
  <c r="FE41" i="1"/>
  <c r="FF41" i="1"/>
  <c r="FG41" i="1"/>
  <c r="ED42" i="1"/>
  <c r="EE42" i="1"/>
  <c r="EF42" i="1"/>
  <c r="EG42" i="1"/>
  <c r="EH42" i="1"/>
  <c r="EI42" i="1"/>
  <c r="EJ42" i="1"/>
  <c r="EK42" i="1"/>
  <c r="EL42" i="1"/>
  <c r="EM42" i="1"/>
  <c r="EN42" i="1"/>
  <c r="EO42" i="1"/>
  <c r="EP42" i="1"/>
  <c r="EQ42" i="1"/>
  <c r="ER42" i="1"/>
  <c r="ES42" i="1"/>
  <c r="ET42" i="1"/>
  <c r="EU42" i="1"/>
  <c r="EV42" i="1"/>
  <c r="EW42" i="1"/>
  <c r="EX42" i="1"/>
  <c r="EY42" i="1"/>
  <c r="EZ42" i="1"/>
  <c r="FA42" i="1"/>
  <c r="FB42" i="1"/>
  <c r="FC42" i="1"/>
  <c r="FD42" i="1"/>
  <c r="FE42" i="1"/>
  <c r="FF42" i="1"/>
  <c r="FG42" i="1"/>
  <c r="ED43" i="1"/>
  <c r="EE43" i="1"/>
  <c r="EF43" i="1"/>
  <c r="EG43" i="1"/>
  <c r="EH43" i="1"/>
  <c r="EI43" i="1"/>
  <c r="EJ43" i="1"/>
  <c r="EK43" i="1"/>
  <c r="EL43" i="1"/>
  <c r="EM43" i="1"/>
  <c r="EN43" i="1"/>
  <c r="EO43" i="1"/>
  <c r="EP43" i="1"/>
  <c r="EQ43" i="1"/>
  <c r="ER43" i="1"/>
  <c r="ES43" i="1"/>
  <c r="ET43" i="1"/>
  <c r="EU43" i="1"/>
  <c r="EV43" i="1"/>
  <c r="EW43" i="1"/>
  <c r="EX43" i="1"/>
  <c r="EY43" i="1"/>
  <c r="EZ43" i="1"/>
  <c r="FA43" i="1"/>
  <c r="FB43" i="1"/>
  <c r="FC43" i="1"/>
  <c r="FD43" i="1"/>
  <c r="FE43" i="1"/>
  <c r="FF43" i="1"/>
  <c r="FG43" i="1"/>
  <c r="ED44" i="1"/>
  <c r="EE44" i="1"/>
  <c r="EF44" i="1"/>
  <c r="EG44" i="1"/>
  <c r="EH44" i="1"/>
  <c r="EI44" i="1"/>
  <c r="EJ44" i="1"/>
  <c r="EK44" i="1"/>
  <c r="EL44" i="1"/>
  <c r="EM44" i="1"/>
  <c r="EN44" i="1"/>
  <c r="EO44" i="1"/>
  <c r="EP44" i="1"/>
  <c r="EQ44" i="1"/>
  <c r="ER44" i="1"/>
  <c r="ES44" i="1"/>
  <c r="ET44" i="1"/>
  <c r="EU44" i="1"/>
  <c r="EV44" i="1"/>
  <c r="EW44" i="1"/>
  <c r="EX44" i="1"/>
  <c r="EY44" i="1"/>
  <c r="EZ44" i="1"/>
  <c r="FA44" i="1"/>
  <c r="FB44" i="1"/>
  <c r="FC44" i="1"/>
  <c r="FD44" i="1"/>
  <c r="FE44" i="1"/>
  <c r="FF44" i="1"/>
  <c r="FG44" i="1"/>
  <c r="ED45" i="1"/>
  <c r="EE45" i="1"/>
  <c r="EF45" i="1"/>
  <c r="EG45" i="1"/>
  <c r="EH45" i="1"/>
  <c r="EI45" i="1"/>
  <c r="EJ45" i="1"/>
  <c r="EK45" i="1"/>
  <c r="EL45" i="1"/>
  <c r="EM45" i="1"/>
  <c r="EN45" i="1"/>
  <c r="EO45" i="1"/>
  <c r="EP45" i="1"/>
  <c r="EQ45" i="1"/>
  <c r="ER45" i="1"/>
  <c r="ES45" i="1"/>
  <c r="ET45" i="1"/>
  <c r="EU45" i="1"/>
  <c r="EV45" i="1"/>
  <c r="EW45" i="1"/>
  <c r="EX45" i="1"/>
  <c r="EY45" i="1"/>
  <c r="EZ45" i="1"/>
  <c r="FA45" i="1"/>
  <c r="FB45" i="1"/>
  <c r="FC45" i="1"/>
  <c r="FD45" i="1"/>
  <c r="FE45" i="1"/>
  <c r="FF45" i="1"/>
  <c r="FG45" i="1"/>
  <c r="ED46" i="1"/>
  <c r="EE46" i="1"/>
  <c r="EF46" i="1"/>
  <c r="EG46" i="1"/>
  <c r="EH46" i="1"/>
  <c r="EI46" i="1"/>
  <c r="EJ46" i="1"/>
  <c r="EK46" i="1"/>
  <c r="EL46" i="1"/>
  <c r="EM46" i="1"/>
  <c r="EN46" i="1"/>
  <c r="EO46" i="1"/>
  <c r="EP46" i="1"/>
  <c r="EQ46" i="1"/>
  <c r="ER46" i="1"/>
  <c r="ES46" i="1"/>
  <c r="ET46" i="1"/>
  <c r="EU46" i="1"/>
  <c r="EV46" i="1"/>
  <c r="EW46" i="1"/>
  <c r="EX46" i="1"/>
  <c r="EY46" i="1"/>
  <c r="EZ46" i="1"/>
  <c r="FA46" i="1"/>
  <c r="FB46" i="1"/>
  <c r="FC46" i="1"/>
  <c r="FD46" i="1"/>
  <c r="FE46" i="1"/>
  <c r="FF46" i="1"/>
  <c r="FG46" i="1"/>
  <c r="ED47" i="1"/>
  <c r="EE47" i="1"/>
  <c r="EF47" i="1"/>
  <c r="EG47" i="1"/>
  <c r="EH47" i="1"/>
  <c r="EI47" i="1"/>
  <c r="EJ47" i="1"/>
  <c r="EK47" i="1"/>
  <c r="EL47" i="1"/>
  <c r="EM47" i="1"/>
  <c r="EN47" i="1"/>
  <c r="EO47" i="1"/>
  <c r="EP47" i="1"/>
  <c r="EQ47" i="1"/>
  <c r="ER47" i="1"/>
  <c r="ES47" i="1"/>
  <c r="ET47" i="1"/>
  <c r="EU47" i="1"/>
  <c r="EV47" i="1"/>
  <c r="EW47" i="1"/>
  <c r="EX47" i="1"/>
  <c r="EY47" i="1"/>
  <c r="EZ47" i="1"/>
  <c r="FA47" i="1"/>
  <c r="FB47" i="1"/>
  <c r="FC47" i="1"/>
  <c r="FD47" i="1"/>
  <c r="FE47" i="1"/>
  <c r="FF47" i="1"/>
  <c r="FG47" i="1"/>
  <c r="ED48" i="1"/>
  <c r="EE48" i="1"/>
  <c r="EF48" i="1"/>
  <c r="EG48" i="1"/>
  <c r="EH48" i="1"/>
  <c r="EI48" i="1"/>
  <c r="EJ48" i="1"/>
  <c r="EK48" i="1"/>
  <c r="EL48" i="1"/>
  <c r="EM48" i="1"/>
  <c r="EN48" i="1"/>
  <c r="EO48" i="1"/>
  <c r="EP48" i="1"/>
  <c r="EQ48" i="1"/>
  <c r="ER48" i="1"/>
  <c r="ES48" i="1"/>
  <c r="ET48" i="1"/>
  <c r="EU48" i="1"/>
  <c r="EV48" i="1"/>
  <c r="EW48" i="1"/>
  <c r="EX48" i="1"/>
  <c r="EY48" i="1"/>
  <c r="EZ48" i="1"/>
  <c r="FA48" i="1"/>
  <c r="FB48" i="1"/>
  <c r="FC48" i="1"/>
  <c r="FD48" i="1"/>
  <c r="FE48" i="1"/>
  <c r="FF48" i="1"/>
  <c r="FG48" i="1"/>
  <c r="ED49" i="1"/>
  <c r="EE49" i="1"/>
  <c r="EF49" i="1"/>
  <c r="EG49" i="1"/>
  <c r="EH49" i="1"/>
  <c r="EI49" i="1"/>
  <c r="EJ49" i="1"/>
  <c r="EK49" i="1"/>
  <c r="EL49" i="1"/>
  <c r="EM49" i="1"/>
  <c r="EN49" i="1"/>
  <c r="EO49" i="1"/>
  <c r="EP49" i="1"/>
  <c r="EQ49" i="1"/>
  <c r="ER49" i="1"/>
  <c r="ES49" i="1"/>
  <c r="ET49" i="1"/>
  <c r="EU49" i="1"/>
  <c r="EV49" i="1"/>
  <c r="EW49" i="1"/>
  <c r="EX49" i="1"/>
  <c r="EY49" i="1"/>
  <c r="EZ49" i="1"/>
  <c r="FA49" i="1"/>
  <c r="FB49" i="1"/>
  <c r="FC49" i="1"/>
  <c r="FD49" i="1"/>
  <c r="FE49" i="1"/>
  <c r="FF49" i="1"/>
  <c r="FG49" i="1"/>
  <c r="ED50" i="1"/>
  <c r="EE50" i="1"/>
  <c r="EF50" i="1"/>
  <c r="EG50" i="1"/>
  <c r="EH50" i="1"/>
  <c r="EI50" i="1"/>
  <c r="EJ50" i="1"/>
  <c r="EK50" i="1"/>
  <c r="EL50" i="1"/>
  <c r="EM50" i="1"/>
  <c r="EN50" i="1"/>
  <c r="EO50" i="1"/>
  <c r="EP50" i="1"/>
  <c r="EQ50" i="1"/>
  <c r="ER50" i="1"/>
  <c r="ES50" i="1"/>
  <c r="ET50" i="1"/>
  <c r="EU50" i="1"/>
  <c r="EV50" i="1"/>
  <c r="EW50" i="1"/>
  <c r="EX50" i="1"/>
  <c r="EY50" i="1"/>
  <c r="EZ50" i="1"/>
  <c r="FA50" i="1"/>
  <c r="FB50" i="1"/>
  <c r="FC50" i="1"/>
  <c r="FD50" i="1"/>
  <c r="FE50" i="1"/>
  <c r="FF50" i="1"/>
  <c r="FG50" i="1"/>
  <c r="ED51" i="1"/>
  <c r="EE51" i="1"/>
  <c r="EF51" i="1"/>
  <c r="EG51" i="1"/>
  <c r="EH51" i="1"/>
  <c r="EI51" i="1"/>
  <c r="EJ51" i="1"/>
  <c r="EK51" i="1"/>
  <c r="EL51" i="1"/>
  <c r="EM51" i="1"/>
  <c r="EN51" i="1"/>
  <c r="EO51" i="1"/>
  <c r="EP51" i="1"/>
  <c r="EQ51" i="1"/>
  <c r="ER51" i="1"/>
  <c r="ES51" i="1"/>
  <c r="ET51" i="1"/>
  <c r="EU51" i="1"/>
  <c r="EV51" i="1"/>
  <c r="EW51" i="1"/>
  <c r="EX51" i="1"/>
  <c r="EY51" i="1"/>
  <c r="EZ51" i="1"/>
  <c r="FA51" i="1"/>
  <c r="FB51" i="1"/>
  <c r="FC51" i="1"/>
  <c r="FD51" i="1"/>
  <c r="FE51" i="1"/>
  <c r="FF51" i="1"/>
  <c r="FG51" i="1"/>
  <c r="ED52" i="1"/>
  <c r="EE52" i="1"/>
  <c r="EF52" i="1"/>
  <c r="EG52" i="1"/>
  <c r="EH52" i="1"/>
  <c r="EI52" i="1"/>
  <c r="EJ52" i="1"/>
  <c r="EK52" i="1"/>
  <c r="EL52" i="1"/>
  <c r="EM52" i="1"/>
  <c r="EN52" i="1"/>
  <c r="EO52" i="1"/>
  <c r="EP52" i="1"/>
  <c r="EQ52" i="1"/>
  <c r="ER52" i="1"/>
  <c r="ES52" i="1"/>
  <c r="ET52" i="1"/>
  <c r="EU52" i="1"/>
  <c r="EV52" i="1"/>
  <c r="EW52" i="1"/>
  <c r="EX52" i="1"/>
  <c r="EY52" i="1"/>
  <c r="EZ52" i="1"/>
  <c r="FA52" i="1"/>
  <c r="FB52" i="1"/>
  <c r="FC52" i="1"/>
  <c r="FD52" i="1"/>
  <c r="FE52" i="1"/>
  <c r="FF52" i="1"/>
  <c r="FG52" i="1"/>
  <c r="ED53" i="1"/>
  <c r="EE53" i="1"/>
  <c r="EF53" i="1"/>
  <c r="EG53" i="1"/>
  <c r="EH53" i="1"/>
  <c r="EI53" i="1"/>
  <c r="EJ53" i="1"/>
  <c r="EK53" i="1"/>
  <c r="EL53" i="1"/>
  <c r="EM53" i="1"/>
  <c r="EN53" i="1"/>
  <c r="EO53" i="1"/>
  <c r="EP53" i="1"/>
  <c r="EQ53" i="1"/>
  <c r="ER53" i="1"/>
  <c r="ES53" i="1"/>
  <c r="ET53" i="1"/>
  <c r="EU53" i="1"/>
  <c r="EV53" i="1"/>
  <c r="EW53" i="1"/>
  <c r="EX53" i="1"/>
  <c r="EY53" i="1"/>
  <c r="EZ53" i="1"/>
  <c r="FA53" i="1"/>
  <c r="FB53" i="1"/>
  <c r="FC53" i="1"/>
  <c r="FD53" i="1"/>
  <c r="FE53" i="1"/>
  <c r="FF53" i="1"/>
  <c r="FG53" i="1"/>
  <c r="ED54" i="1"/>
  <c r="EE54" i="1"/>
  <c r="EF54" i="1"/>
  <c r="EG54" i="1"/>
  <c r="EH54" i="1"/>
  <c r="EI54" i="1"/>
  <c r="EJ54" i="1"/>
  <c r="EK54" i="1"/>
  <c r="EL54" i="1"/>
  <c r="EM54" i="1"/>
  <c r="EN54" i="1"/>
  <c r="EO54" i="1"/>
  <c r="EP54" i="1"/>
  <c r="EQ54" i="1"/>
  <c r="ER54" i="1"/>
  <c r="ES54" i="1"/>
  <c r="ET54" i="1"/>
  <c r="EU54" i="1"/>
  <c r="EV54" i="1"/>
  <c r="EW54" i="1"/>
  <c r="EX54" i="1"/>
  <c r="EY54" i="1"/>
  <c r="EZ54" i="1"/>
  <c r="FA54" i="1"/>
  <c r="FB54" i="1"/>
  <c r="FC54" i="1"/>
  <c r="FD54" i="1"/>
  <c r="FE54" i="1"/>
  <c r="FF54" i="1"/>
  <c r="FG54" i="1"/>
  <c r="ED55" i="1"/>
  <c r="EE55" i="1"/>
  <c r="EF55" i="1"/>
  <c r="EG55" i="1"/>
  <c r="EH55" i="1"/>
  <c r="EI55" i="1"/>
  <c r="EJ55" i="1"/>
  <c r="EK55" i="1"/>
  <c r="EL55" i="1"/>
  <c r="EM55" i="1"/>
  <c r="EN55" i="1"/>
  <c r="EO55" i="1"/>
  <c r="EP55" i="1"/>
  <c r="EQ55" i="1"/>
  <c r="ER55" i="1"/>
  <c r="ES55" i="1"/>
  <c r="ET55" i="1"/>
  <c r="EU55" i="1"/>
  <c r="EV55" i="1"/>
  <c r="EW55" i="1"/>
  <c r="EX55" i="1"/>
  <c r="EY55" i="1"/>
  <c r="EZ55" i="1"/>
  <c r="FA55" i="1"/>
  <c r="FB55" i="1"/>
  <c r="FC55" i="1"/>
  <c r="FD55" i="1"/>
  <c r="FE55" i="1"/>
  <c r="FF55" i="1"/>
  <c r="FG55" i="1"/>
  <c r="ED56" i="1"/>
  <c r="EE56" i="1"/>
  <c r="EF56" i="1"/>
  <c r="EG56" i="1"/>
  <c r="EH56" i="1"/>
  <c r="EI56" i="1"/>
  <c r="EJ56" i="1"/>
  <c r="EK56" i="1"/>
  <c r="EL56" i="1"/>
  <c r="EM56" i="1"/>
  <c r="EN56" i="1"/>
  <c r="EO56" i="1"/>
  <c r="EP56" i="1"/>
  <c r="EQ56" i="1"/>
  <c r="ER56" i="1"/>
  <c r="ES56" i="1"/>
  <c r="ET56" i="1"/>
  <c r="EU56" i="1"/>
  <c r="EV56" i="1"/>
  <c r="EW56" i="1"/>
  <c r="EX56" i="1"/>
  <c r="EY56" i="1"/>
  <c r="EZ56" i="1"/>
  <c r="FA56" i="1"/>
  <c r="FB56" i="1"/>
  <c r="FC56" i="1"/>
  <c r="FD56" i="1"/>
  <c r="FE56" i="1"/>
  <c r="FF56" i="1"/>
  <c r="FG56" i="1"/>
  <c r="ED57" i="1"/>
  <c r="EE57" i="1"/>
  <c r="EF57" i="1"/>
  <c r="EG57" i="1"/>
  <c r="EH57" i="1"/>
  <c r="EI57" i="1"/>
  <c r="EJ57" i="1"/>
  <c r="EK57" i="1"/>
  <c r="EL57" i="1"/>
  <c r="EM57" i="1"/>
  <c r="EN57" i="1"/>
  <c r="EO57" i="1"/>
  <c r="EP57" i="1"/>
  <c r="EQ57" i="1"/>
  <c r="ER57" i="1"/>
  <c r="ES57" i="1"/>
  <c r="ET57" i="1"/>
  <c r="EU57" i="1"/>
  <c r="EV57" i="1"/>
  <c r="EW57" i="1"/>
  <c r="EX57" i="1"/>
  <c r="EY57" i="1"/>
  <c r="EZ57" i="1"/>
  <c r="FA57" i="1"/>
  <c r="FB57" i="1"/>
  <c r="FC57" i="1"/>
  <c r="FD57" i="1"/>
  <c r="FE57" i="1"/>
  <c r="FF57" i="1"/>
  <c r="FG57" i="1"/>
  <c r="ED58" i="1"/>
  <c r="EE58" i="1"/>
  <c r="EF58" i="1"/>
  <c r="EG58" i="1"/>
  <c r="EH58" i="1"/>
  <c r="EI58" i="1"/>
  <c r="EJ58" i="1"/>
  <c r="EK58" i="1"/>
  <c r="EL58" i="1"/>
  <c r="EM58" i="1"/>
  <c r="EN58" i="1"/>
  <c r="EO58" i="1"/>
  <c r="EP58" i="1"/>
  <c r="EQ58" i="1"/>
  <c r="ER58" i="1"/>
  <c r="ES58" i="1"/>
  <c r="ET58" i="1"/>
  <c r="EU58" i="1"/>
  <c r="EV58" i="1"/>
  <c r="EW58" i="1"/>
  <c r="EX58" i="1"/>
  <c r="EY58" i="1"/>
  <c r="EZ58" i="1"/>
  <c r="FA58" i="1"/>
  <c r="FB58" i="1"/>
  <c r="FC58" i="1"/>
  <c r="FD58" i="1"/>
  <c r="FE58" i="1"/>
  <c r="FF58" i="1"/>
  <c r="FG58" i="1"/>
  <c r="ED59" i="1"/>
  <c r="EE59" i="1"/>
  <c r="EF59" i="1"/>
  <c r="EG59" i="1"/>
  <c r="EH59" i="1"/>
  <c r="EI59" i="1"/>
  <c r="EJ59" i="1"/>
  <c r="EK59" i="1"/>
  <c r="EL59" i="1"/>
  <c r="EM59" i="1"/>
  <c r="EN59" i="1"/>
  <c r="EO59" i="1"/>
  <c r="EP59" i="1"/>
  <c r="EQ59" i="1"/>
  <c r="ER59" i="1"/>
  <c r="ES59" i="1"/>
  <c r="ET59" i="1"/>
  <c r="EU59" i="1"/>
  <c r="EV59" i="1"/>
  <c r="EW59" i="1"/>
  <c r="EX59" i="1"/>
  <c r="EY59" i="1"/>
  <c r="EZ59" i="1"/>
  <c r="FA59" i="1"/>
  <c r="FB59" i="1"/>
  <c r="FC59" i="1"/>
  <c r="FD59" i="1"/>
  <c r="FE59" i="1"/>
  <c r="FF59" i="1"/>
  <c r="FG59" i="1"/>
  <c r="ED60" i="1"/>
  <c r="EE60" i="1"/>
  <c r="EF60" i="1"/>
  <c r="EG60" i="1"/>
  <c r="EH60" i="1"/>
  <c r="EI60" i="1"/>
  <c r="EJ60" i="1"/>
  <c r="EK60" i="1"/>
  <c r="EL60" i="1"/>
  <c r="EM60" i="1"/>
  <c r="EN60" i="1"/>
  <c r="EO60" i="1"/>
  <c r="EP60" i="1"/>
  <c r="EQ60" i="1"/>
  <c r="ER60" i="1"/>
  <c r="ES60" i="1"/>
  <c r="ET60" i="1"/>
  <c r="EU60" i="1"/>
  <c r="EV60" i="1"/>
  <c r="EW60" i="1"/>
  <c r="EX60" i="1"/>
  <c r="EY60" i="1"/>
  <c r="EZ60" i="1"/>
  <c r="FA60" i="1"/>
  <c r="FB60" i="1"/>
  <c r="FC60" i="1"/>
  <c r="FD60" i="1"/>
  <c r="FE60" i="1"/>
  <c r="FF60" i="1"/>
  <c r="FG60" i="1"/>
  <c r="ED61" i="1"/>
  <c r="EE61" i="1"/>
  <c r="EF61" i="1"/>
  <c r="EG61" i="1"/>
  <c r="EH61" i="1"/>
  <c r="EI61" i="1"/>
  <c r="EJ61" i="1"/>
  <c r="EK61" i="1"/>
  <c r="EL61" i="1"/>
  <c r="EM61" i="1"/>
  <c r="EN61" i="1"/>
  <c r="EO61" i="1"/>
  <c r="EP61" i="1"/>
  <c r="EQ61" i="1"/>
  <c r="ER61" i="1"/>
  <c r="ES61" i="1"/>
  <c r="ET61" i="1"/>
  <c r="EU61" i="1"/>
  <c r="EV61" i="1"/>
  <c r="EW61" i="1"/>
  <c r="EX61" i="1"/>
  <c r="EY61" i="1"/>
  <c r="EZ61" i="1"/>
  <c r="FA61" i="1"/>
  <c r="FB61" i="1"/>
  <c r="FC61" i="1"/>
  <c r="FD61" i="1"/>
  <c r="FE61" i="1"/>
  <c r="FF61" i="1"/>
  <c r="FG61" i="1"/>
  <c r="ED62" i="1"/>
  <c r="EE62" i="1"/>
  <c r="EF62" i="1"/>
  <c r="EG62" i="1"/>
  <c r="EH62" i="1"/>
  <c r="EI62" i="1"/>
  <c r="EJ62" i="1"/>
  <c r="EK62" i="1"/>
  <c r="EL62" i="1"/>
  <c r="EM62" i="1"/>
  <c r="EN62" i="1"/>
  <c r="EO62" i="1"/>
  <c r="EP62" i="1"/>
  <c r="EQ62" i="1"/>
  <c r="ER62" i="1"/>
  <c r="ES62" i="1"/>
  <c r="ET62" i="1"/>
  <c r="EU62" i="1"/>
  <c r="EV62" i="1"/>
  <c r="EW62" i="1"/>
  <c r="EX62" i="1"/>
  <c r="EY62" i="1"/>
  <c r="EZ62" i="1"/>
  <c r="FA62" i="1"/>
  <c r="FB62" i="1"/>
  <c r="FC62" i="1"/>
  <c r="FD62" i="1"/>
  <c r="FE62" i="1"/>
  <c r="FF62" i="1"/>
  <c r="FG62" i="1"/>
  <c r="ED63" i="1"/>
  <c r="EE63" i="1"/>
  <c r="EF63" i="1"/>
  <c r="EG63" i="1"/>
  <c r="EH63" i="1"/>
  <c r="EI63" i="1"/>
  <c r="EJ63" i="1"/>
  <c r="EK63" i="1"/>
  <c r="EL63" i="1"/>
  <c r="EM63" i="1"/>
  <c r="EN63" i="1"/>
  <c r="EO63" i="1"/>
  <c r="EP63" i="1"/>
  <c r="EQ63" i="1"/>
  <c r="ER63" i="1"/>
  <c r="ES63" i="1"/>
  <c r="ET63" i="1"/>
  <c r="EU63" i="1"/>
  <c r="EV63" i="1"/>
  <c r="EW63" i="1"/>
  <c r="EX63" i="1"/>
  <c r="EY63" i="1"/>
  <c r="EZ63" i="1"/>
  <c r="FA63" i="1"/>
  <c r="FB63" i="1"/>
  <c r="FC63" i="1"/>
  <c r="FD63" i="1"/>
  <c r="FE63" i="1"/>
  <c r="FF63" i="1"/>
  <c r="FG63" i="1"/>
  <c r="ED64" i="1"/>
  <c r="EE64" i="1"/>
  <c r="EF64" i="1"/>
  <c r="EG64" i="1"/>
  <c r="EH64" i="1"/>
  <c r="EI64" i="1"/>
  <c r="EJ64" i="1"/>
  <c r="EK64" i="1"/>
  <c r="EL64" i="1"/>
  <c r="EM64" i="1"/>
  <c r="EN64" i="1"/>
  <c r="EO64" i="1"/>
  <c r="EP64" i="1"/>
  <c r="EQ64" i="1"/>
  <c r="ER64" i="1"/>
  <c r="ES64" i="1"/>
  <c r="ET64" i="1"/>
  <c r="EU64" i="1"/>
  <c r="EV64" i="1"/>
  <c r="EW64" i="1"/>
  <c r="EX64" i="1"/>
  <c r="EY64" i="1"/>
  <c r="EZ64" i="1"/>
  <c r="FA64" i="1"/>
  <c r="FB64" i="1"/>
  <c r="FC64" i="1"/>
  <c r="FD64" i="1"/>
  <c r="FE64" i="1"/>
  <c r="FF64" i="1"/>
  <c r="FG64" i="1"/>
  <c r="ED65" i="1"/>
  <c r="EE65" i="1"/>
  <c r="EF65" i="1"/>
  <c r="EG65" i="1"/>
  <c r="EH65" i="1"/>
  <c r="EI65" i="1"/>
  <c r="EJ65" i="1"/>
  <c r="EK65" i="1"/>
  <c r="EL65" i="1"/>
  <c r="EM65" i="1"/>
  <c r="EN65" i="1"/>
  <c r="EO65" i="1"/>
  <c r="EP65" i="1"/>
  <c r="EQ65" i="1"/>
  <c r="ER65" i="1"/>
  <c r="ES65" i="1"/>
  <c r="ET65" i="1"/>
  <c r="EU65" i="1"/>
  <c r="EV65" i="1"/>
  <c r="EW65" i="1"/>
  <c r="EX65" i="1"/>
  <c r="EY65" i="1"/>
  <c r="EZ65" i="1"/>
  <c r="FA65" i="1"/>
  <c r="FB65" i="1"/>
  <c r="FC65" i="1"/>
  <c r="FD65" i="1"/>
  <c r="FE65" i="1"/>
  <c r="FF65" i="1"/>
  <c r="FG65" i="1"/>
  <c r="ED66" i="1"/>
  <c r="EE66" i="1"/>
  <c r="EF66" i="1"/>
  <c r="EG66" i="1"/>
  <c r="EH66" i="1"/>
  <c r="EI66" i="1"/>
  <c r="EJ66" i="1"/>
  <c r="EK66" i="1"/>
  <c r="EL66" i="1"/>
  <c r="EM66" i="1"/>
  <c r="EN66" i="1"/>
  <c r="EO66" i="1"/>
  <c r="EP66" i="1"/>
  <c r="EQ66" i="1"/>
  <c r="ER66" i="1"/>
  <c r="ES66" i="1"/>
  <c r="ET66" i="1"/>
  <c r="EU66" i="1"/>
  <c r="EV66" i="1"/>
  <c r="EW66" i="1"/>
  <c r="EX66" i="1"/>
  <c r="EY66" i="1"/>
  <c r="EZ66" i="1"/>
  <c r="FA66" i="1"/>
  <c r="FB66" i="1"/>
  <c r="FC66" i="1"/>
  <c r="FD66" i="1"/>
  <c r="FE66" i="1"/>
  <c r="FF66" i="1"/>
  <c r="FG66" i="1"/>
  <c r="ED67" i="1"/>
  <c r="EE67" i="1"/>
  <c r="EF67" i="1"/>
  <c r="EG67" i="1"/>
  <c r="EH67" i="1"/>
  <c r="EI67" i="1"/>
  <c r="EJ67" i="1"/>
  <c r="EK67" i="1"/>
  <c r="EL67" i="1"/>
  <c r="EM67" i="1"/>
  <c r="EN67" i="1"/>
  <c r="EO67" i="1"/>
  <c r="EP67" i="1"/>
  <c r="EQ67" i="1"/>
  <c r="ER67" i="1"/>
  <c r="ES67" i="1"/>
  <c r="ET67" i="1"/>
  <c r="EU67" i="1"/>
  <c r="EV67" i="1"/>
  <c r="EW67" i="1"/>
  <c r="EX67" i="1"/>
  <c r="EY67" i="1"/>
  <c r="EZ67" i="1"/>
  <c r="FA67" i="1"/>
  <c r="FB67" i="1"/>
  <c r="FC67" i="1"/>
  <c r="FD67" i="1"/>
  <c r="FE67" i="1"/>
  <c r="FF67" i="1"/>
  <c r="FG67" i="1"/>
  <c r="ED68" i="1"/>
  <c r="EE68" i="1"/>
  <c r="EF68" i="1"/>
  <c r="EG68" i="1"/>
  <c r="EH68" i="1"/>
  <c r="EI68" i="1"/>
  <c r="EJ68" i="1"/>
  <c r="EK68" i="1"/>
  <c r="EL68" i="1"/>
  <c r="EM68" i="1"/>
  <c r="EN68" i="1"/>
  <c r="EO68" i="1"/>
  <c r="EP68" i="1"/>
  <c r="EQ68" i="1"/>
  <c r="ER68" i="1"/>
  <c r="ES68" i="1"/>
  <c r="ET68" i="1"/>
  <c r="EU68" i="1"/>
  <c r="EV68" i="1"/>
  <c r="EW68" i="1"/>
  <c r="EX68" i="1"/>
  <c r="EY68" i="1"/>
  <c r="EZ68" i="1"/>
  <c r="FA68" i="1"/>
  <c r="FB68" i="1"/>
  <c r="FC68" i="1"/>
  <c r="FD68" i="1"/>
  <c r="FE68" i="1"/>
  <c r="FF68" i="1"/>
  <c r="FG68" i="1"/>
  <c r="ED69" i="1"/>
  <c r="EE69" i="1"/>
  <c r="EF69" i="1"/>
  <c r="EG69" i="1"/>
  <c r="EH69" i="1"/>
  <c r="EI69" i="1"/>
  <c r="EJ69" i="1"/>
  <c r="EK69" i="1"/>
  <c r="EL69" i="1"/>
  <c r="EM69" i="1"/>
  <c r="EN69" i="1"/>
  <c r="EO69" i="1"/>
  <c r="EP69" i="1"/>
  <c r="EQ69" i="1"/>
  <c r="ER69" i="1"/>
  <c r="ES69" i="1"/>
  <c r="ET69" i="1"/>
  <c r="EU69" i="1"/>
  <c r="EV69" i="1"/>
  <c r="EW69" i="1"/>
  <c r="EX69" i="1"/>
  <c r="EY69" i="1"/>
  <c r="EZ69" i="1"/>
  <c r="FA69" i="1"/>
  <c r="FB69" i="1"/>
  <c r="FC69" i="1"/>
  <c r="FD69" i="1"/>
  <c r="FE69" i="1"/>
  <c r="FF69" i="1"/>
  <c r="FG69" i="1"/>
  <c r="ED70" i="1"/>
  <c r="EE70" i="1"/>
  <c r="EF70" i="1"/>
  <c r="EG70" i="1"/>
  <c r="EH70" i="1"/>
  <c r="EI70" i="1"/>
  <c r="EJ70" i="1"/>
  <c r="EK70" i="1"/>
  <c r="EL70" i="1"/>
  <c r="EM70" i="1"/>
  <c r="EN70" i="1"/>
  <c r="EO70" i="1"/>
  <c r="EP70" i="1"/>
  <c r="EQ70" i="1"/>
  <c r="ER70" i="1"/>
  <c r="ES70" i="1"/>
  <c r="ET70" i="1"/>
  <c r="EU70" i="1"/>
  <c r="EV70" i="1"/>
  <c r="EW70" i="1"/>
  <c r="EX70" i="1"/>
  <c r="EY70" i="1"/>
  <c r="EZ70" i="1"/>
  <c r="FA70" i="1"/>
  <c r="FB70" i="1"/>
  <c r="FC70" i="1"/>
  <c r="FD70" i="1"/>
  <c r="FE70" i="1"/>
  <c r="FF70" i="1"/>
  <c r="FG70" i="1"/>
  <c r="ED71" i="1"/>
  <c r="EE71" i="1"/>
  <c r="EF71" i="1"/>
  <c r="EG71" i="1"/>
  <c r="EH71" i="1"/>
  <c r="EI71" i="1"/>
  <c r="EJ71" i="1"/>
  <c r="EK71" i="1"/>
  <c r="EL71" i="1"/>
  <c r="EM71" i="1"/>
  <c r="EN71" i="1"/>
  <c r="EO71" i="1"/>
  <c r="EP71" i="1"/>
  <c r="EQ71" i="1"/>
  <c r="ER71" i="1"/>
  <c r="ES71" i="1"/>
  <c r="ET71" i="1"/>
  <c r="EU71" i="1"/>
  <c r="EV71" i="1"/>
  <c r="EW71" i="1"/>
  <c r="EX71" i="1"/>
  <c r="EY71" i="1"/>
  <c r="EZ71" i="1"/>
  <c r="FA71" i="1"/>
  <c r="FB71" i="1"/>
  <c r="FC71" i="1"/>
  <c r="FD71" i="1"/>
  <c r="FE71" i="1"/>
  <c r="FF71" i="1"/>
  <c r="FG71" i="1"/>
  <c r="ED72" i="1"/>
  <c r="EE72" i="1"/>
  <c r="EF72" i="1"/>
  <c r="EG72" i="1"/>
  <c r="EH72" i="1"/>
  <c r="EI72" i="1"/>
  <c r="EJ72" i="1"/>
  <c r="EK72" i="1"/>
  <c r="EL72" i="1"/>
  <c r="EM72" i="1"/>
  <c r="EN72" i="1"/>
  <c r="EO72" i="1"/>
  <c r="EP72" i="1"/>
  <c r="EQ72" i="1"/>
  <c r="ER72" i="1"/>
  <c r="ES72" i="1"/>
  <c r="ET72" i="1"/>
  <c r="EU72" i="1"/>
  <c r="EV72" i="1"/>
  <c r="EW72" i="1"/>
  <c r="EX72" i="1"/>
  <c r="EY72" i="1"/>
  <c r="EZ72" i="1"/>
  <c r="FA72" i="1"/>
  <c r="FB72" i="1"/>
  <c r="FC72" i="1"/>
  <c r="FD72" i="1"/>
  <c r="FE72" i="1"/>
  <c r="FF72" i="1"/>
  <c r="FG72" i="1"/>
  <c r="ED73" i="1"/>
  <c r="EE73" i="1"/>
  <c r="EF73" i="1"/>
  <c r="EG73" i="1"/>
  <c r="EH73" i="1"/>
  <c r="EI73" i="1"/>
  <c r="EJ73" i="1"/>
  <c r="EK73" i="1"/>
  <c r="EL73" i="1"/>
  <c r="EM73" i="1"/>
  <c r="EN73" i="1"/>
  <c r="EO73" i="1"/>
  <c r="EP73" i="1"/>
  <c r="EQ73" i="1"/>
  <c r="ER73" i="1"/>
  <c r="ES73" i="1"/>
  <c r="ET73" i="1"/>
  <c r="EU73" i="1"/>
  <c r="EV73" i="1"/>
  <c r="EW73" i="1"/>
  <c r="EX73" i="1"/>
  <c r="EY73" i="1"/>
  <c r="EZ73" i="1"/>
  <c r="FA73" i="1"/>
  <c r="FB73" i="1"/>
  <c r="FC73" i="1"/>
  <c r="FD73" i="1"/>
  <c r="FE73" i="1"/>
  <c r="FF73" i="1"/>
  <c r="FG73" i="1"/>
  <c r="ED74" i="1"/>
  <c r="EE74" i="1"/>
  <c r="EF74" i="1"/>
  <c r="EG74" i="1"/>
  <c r="EH74" i="1"/>
  <c r="EI74" i="1"/>
  <c r="EJ74" i="1"/>
  <c r="EK74" i="1"/>
  <c r="EL74" i="1"/>
  <c r="EM74" i="1"/>
  <c r="EN74" i="1"/>
  <c r="EO74" i="1"/>
  <c r="EP74" i="1"/>
  <c r="EQ74" i="1"/>
  <c r="ER74" i="1"/>
  <c r="ES74" i="1"/>
  <c r="ET74" i="1"/>
  <c r="EU74" i="1"/>
  <c r="EV74" i="1"/>
  <c r="EW74" i="1"/>
  <c r="EX74" i="1"/>
  <c r="EY74" i="1"/>
  <c r="EZ74" i="1"/>
  <c r="FA74" i="1"/>
  <c r="FB74" i="1"/>
  <c r="FC74" i="1"/>
  <c r="FD74" i="1"/>
  <c r="FE74" i="1"/>
  <c r="FF74" i="1"/>
  <c r="FG74" i="1"/>
  <c r="ED75" i="1"/>
  <c r="EE75" i="1"/>
  <c r="EF75" i="1"/>
  <c r="EG75" i="1"/>
  <c r="EH75" i="1"/>
  <c r="EI75" i="1"/>
  <c r="EJ75" i="1"/>
  <c r="EK75" i="1"/>
  <c r="EL75" i="1"/>
  <c r="EM75" i="1"/>
  <c r="EN75" i="1"/>
  <c r="EO75" i="1"/>
  <c r="EP75" i="1"/>
  <c r="EQ75" i="1"/>
  <c r="ER75" i="1"/>
  <c r="ES75" i="1"/>
  <c r="ET75" i="1"/>
  <c r="EU75" i="1"/>
  <c r="EV75" i="1"/>
  <c r="EW75" i="1"/>
  <c r="EX75" i="1"/>
  <c r="EY75" i="1"/>
  <c r="EZ75" i="1"/>
  <c r="FA75" i="1"/>
  <c r="FB75" i="1"/>
  <c r="FC75" i="1"/>
  <c r="FD75" i="1"/>
  <c r="FE75" i="1"/>
  <c r="FF75" i="1"/>
  <c r="FG75" i="1"/>
  <c r="ED76" i="1"/>
  <c r="EE76" i="1"/>
  <c r="EF76" i="1"/>
  <c r="EG76" i="1"/>
  <c r="EH76" i="1"/>
  <c r="EI76" i="1"/>
  <c r="EJ76" i="1"/>
  <c r="EK76" i="1"/>
  <c r="EL76" i="1"/>
  <c r="EM76" i="1"/>
  <c r="EN76" i="1"/>
  <c r="EO76" i="1"/>
  <c r="EP76" i="1"/>
  <c r="EQ76" i="1"/>
  <c r="ER76" i="1"/>
  <c r="ES76" i="1"/>
  <c r="ET76" i="1"/>
  <c r="EU76" i="1"/>
  <c r="EV76" i="1"/>
  <c r="EW76" i="1"/>
  <c r="EX76" i="1"/>
  <c r="EY76" i="1"/>
  <c r="EZ76" i="1"/>
  <c r="FA76" i="1"/>
  <c r="FB76" i="1"/>
  <c r="FC76" i="1"/>
  <c r="FD76" i="1"/>
  <c r="FE76" i="1"/>
  <c r="FF76" i="1"/>
  <c r="FG76" i="1"/>
  <c r="ED77" i="1"/>
  <c r="EE77" i="1"/>
  <c r="EF77" i="1"/>
  <c r="EG77" i="1"/>
  <c r="EH77" i="1"/>
  <c r="EI77" i="1"/>
  <c r="EJ77" i="1"/>
  <c r="EK77" i="1"/>
  <c r="EL77" i="1"/>
  <c r="EM77" i="1"/>
  <c r="EN77" i="1"/>
  <c r="EO77" i="1"/>
  <c r="EP77" i="1"/>
  <c r="EQ77" i="1"/>
  <c r="ER77" i="1"/>
  <c r="ES77" i="1"/>
  <c r="ET77" i="1"/>
  <c r="EU77" i="1"/>
  <c r="EV77" i="1"/>
  <c r="EW77" i="1"/>
  <c r="EX77" i="1"/>
  <c r="EY77" i="1"/>
  <c r="EZ77" i="1"/>
  <c r="FA77" i="1"/>
  <c r="FB77" i="1"/>
  <c r="FC77" i="1"/>
  <c r="FD77" i="1"/>
  <c r="FE77" i="1"/>
  <c r="FF77" i="1"/>
  <c r="FG77" i="1"/>
  <c r="ED78" i="1"/>
  <c r="EE78" i="1"/>
  <c r="EF78" i="1"/>
  <c r="EG78" i="1"/>
  <c r="EH78" i="1"/>
  <c r="EI78" i="1"/>
  <c r="EJ78" i="1"/>
  <c r="EK78" i="1"/>
  <c r="EL78" i="1"/>
  <c r="EM78" i="1"/>
  <c r="EN78" i="1"/>
  <c r="EO78" i="1"/>
  <c r="EP78" i="1"/>
  <c r="EQ78" i="1"/>
  <c r="ER78" i="1"/>
  <c r="ES78" i="1"/>
  <c r="ET78" i="1"/>
  <c r="EU78" i="1"/>
  <c r="EV78" i="1"/>
  <c r="EW78" i="1"/>
  <c r="EX78" i="1"/>
  <c r="EY78" i="1"/>
  <c r="EZ78" i="1"/>
  <c r="FA78" i="1"/>
  <c r="FB78" i="1"/>
  <c r="FC78" i="1"/>
  <c r="FD78" i="1"/>
  <c r="FE78" i="1"/>
  <c r="FF78" i="1"/>
  <c r="FG78" i="1"/>
  <c r="ED79" i="1"/>
  <c r="EE79" i="1"/>
  <c r="EF79" i="1"/>
  <c r="EG79" i="1"/>
  <c r="EH79" i="1"/>
  <c r="EI79" i="1"/>
  <c r="EJ79" i="1"/>
  <c r="EK79" i="1"/>
  <c r="EL79" i="1"/>
  <c r="EM79" i="1"/>
  <c r="EN79" i="1"/>
  <c r="EO79" i="1"/>
  <c r="EP79" i="1"/>
  <c r="EQ79" i="1"/>
  <c r="ER79" i="1"/>
  <c r="ES79" i="1"/>
  <c r="ET79" i="1"/>
  <c r="EU79" i="1"/>
  <c r="EV79" i="1"/>
  <c r="EW79" i="1"/>
  <c r="EX79" i="1"/>
  <c r="EY79" i="1"/>
  <c r="EZ79" i="1"/>
  <c r="FA79" i="1"/>
  <c r="FB79" i="1"/>
  <c r="FC79" i="1"/>
  <c r="FD79" i="1"/>
  <c r="FE79" i="1"/>
  <c r="FF79" i="1"/>
  <c r="FG79" i="1"/>
  <c r="ED80" i="1"/>
  <c r="EE80" i="1"/>
  <c r="EF80" i="1"/>
  <c r="EG80" i="1"/>
  <c r="EH80" i="1"/>
  <c r="EI80" i="1"/>
  <c r="EJ80" i="1"/>
  <c r="EK80" i="1"/>
  <c r="EL80" i="1"/>
  <c r="EM80" i="1"/>
  <c r="EN80" i="1"/>
  <c r="EO80" i="1"/>
  <c r="EP80" i="1"/>
  <c r="EQ80" i="1"/>
  <c r="ER80" i="1"/>
  <c r="ES80" i="1"/>
  <c r="ET80" i="1"/>
  <c r="EU80" i="1"/>
  <c r="EV80" i="1"/>
  <c r="EW80" i="1"/>
  <c r="EX80" i="1"/>
  <c r="EY80" i="1"/>
  <c r="EZ80" i="1"/>
  <c r="FA80" i="1"/>
  <c r="FB80" i="1"/>
  <c r="FC80" i="1"/>
  <c r="FD80" i="1"/>
  <c r="FE80" i="1"/>
  <c r="FF80" i="1"/>
  <c r="FG80" i="1"/>
  <c r="ED81" i="1"/>
  <c r="EE81" i="1"/>
  <c r="EF81" i="1"/>
  <c r="EG81" i="1"/>
  <c r="EH81" i="1"/>
  <c r="EI81" i="1"/>
  <c r="EJ81" i="1"/>
  <c r="EK81" i="1"/>
  <c r="EL81" i="1"/>
  <c r="EM81" i="1"/>
  <c r="EN81" i="1"/>
  <c r="EO81" i="1"/>
  <c r="EP81" i="1"/>
  <c r="EQ81" i="1"/>
  <c r="ER81" i="1"/>
  <c r="ES81" i="1"/>
  <c r="ET81" i="1"/>
  <c r="EU81" i="1"/>
  <c r="EV81" i="1"/>
  <c r="EW81" i="1"/>
  <c r="EX81" i="1"/>
  <c r="EY81" i="1"/>
  <c r="EZ81" i="1"/>
  <c r="FA81" i="1"/>
  <c r="FB81" i="1"/>
  <c r="FC81" i="1"/>
  <c r="FD81" i="1"/>
  <c r="FE81" i="1"/>
  <c r="FF81" i="1"/>
  <c r="FG81" i="1"/>
  <c r="ED82" i="1"/>
  <c r="EE82" i="1"/>
  <c r="EF82" i="1"/>
  <c r="EG82" i="1"/>
  <c r="EH82" i="1"/>
  <c r="EI82" i="1"/>
  <c r="EJ82" i="1"/>
  <c r="EK82" i="1"/>
  <c r="EL82" i="1"/>
  <c r="EM82" i="1"/>
  <c r="EN82" i="1"/>
  <c r="EO82" i="1"/>
  <c r="EP82" i="1"/>
  <c r="EQ82" i="1"/>
  <c r="ER82" i="1"/>
  <c r="ES82" i="1"/>
  <c r="ET82" i="1"/>
  <c r="EU82" i="1"/>
  <c r="EV82" i="1"/>
  <c r="EW82" i="1"/>
  <c r="EX82" i="1"/>
  <c r="EY82" i="1"/>
  <c r="EZ82" i="1"/>
  <c r="FA82" i="1"/>
  <c r="FB82" i="1"/>
  <c r="FC82" i="1"/>
  <c r="FD82" i="1"/>
  <c r="FE82" i="1"/>
  <c r="FF82" i="1"/>
  <c r="FG82" i="1"/>
  <c r="ED83" i="1"/>
  <c r="EE83" i="1"/>
  <c r="EF83" i="1"/>
  <c r="EG83" i="1"/>
  <c r="EH83" i="1"/>
  <c r="EI83" i="1"/>
  <c r="EJ83" i="1"/>
  <c r="EK83" i="1"/>
  <c r="EL83" i="1"/>
  <c r="EM83" i="1"/>
  <c r="EN83" i="1"/>
  <c r="EO83" i="1"/>
  <c r="EP83" i="1"/>
  <c r="EQ83" i="1"/>
  <c r="ER83" i="1"/>
  <c r="ES83" i="1"/>
  <c r="ET83" i="1"/>
  <c r="EU83" i="1"/>
  <c r="EV83" i="1"/>
  <c r="EW83" i="1"/>
  <c r="EX83" i="1"/>
  <c r="EY83" i="1"/>
  <c r="EZ83" i="1"/>
  <c r="FA83" i="1"/>
  <c r="FB83" i="1"/>
  <c r="FC83" i="1"/>
  <c r="FD83" i="1"/>
  <c r="FE83" i="1"/>
  <c r="FF83" i="1"/>
  <c r="FG83" i="1"/>
  <c r="ED84" i="1"/>
  <c r="EE84" i="1"/>
  <c r="EF84" i="1"/>
  <c r="EG84" i="1"/>
  <c r="EH84" i="1"/>
  <c r="EI84" i="1"/>
  <c r="EJ84" i="1"/>
  <c r="EK84" i="1"/>
  <c r="EL84" i="1"/>
  <c r="EM84" i="1"/>
  <c r="EN84" i="1"/>
  <c r="EO84" i="1"/>
  <c r="EP84" i="1"/>
  <c r="EQ84" i="1"/>
  <c r="ER84" i="1"/>
  <c r="ES84" i="1"/>
  <c r="ET84" i="1"/>
  <c r="EU84" i="1"/>
  <c r="EV84" i="1"/>
  <c r="EW84" i="1"/>
  <c r="EX84" i="1"/>
  <c r="EY84" i="1"/>
  <c r="EZ84" i="1"/>
  <c r="FA84" i="1"/>
  <c r="FB84" i="1"/>
  <c r="FC84" i="1"/>
  <c r="FD84" i="1"/>
  <c r="FE84" i="1"/>
  <c r="FF84" i="1"/>
  <c r="FG84" i="1"/>
  <c r="ED85" i="1"/>
  <c r="EE85" i="1"/>
  <c r="EF85" i="1"/>
  <c r="EG85" i="1"/>
  <c r="EH85" i="1"/>
  <c r="EI85" i="1"/>
  <c r="EJ85" i="1"/>
  <c r="EK85" i="1"/>
  <c r="EL85" i="1"/>
  <c r="EM85" i="1"/>
  <c r="EN85" i="1"/>
  <c r="EO85" i="1"/>
  <c r="EP85" i="1"/>
  <c r="EQ85" i="1"/>
  <c r="ER85" i="1"/>
  <c r="ES85" i="1"/>
  <c r="ET85" i="1"/>
  <c r="EU85" i="1"/>
  <c r="EV85" i="1"/>
  <c r="EW85" i="1"/>
  <c r="EX85" i="1"/>
  <c r="EY85" i="1"/>
  <c r="EZ85" i="1"/>
  <c r="FA85" i="1"/>
  <c r="FB85" i="1"/>
  <c r="FC85" i="1"/>
  <c r="FD85" i="1"/>
  <c r="FE85" i="1"/>
  <c r="FF85" i="1"/>
  <c r="FG85" i="1"/>
  <c r="ED86" i="1"/>
  <c r="EE86" i="1"/>
  <c r="EF86" i="1"/>
  <c r="EG86" i="1"/>
  <c r="EH86" i="1"/>
  <c r="EI86" i="1"/>
  <c r="EJ86" i="1"/>
  <c r="EK86" i="1"/>
  <c r="EL86" i="1"/>
  <c r="EM86" i="1"/>
  <c r="EN86" i="1"/>
  <c r="EO86" i="1"/>
  <c r="EP86" i="1"/>
  <c r="EQ86" i="1"/>
  <c r="ER86" i="1"/>
  <c r="ES86" i="1"/>
  <c r="ET86" i="1"/>
  <c r="EU86" i="1"/>
  <c r="EV86" i="1"/>
  <c r="EW86" i="1"/>
  <c r="EX86" i="1"/>
  <c r="EY86" i="1"/>
  <c r="EZ86" i="1"/>
  <c r="FA86" i="1"/>
  <c r="FB86" i="1"/>
  <c r="FC86" i="1"/>
  <c r="FD86" i="1"/>
  <c r="FE86" i="1"/>
  <c r="FF86" i="1"/>
  <c r="FG86" i="1"/>
  <c r="ED87" i="1"/>
  <c r="EE87" i="1"/>
  <c r="EF87" i="1"/>
  <c r="EG87" i="1"/>
  <c r="EH87" i="1"/>
  <c r="EI87" i="1"/>
  <c r="EJ87" i="1"/>
  <c r="EK87" i="1"/>
  <c r="EL87" i="1"/>
  <c r="EM87" i="1"/>
  <c r="EN87" i="1"/>
  <c r="EO87" i="1"/>
  <c r="EP87" i="1"/>
  <c r="EQ87" i="1"/>
  <c r="ER87" i="1"/>
  <c r="ES87" i="1"/>
  <c r="ET87" i="1"/>
  <c r="EU87" i="1"/>
  <c r="EV87" i="1"/>
  <c r="EW87" i="1"/>
  <c r="EX87" i="1"/>
  <c r="EY87" i="1"/>
  <c r="EZ87" i="1"/>
  <c r="FA87" i="1"/>
  <c r="FB87" i="1"/>
  <c r="FC87" i="1"/>
  <c r="FD87" i="1"/>
  <c r="FE87" i="1"/>
  <c r="FF87" i="1"/>
  <c r="FG87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EQ88" i="1"/>
  <c r="ER88" i="1"/>
  <c r="ES88" i="1"/>
  <c r="ET88" i="1"/>
  <c r="EU88" i="1"/>
  <c r="EV88" i="1"/>
  <c r="EW88" i="1"/>
  <c r="EX88" i="1"/>
  <c r="EY88" i="1"/>
  <c r="EZ88" i="1"/>
  <c r="FA88" i="1"/>
  <c r="FB88" i="1"/>
  <c r="FC88" i="1"/>
  <c r="FD88" i="1"/>
  <c r="FE88" i="1"/>
  <c r="FF88" i="1"/>
  <c r="FG88" i="1"/>
  <c r="ED89" i="1"/>
  <c r="EE89" i="1"/>
  <c r="EF89" i="1"/>
  <c r="EG89" i="1"/>
  <c r="EH89" i="1"/>
  <c r="EI89" i="1"/>
  <c r="EJ89" i="1"/>
  <c r="EK89" i="1"/>
  <c r="EL89" i="1"/>
  <c r="EM89" i="1"/>
  <c r="EN89" i="1"/>
  <c r="EO89" i="1"/>
  <c r="EP89" i="1"/>
  <c r="EQ89" i="1"/>
  <c r="ER89" i="1"/>
  <c r="ES89" i="1"/>
  <c r="ET89" i="1"/>
  <c r="EU89" i="1"/>
  <c r="EV89" i="1"/>
  <c r="EW89" i="1"/>
  <c r="EX89" i="1"/>
  <c r="EY89" i="1"/>
  <c r="EZ89" i="1"/>
  <c r="FA89" i="1"/>
  <c r="FB89" i="1"/>
  <c r="FC89" i="1"/>
  <c r="FD89" i="1"/>
  <c r="FE89" i="1"/>
  <c r="FF89" i="1"/>
  <c r="FG89" i="1"/>
  <c r="ED90" i="1"/>
  <c r="EE90" i="1"/>
  <c r="EF90" i="1"/>
  <c r="EG90" i="1"/>
  <c r="EH90" i="1"/>
  <c r="EI90" i="1"/>
  <c r="EJ90" i="1"/>
  <c r="EK90" i="1"/>
  <c r="EL90" i="1"/>
  <c r="EM90" i="1"/>
  <c r="EN90" i="1"/>
  <c r="EO90" i="1"/>
  <c r="EP90" i="1"/>
  <c r="EQ90" i="1"/>
  <c r="ER90" i="1"/>
  <c r="ES90" i="1"/>
  <c r="ET90" i="1"/>
  <c r="EU90" i="1"/>
  <c r="EV90" i="1"/>
  <c r="EW90" i="1"/>
  <c r="EX90" i="1"/>
  <c r="EY90" i="1"/>
  <c r="EZ90" i="1"/>
  <c r="FA90" i="1"/>
  <c r="FB90" i="1"/>
  <c r="FC90" i="1"/>
  <c r="FD90" i="1"/>
  <c r="FE90" i="1"/>
  <c r="FF90" i="1"/>
  <c r="FG90" i="1"/>
  <c r="ED91" i="1"/>
  <c r="EE91" i="1"/>
  <c r="EF91" i="1"/>
  <c r="EG91" i="1"/>
  <c r="EH91" i="1"/>
  <c r="EI91" i="1"/>
  <c r="EJ91" i="1"/>
  <c r="EK91" i="1"/>
  <c r="EL91" i="1"/>
  <c r="EM91" i="1"/>
  <c r="EN91" i="1"/>
  <c r="EO91" i="1"/>
  <c r="EP91" i="1"/>
  <c r="EQ91" i="1"/>
  <c r="ER91" i="1"/>
  <c r="ES91" i="1"/>
  <c r="ET91" i="1"/>
  <c r="EU91" i="1"/>
  <c r="EV91" i="1"/>
  <c r="EW91" i="1"/>
  <c r="EX91" i="1"/>
  <c r="EY91" i="1"/>
  <c r="EZ91" i="1"/>
  <c r="FA91" i="1"/>
  <c r="FB91" i="1"/>
  <c r="FC91" i="1"/>
  <c r="FD91" i="1"/>
  <c r="FE91" i="1"/>
  <c r="FF91" i="1"/>
  <c r="FG91" i="1"/>
  <c r="ED92" i="1"/>
  <c r="EE92" i="1"/>
  <c r="EF92" i="1"/>
  <c r="EG92" i="1"/>
  <c r="EH92" i="1"/>
  <c r="EI92" i="1"/>
  <c r="EJ92" i="1"/>
  <c r="EK92" i="1"/>
  <c r="EL92" i="1"/>
  <c r="EM92" i="1"/>
  <c r="EN92" i="1"/>
  <c r="EO92" i="1"/>
  <c r="EP92" i="1"/>
  <c r="EQ92" i="1"/>
  <c r="ER92" i="1"/>
  <c r="ES92" i="1"/>
  <c r="ET92" i="1"/>
  <c r="EU92" i="1"/>
  <c r="EV92" i="1"/>
  <c r="EW92" i="1"/>
  <c r="EX92" i="1"/>
  <c r="EY92" i="1"/>
  <c r="EZ92" i="1"/>
  <c r="FA92" i="1"/>
  <c r="FB92" i="1"/>
  <c r="FC92" i="1"/>
  <c r="FD92" i="1"/>
  <c r="FE92" i="1"/>
  <c r="FF92" i="1"/>
  <c r="FG92" i="1"/>
  <c r="ED93" i="1"/>
  <c r="EE93" i="1"/>
  <c r="EF93" i="1"/>
  <c r="EG93" i="1"/>
  <c r="EH93" i="1"/>
  <c r="EI93" i="1"/>
  <c r="EJ93" i="1"/>
  <c r="EK93" i="1"/>
  <c r="EL93" i="1"/>
  <c r="EM93" i="1"/>
  <c r="EN93" i="1"/>
  <c r="EO93" i="1"/>
  <c r="EP93" i="1"/>
  <c r="EQ93" i="1"/>
  <c r="ER93" i="1"/>
  <c r="ES93" i="1"/>
  <c r="ET93" i="1"/>
  <c r="EU93" i="1"/>
  <c r="EV93" i="1"/>
  <c r="EW93" i="1"/>
  <c r="EX93" i="1"/>
  <c r="EY93" i="1"/>
  <c r="EZ93" i="1"/>
  <c r="FA93" i="1"/>
  <c r="FB93" i="1"/>
  <c r="FC93" i="1"/>
  <c r="FD93" i="1"/>
  <c r="FE93" i="1"/>
  <c r="FF93" i="1"/>
  <c r="FG93" i="1"/>
  <c r="ED94" i="1"/>
  <c r="EE94" i="1"/>
  <c r="EF94" i="1"/>
  <c r="EG94" i="1"/>
  <c r="EH94" i="1"/>
  <c r="EI94" i="1"/>
  <c r="EJ94" i="1"/>
  <c r="EK94" i="1"/>
  <c r="EL94" i="1"/>
  <c r="EM94" i="1"/>
  <c r="EN94" i="1"/>
  <c r="EO94" i="1"/>
  <c r="EP94" i="1"/>
  <c r="EQ94" i="1"/>
  <c r="ER94" i="1"/>
  <c r="ES94" i="1"/>
  <c r="ET94" i="1"/>
  <c r="EU94" i="1"/>
  <c r="EV94" i="1"/>
  <c r="EW94" i="1"/>
  <c r="EX94" i="1"/>
  <c r="EY94" i="1"/>
  <c r="EZ94" i="1"/>
  <c r="FA94" i="1"/>
  <c r="FB94" i="1"/>
  <c r="FC94" i="1"/>
  <c r="FD94" i="1"/>
  <c r="FE94" i="1"/>
  <c r="FF94" i="1"/>
  <c r="FG94" i="1"/>
  <c r="ED95" i="1"/>
  <c r="EE95" i="1"/>
  <c r="EF95" i="1"/>
  <c r="EG95" i="1"/>
  <c r="EH95" i="1"/>
  <c r="EI95" i="1"/>
  <c r="EJ95" i="1"/>
  <c r="EK95" i="1"/>
  <c r="EL95" i="1"/>
  <c r="EM95" i="1"/>
  <c r="EN95" i="1"/>
  <c r="EO95" i="1"/>
  <c r="EP95" i="1"/>
  <c r="EQ95" i="1"/>
  <c r="ER95" i="1"/>
  <c r="ES95" i="1"/>
  <c r="ET95" i="1"/>
  <c r="EU95" i="1"/>
  <c r="EV95" i="1"/>
  <c r="EW95" i="1"/>
  <c r="EX95" i="1"/>
  <c r="EY95" i="1"/>
  <c r="EZ95" i="1"/>
  <c r="FA95" i="1"/>
  <c r="FB95" i="1"/>
  <c r="FC95" i="1"/>
  <c r="FD95" i="1"/>
  <c r="FE95" i="1"/>
  <c r="FF95" i="1"/>
  <c r="FG95" i="1"/>
  <c r="ED96" i="1"/>
  <c r="EE96" i="1"/>
  <c r="EF96" i="1"/>
  <c r="EG96" i="1"/>
  <c r="EH96" i="1"/>
  <c r="EI96" i="1"/>
  <c r="EJ96" i="1"/>
  <c r="EK96" i="1"/>
  <c r="EL96" i="1"/>
  <c r="EM96" i="1"/>
  <c r="EN96" i="1"/>
  <c r="EO96" i="1"/>
  <c r="EP96" i="1"/>
  <c r="EQ96" i="1"/>
  <c r="ER96" i="1"/>
  <c r="ES96" i="1"/>
  <c r="ET96" i="1"/>
  <c r="EU96" i="1"/>
  <c r="EV96" i="1"/>
  <c r="EW96" i="1"/>
  <c r="EX96" i="1"/>
  <c r="EY96" i="1"/>
  <c r="EZ96" i="1"/>
  <c r="FA96" i="1"/>
  <c r="FB96" i="1"/>
  <c r="FC96" i="1"/>
  <c r="FD96" i="1"/>
  <c r="FE96" i="1"/>
  <c r="FF96" i="1"/>
  <c r="FG96" i="1"/>
  <c r="ED97" i="1"/>
  <c r="EE97" i="1"/>
  <c r="EF97" i="1"/>
  <c r="EG97" i="1"/>
  <c r="EH97" i="1"/>
  <c r="EI97" i="1"/>
  <c r="EJ97" i="1"/>
  <c r="EK97" i="1"/>
  <c r="EL97" i="1"/>
  <c r="EM97" i="1"/>
  <c r="EN97" i="1"/>
  <c r="EO97" i="1"/>
  <c r="EP97" i="1"/>
  <c r="EQ97" i="1"/>
  <c r="ER97" i="1"/>
  <c r="ES97" i="1"/>
  <c r="ET97" i="1"/>
  <c r="EU97" i="1"/>
  <c r="EV97" i="1"/>
  <c r="EW97" i="1"/>
  <c r="EX97" i="1"/>
  <c r="EY97" i="1"/>
  <c r="EZ97" i="1"/>
  <c r="FA97" i="1"/>
  <c r="FB97" i="1"/>
  <c r="FC97" i="1"/>
  <c r="FD97" i="1"/>
  <c r="FE97" i="1"/>
  <c r="FF97" i="1"/>
  <c r="FG97" i="1"/>
  <c r="ED98" i="1"/>
  <c r="EE98" i="1"/>
  <c r="EF98" i="1"/>
  <c r="EG98" i="1"/>
  <c r="EH98" i="1"/>
  <c r="EI98" i="1"/>
  <c r="EJ98" i="1"/>
  <c r="EK98" i="1"/>
  <c r="EL98" i="1"/>
  <c r="EM98" i="1"/>
  <c r="EN98" i="1"/>
  <c r="EO98" i="1"/>
  <c r="EP98" i="1"/>
  <c r="EQ98" i="1"/>
  <c r="ER98" i="1"/>
  <c r="ES98" i="1"/>
  <c r="ET98" i="1"/>
  <c r="EU98" i="1"/>
  <c r="EV98" i="1"/>
  <c r="EW98" i="1"/>
  <c r="EX98" i="1"/>
  <c r="EY98" i="1"/>
  <c r="EZ98" i="1"/>
  <c r="FA98" i="1"/>
  <c r="FB98" i="1"/>
  <c r="FC98" i="1"/>
  <c r="FD98" i="1"/>
  <c r="FE98" i="1"/>
  <c r="FF98" i="1"/>
  <c r="FG98" i="1"/>
  <c r="ED99" i="1"/>
  <c r="EE99" i="1"/>
  <c r="EF99" i="1"/>
  <c r="EG99" i="1"/>
  <c r="EH99" i="1"/>
  <c r="EI99" i="1"/>
  <c r="EJ99" i="1"/>
  <c r="EK99" i="1"/>
  <c r="EL99" i="1"/>
  <c r="EM99" i="1"/>
  <c r="EN99" i="1"/>
  <c r="EO99" i="1"/>
  <c r="EP99" i="1"/>
  <c r="EQ99" i="1"/>
  <c r="ER99" i="1"/>
  <c r="ES99" i="1"/>
  <c r="ET99" i="1"/>
  <c r="EU99" i="1"/>
  <c r="EV99" i="1"/>
  <c r="EW99" i="1"/>
  <c r="EX99" i="1"/>
  <c r="EY99" i="1"/>
  <c r="EZ99" i="1"/>
  <c r="FA99" i="1"/>
  <c r="FB99" i="1"/>
  <c r="FC99" i="1"/>
  <c r="FD99" i="1"/>
  <c r="FE99" i="1"/>
  <c r="FF99" i="1"/>
  <c r="FG99" i="1"/>
  <c r="ED100" i="1"/>
  <c r="EE100" i="1"/>
  <c r="EF100" i="1"/>
  <c r="EG100" i="1"/>
  <c r="EH100" i="1"/>
  <c r="EI100" i="1"/>
  <c r="EJ100" i="1"/>
  <c r="EK100" i="1"/>
  <c r="EL100" i="1"/>
  <c r="EM100" i="1"/>
  <c r="EN100" i="1"/>
  <c r="EO100" i="1"/>
  <c r="EP100" i="1"/>
  <c r="EQ100" i="1"/>
  <c r="ER100" i="1"/>
  <c r="ES100" i="1"/>
  <c r="ET100" i="1"/>
  <c r="EU100" i="1"/>
  <c r="EV100" i="1"/>
  <c r="EW100" i="1"/>
  <c r="EX100" i="1"/>
  <c r="EY100" i="1"/>
  <c r="EZ100" i="1"/>
  <c r="FA100" i="1"/>
  <c r="FB100" i="1"/>
  <c r="FC100" i="1"/>
  <c r="FD100" i="1"/>
  <c r="FE100" i="1"/>
  <c r="FF100" i="1"/>
  <c r="FG100" i="1"/>
  <c r="ED101" i="1"/>
  <c r="EE101" i="1"/>
  <c r="EF101" i="1"/>
  <c r="EG101" i="1"/>
  <c r="EH101" i="1"/>
  <c r="EI101" i="1"/>
  <c r="EJ101" i="1"/>
  <c r="EK101" i="1"/>
  <c r="EL101" i="1"/>
  <c r="EM101" i="1"/>
  <c r="EN101" i="1"/>
  <c r="EO101" i="1"/>
  <c r="EP101" i="1"/>
  <c r="EQ101" i="1"/>
  <c r="ER101" i="1"/>
  <c r="ES101" i="1"/>
  <c r="ET101" i="1"/>
  <c r="EU101" i="1"/>
  <c r="EV101" i="1"/>
  <c r="EW101" i="1"/>
  <c r="EX101" i="1"/>
  <c r="EY101" i="1"/>
  <c r="EZ101" i="1"/>
  <c r="FA101" i="1"/>
  <c r="FB101" i="1"/>
  <c r="FC101" i="1"/>
  <c r="FD101" i="1"/>
  <c r="FE101" i="1"/>
  <c r="FF101" i="1"/>
  <c r="FG101" i="1"/>
  <c r="ED102" i="1"/>
  <c r="EE102" i="1"/>
  <c r="EF102" i="1"/>
  <c r="EG102" i="1"/>
  <c r="EH102" i="1"/>
  <c r="EI102" i="1"/>
  <c r="EJ102" i="1"/>
  <c r="EK102" i="1"/>
  <c r="EL102" i="1"/>
  <c r="EM102" i="1"/>
  <c r="EN102" i="1"/>
  <c r="EO102" i="1"/>
  <c r="EP102" i="1"/>
  <c r="EQ102" i="1"/>
  <c r="ER102" i="1"/>
  <c r="ES102" i="1"/>
  <c r="ET102" i="1"/>
  <c r="EU102" i="1"/>
  <c r="EV102" i="1"/>
  <c r="EW102" i="1"/>
  <c r="EX102" i="1"/>
  <c r="EY102" i="1"/>
  <c r="EZ102" i="1"/>
  <c r="FA102" i="1"/>
  <c r="FB102" i="1"/>
  <c r="FC102" i="1"/>
  <c r="FD102" i="1"/>
  <c r="FE102" i="1"/>
  <c r="FF102" i="1"/>
  <c r="FG102" i="1"/>
  <c r="ED103" i="1"/>
  <c r="EE103" i="1"/>
  <c r="EF103" i="1"/>
  <c r="EG103" i="1"/>
  <c r="EH103" i="1"/>
  <c r="EI103" i="1"/>
  <c r="EJ103" i="1"/>
  <c r="EK103" i="1"/>
  <c r="EL103" i="1"/>
  <c r="EM103" i="1"/>
  <c r="EN103" i="1"/>
  <c r="EO103" i="1"/>
  <c r="EP103" i="1"/>
  <c r="EQ103" i="1"/>
  <c r="ER103" i="1"/>
  <c r="ES103" i="1"/>
  <c r="ET103" i="1"/>
  <c r="EU103" i="1"/>
  <c r="EV103" i="1"/>
  <c r="EW103" i="1"/>
  <c r="EX103" i="1"/>
  <c r="EY103" i="1"/>
  <c r="EZ103" i="1"/>
  <c r="FA103" i="1"/>
  <c r="FB103" i="1"/>
  <c r="FC103" i="1"/>
  <c r="FD103" i="1"/>
  <c r="FE103" i="1"/>
  <c r="FF103" i="1"/>
  <c r="FG103" i="1"/>
  <c r="ED104" i="1"/>
  <c r="EE104" i="1"/>
  <c r="EF104" i="1"/>
  <c r="EG104" i="1"/>
  <c r="EH104" i="1"/>
  <c r="EI104" i="1"/>
  <c r="EJ104" i="1"/>
  <c r="EK104" i="1"/>
  <c r="EL104" i="1"/>
  <c r="EM104" i="1"/>
  <c r="EN104" i="1"/>
  <c r="EO104" i="1"/>
  <c r="EP104" i="1"/>
  <c r="EQ104" i="1"/>
  <c r="ER104" i="1"/>
  <c r="ES104" i="1"/>
  <c r="ET104" i="1"/>
  <c r="EU104" i="1"/>
  <c r="EV104" i="1"/>
  <c r="EW104" i="1"/>
  <c r="EX104" i="1"/>
  <c r="EY104" i="1"/>
  <c r="EZ104" i="1"/>
  <c r="FA104" i="1"/>
  <c r="FB104" i="1"/>
  <c r="FC104" i="1"/>
  <c r="FD104" i="1"/>
  <c r="FE104" i="1"/>
  <c r="FF104" i="1"/>
  <c r="FG104" i="1"/>
  <c r="ED105" i="1"/>
  <c r="EE105" i="1"/>
  <c r="EF105" i="1"/>
  <c r="EG105" i="1"/>
  <c r="EH105" i="1"/>
  <c r="EI105" i="1"/>
  <c r="EJ105" i="1"/>
  <c r="EK105" i="1"/>
  <c r="EL105" i="1"/>
  <c r="EM105" i="1"/>
  <c r="EN105" i="1"/>
  <c r="EO105" i="1"/>
  <c r="EP105" i="1"/>
  <c r="EQ105" i="1"/>
  <c r="ER105" i="1"/>
  <c r="ES105" i="1"/>
  <c r="ET105" i="1"/>
  <c r="EU105" i="1"/>
  <c r="EV105" i="1"/>
  <c r="EW105" i="1"/>
  <c r="EX105" i="1"/>
  <c r="EY105" i="1"/>
  <c r="EZ105" i="1"/>
  <c r="FA105" i="1"/>
  <c r="FB105" i="1"/>
  <c r="FC105" i="1"/>
  <c r="FD105" i="1"/>
  <c r="FE105" i="1"/>
  <c r="FF105" i="1"/>
  <c r="FG105" i="1"/>
  <c r="ED106" i="1"/>
  <c r="EE106" i="1"/>
  <c r="EF106" i="1"/>
  <c r="EG106" i="1"/>
  <c r="EH106" i="1"/>
  <c r="EI106" i="1"/>
  <c r="EJ106" i="1"/>
  <c r="EK106" i="1"/>
  <c r="EL106" i="1"/>
  <c r="EM106" i="1"/>
  <c r="EN106" i="1"/>
  <c r="EO106" i="1"/>
  <c r="EP106" i="1"/>
  <c r="EQ106" i="1"/>
  <c r="ER106" i="1"/>
  <c r="ES106" i="1"/>
  <c r="ET106" i="1"/>
  <c r="EU106" i="1"/>
  <c r="EV106" i="1"/>
  <c r="EW106" i="1"/>
  <c r="EX106" i="1"/>
  <c r="EY106" i="1"/>
  <c r="EZ106" i="1"/>
  <c r="FA106" i="1"/>
  <c r="FB106" i="1"/>
  <c r="FC106" i="1"/>
  <c r="FD106" i="1"/>
  <c r="FE106" i="1"/>
  <c r="FF106" i="1"/>
  <c r="FG106" i="1"/>
  <c r="ED107" i="1"/>
  <c r="EE107" i="1"/>
  <c r="EF107" i="1"/>
  <c r="EG107" i="1"/>
  <c r="EH107" i="1"/>
  <c r="EI107" i="1"/>
  <c r="EJ107" i="1"/>
  <c r="EK107" i="1"/>
  <c r="EL107" i="1"/>
  <c r="EM107" i="1"/>
  <c r="EN107" i="1"/>
  <c r="EO107" i="1"/>
  <c r="EP107" i="1"/>
  <c r="EQ107" i="1"/>
  <c r="ER107" i="1"/>
  <c r="ES107" i="1"/>
  <c r="ET107" i="1"/>
  <c r="EU107" i="1"/>
  <c r="EV107" i="1"/>
  <c r="EW107" i="1"/>
  <c r="EX107" i="1"/>
  <c r="EY107" i="1"/>
  <c r="EZ107" i="1"/>
  <c r="FA107" i="1"/>
  <c r="FB107" i="1"/>
  <c r="FC107" i="1"/>
  <c r="FD107" i="1"/>
  <c r="FE107" i="1"/>
  <c r="FF107" i="1"/>
  <c r="FG107" i="1"/>
  <c r="ED108" i="1"/>
  <c r="EE108" i="1"/>
  <c r="EF108" i="1"/>
  <c r="EG108" i="1"/>
  <c r="EH108" i="1"/>
  <c r="EI108" i="1"/>
  <c r="EJ108" i="1"/>
  <c r="EK108" i="1"/>
  <c r="EL108" i="1"/>
  <c r="EM108" i="1"/>
  <c r="EN108" i="1"/>
  <c r="EO108" i="1"/>
  <c r="EP108" i="1"/>
  <c r="EQ108" i="1"/>
  <c r="ER108" i="1"/>
  <c r="ES108" i="1"/>
  <c r="ET108" i="1"/>
  <c r="EU108" i="1"/>
  <c r="EV108" i="1"/>
  <c r="EW108" i="1"/>
  <c r="EX108" i="1"/>
  <c r="EY108" i="1"/>
  <c r="EZ108" i="1"/>
  <c r="FA108" i="1"/>
  <c r="FB108" i="1"/>
  <c r="FC108" i="1"/>
  <c r="FD108" i="1"/>
  <c r="FE108" i="1"/>
  <c r="FF108" i="1"/>
  <c r="FG108" i="1"/>
  <c r="ED109" i="1"/>
  <c r="EE109" i="1"/>
  <c r="EF109" i="1"/>
  <c r="EG109" i="1"/>
  <c r="EH109" i="1"/>
  <c r="EI109" i="1"/>
  <c r="EJ109" i="1"/>
  <c r="EK109" i="1"/>
  <c r="EL109" i="1"/>
  <c r="EM109" i="1"/>
  <c r="EN109" i="1"/>
  <c r="EO109" i="1"/>
  <c r="EP109" i="1"/>
  <c r="EQ109" i="1"/>
  <c r="ER109" i="1"/>
  <c r="ES109" i="1"/>
  <c r="ET109" i="1"/>
  <c r="EU109" i="1"/>
  <c r="EV109" i="1"/>
  <c r="EW109" i="1"/>
  <c r="EX109" i="1"/>
  <c r="EY109" i="1"/>
  <c r="EZ109" i="1"/>
  <c r="FA109" i="1"/>
  <c r="FB109" i="1"/>
  <c r="FC109" i="1"/>
  <c r="FD109" i="1"/>
  <c r="FE109" i="1"/>
  <c r="FF109" i="1"/>
  <c r="FG109" i="1"/>
  <c r="ED110" i="1"/>
  <c r="EE110" i="1"/>
  <c r="EF110" i="1"/>
  <c r="EG110" i="1"/>
  <c r="EH110" i="1"/>
  <c r="EI110" i="1"/>
  <c r="EJ110" i="1"/>
  <c r="EK110" i="1"/>
  <c r="EL110" i="1"/>
  <c r="EM110" i="1"/>
  <c r="EN110" i="1"/>
  <c r="EO110" i="1"/>
  <c r="EP110" i="1"/>
  <c r="EQ110" i="1"/>
  <c r="ER110" i="1"/>
  <c r="ES110" i="1"/>
  <c r="ET110" i="1"/>
  <c r="EU110" i="1"/>
  <c r="EV110" i="1"/>
  <c r="EW110" i="1"/>
  <c r="EX110" i="1"/>
  <c r="EY110" i="1"/>
  <c r="EZ110" i="1"/>
  <c r="FA110" i="1"/>
  <c r="FB110" i="1"/>
  <c r="FC110" i="1"/>
  <c r="FD110" i="1"/>
  <c r="FE110" i="1"/>
  <c r="FF110" i="1"/>
  <c r="FG110" i="1"/>
  <c r="ED111" i="1"/>
  <c r="EE111" i="1"/>
  <c r="EF111" i="1"/>
  <c r="EG111" i="1"/>
  <c r="EH111" i="1"/>
  <c r="EI111" i="1"/>
  <c r="EJ111" i="1"/>
  <c r="EK111" i="1"/>
  <c r="EL111" i="1"/>
  <c r="EM111" i="1"/>
  <c r="EN111" i="1"/>
  <c r="EO111" i="1"/>
  <c r="EP111" i="1"/>
  <c r="EQ111" i="1"/>
  <c r="ER111" i="1"/>
  <c r="ES111" i="1"/>
  <c r="ET111" i="1"/>
  <c r="EU111" i="1"/>
  <c r="EV111" i="1"/>
  <c r="EW111" i="1"/>
  <c r="EX111" i="1"/>
  <c r="EY111" i="1"/>
  <c r="EZ111" i="1"/>
  <c r="FA111" i="1"/>
  <c r="FB111" i="1"/>
  <c r="FC111" i="1"/>
  <c r="FD111" i="1"/>
  <c r="FE111" i="1"/>
  <c r="FF111" i="1"/>
  <c r="FG111" i="1"/>
  <c r="ED112" i="1"/>
  <c r="EE112" i="1"/>
  <c r="EF112" i="1"/>
  <c r="EG112" i="1"/>
  <c r="EH112" i="1"/>
  <c r="EI112" i="1"/>
  <c r="EJ112" i="1"/>
  <c r="EK112" i="1"/>
  <c r="EL112" i="1"/>
  <c r="EM112" i="1"/>
  <c r="EN112" i="1"/>
  <c r="EO112" i="1"/>
  <c r="EP112" i="1"/>
  <c r="EQ112" i="1"/>
  <c r="ER112" i="1"/>
  <c r="ES112" i="1"/>
  <c r="ET112" i="1"/>
  <c r="EU112" i="1"/>
  <c r="EV112" i="1"/>
  <c r="EW112" i="1"/>
  <c r="EX112" i="1"/>
  <c r="EY112" i="1"/>
  <c r="EZ112" i="1"/>
  <c r="FA112" i="1"/>
  <c r="FB112" i="1"/>
  <c r="FC112" i="1"/>
  <c r="FD112" i="1"/>
  <c r="FE112" i="1"/>
  <c r="FF112" i="1"/>
  <c r="FG112" i="1"/>
  <c r="ED113" i="1"/>
  <c r="EE113" i="1"/>
  <c r="EF113" i="1"/>
  <c r="EG113" i="1"/>
  <c r="EH113" i="1"/>
  <c r="EI113" i="1"/>
  <c r="EJ113" i="1"/>
  <c r="EK113" i="1"/>
  <c r="EL113" i="1"/>
  <c r="EM113" i="1"/>
  <c r="EN113" i="1"/>
  <c r="EO113" i="1"/>
  <c r="EP113" i="1"/>
  <c r="EQ113" i="1"/>
  <c r="ER113" i="1"/>
  <c r="ES113" i="1"/>
  <c r="ET113" i="1"/>
  <c r="EU113" i="1"/>
  <c r="EV113" i="1"/>
  <c r="EW113" i="1"/>
  <c r="EX113" i="1"/>
  <c r="EY113" i="1"/>
  <c r="EZ113" i="1"/>
  <c r="FA113" i="1"/>
  <c r="FB113" i="1"/>
  <c r="FC113" i="1"/>
  <c r="FD113" i="1"/>
  <c r="FE113" i="1"/>
  <c r="FF113" i="1"/>
  <c r="FG113" i="1"/>
  <c r="ED114" i="1"/>
  <c r="EE114" i="1"/>
  <c r="EF114" i="1"/>
  <c r="EG114" i="1"/>
  <c r="EH114" i="1"/>
  <c r="EI114" i="1"/>
  <c r="EJ114" i="1"/>
  <c r="EK114" i="1"/>
  <c r="EL114" i="1"/>
  <c r="EM114" i="1"/>
  <c r="EN114" i="1"/>
  <c r="EO114" i="1"/>
  <c r="EP114" i="1"/>
  <c r="EQ114" i="1"/>
  <c r="ER114" i="1"/>
  <c r="ES114" i="1"/>
  <c r="ET114" i="1"/>
  <c r="EU114" i="1"/>
  <c r="EV114" i="1"/>
  <c r="EW114" i="1"/>
  <c r="EX114" i="1"/>
  <c r="EY114" i="1"/>
  <c r="EZ114" i="1"/>
  <c r="FA114" i="1"/>
  <c r="FB114" i="1"/>
  <c r="FC114" i="1"/>
  <c r="FD114" i="1"/>
  <c r="FE114" i="1"/>
  <c r="FF114" i="1"/>
  <c r="FG114" i="1"/>
  <c r="ED115" i="1"/>
  <c r="EE115" i="1"/>
  <c r="EF115" i="1"/>
  <c r="EG115" i="1"/>
  <c r="EH115" i="1"/>
  <c r="EI115" i="1"/>
  <c r="EJ115" i="1"/>
  <c r="EK115" i="1"/>
  <c r="EL115" i="1"/>
  <c r="EM115" i="1"/>
  <c r="EN115" i="1"/>
  <c r="EO115" i="1"/>
  <c r="EP115" i="1"/>
  <c r="EQ115" i="1"/>
  <c r="ER115" i="1"/>
  <c r="ES115" i="1"/>
  <c r="ET115" i="1"/>
  <c r="EU115" i="1"/>
  <c r="EV115" i="1"/>
  <c r="EW115" i="1"/>
  <c r="EX115" i="1"/>
  <c r="EY115" i="1"/>
  <c r="EZ115" i="1"/>
  <c r="FA115" i="1"/>
  <c r="FB115" i="1"/>
  <c r="FC115" i="1"/>
  <c r="FD115" i="1"/>
  <c r="FE115" i="1"/>
  <c r="FF115" i="1"/>
  <c r="FG115" i="1"/>
  <c r="ED116" i="1"/>
  <c r="EE116" i="1"/>
  <c r="EF116" i="1"/>
  <c r="EG116" i="1"/>
  <c r="EH116" i="1"/>
  <c r="EI116" i="1"/>
  <c r="EJ116" i="1"/>
  <c r="EK116" i="1"/>
  <c r="EL116" i="1"/>
  <c r="EM116" i="1"/>
  <c r="EN116" i="1"/>
  <c r="EO116" i="1"/>
  <c r="EP116" i="1"/>
  <c r="EQ116" i="1"/>
  <c r="ER116" i="1"/>
  <c r="ES116" i="1"/>
  <c r="ET116" i="1"/>
  <c r="EU116" i="1"/>
  <c r="EV116" i="1"/>
  <c r="EW116" i="1"/>
  <c r="EX116" i="1"/>
  <c r="EY116" i="1"/>
  <c r="EZ116" i="1"/>
  <c r="FA116" i="1"/>
  <c r="FB116" i="1"/>
  <c r="FC116" i="1"/>
  <c r="FD116" i="1"/>
  <c r="FE116" i="1"/>
  <c r="FF116" i="1"/>
  <c r="FG116" i="1"/>
  <c r="ED117" i="1"/>
  <c r="EE117" i="1"/>
  <c r="EF117" i="1"/>
  <c r="EG117" i="1"/>
  <c r="EH117" i="1"/>
  <c r="EI117" i="1"/>
  <c r="EJ117" i="1"/>
  <c r="EK117" i="1"/>
  <c r="EL117" i="1"/>
  <c r="EM117" i="1"/>
  <c r="EN117" i="1"/>
  <c r="EO117" i="1"/>
  <c r="EP117" i="1"/>
  <c r="EQ117" i="1"/>
  <c r="ER117" i="1"/>
  <c r="ES117" i="1"/>
  <c r="ET117" i="1"/>
  <c r="EU117" i="1"/>
  <c r="EV117" i="1"/>
  <c r="EW117" i="1"/>
  <c r="EX117" i="1"/>
  <c r="EY117" i="1"/>
  <c r="EZ117" i="1"/>
  <c r="FA117" i="1"/>
  <c r="FB117" i="1"/>
  <c r="FC117" i="1"/>
  <c r="FD117" i="1"/>
  <c r="FE117" i="1"/>
  <c r="FF117" i="1"/>
  <c r="FG117" i="1"/>
  <c r="ED118" i="1"/>
  <c r="EE118" i="1"/>
  <c r="EF118" i="1"/>
  <c r="EG118" i="1"/>
  <c r="EH118" i="1"/>
  <c r="EI118" i="1"/>
  <c r="EJ118" i="1"/>
  <c r="EK118" i="1"/>
  <c r="EL118" i="1"/>
  <c r="EM118" i="1"/>
  <c r="EN118" i="1"/>
  <c r="EO118" i="1"/>
  <c r="EP118" i="1"/>
  <c r="EQ118" i="1"/>
  <c r="ER118" i="1"/>
  <c r="ES118" i="1"/>
  <c r="ET118" i="1"/>
  <c r="EU118" i="1"/>
  <c r="EV118" i="1"/>
  <c r="EW118" i="1"/>
  <c r="EX118" i="1"/>
  <c r="EY118" i="1"/>
  <c r="EZ118" i="1"/>
  <c r="FA118" i="1"/>
  <c r="FB118" i="1"/>
  <c r="FC118" i="1"/>
  <c r="FD118" i="1"/>
  <c r="FE118" i="1"/>
  <c r="FF118" i="1"/>
  <c r="FG118" i="1"/>
  <c r="ED119" i="1"/>
  <c r="EE119" i="1"/>
  <c r="EF119" i="1"/>
  <c r="EG119" i="1"/>
  <c r="EH119" i="1"/>
  <c r="EI119" i="1"/>
  <c r="EJ119" i="1"/>
  <c r="EK119" i="1"/>
  <c r="EL119" i="1"/>
  <c r="EM119" i="1"/>
  <c r="EN119" i="1"/>
  <c r="EO119" i="1"/>
  <c r="EP119" i="1"/>
  <c r="EQ119" i="1"/>
  <c r="ER119" i="1"/>
  <c r="ES119" i="1"/>
  <c r="ET119" i="1"/>
  <c r="EU119" i="1"/>
  <c r="EV119" i="1"/>
  <c r="EW119" i="1"/>
  <c r="EX119" i="1"/>
  <c r="EY119" i="1"/>
  <c r="EZ119" i="1"/>
  <c r="FA119" i="1"/>
  <c r="FB119" i="1"/>
  <c r="FC119" i="1"/>
  <c r="FD119" i="1"/>
  <c r="FE119" i="1"/>
  <c r="FF119" i="1"/>
  <c r="FG119" i="1"/>
  <c r="ED120" i="1"/>
  <c r="EE120" i="1"/>
  <c r="EF120" i="1"/>
  <c r="EG120" i="1"/>
  <c r="EH120" i="1"/>
  <c r="EI120" i="1"/>
  <c r="EJ120" i="1"/>
  <c r="EK120" i="1"/>
  <c r="EL120" i="1"/>
  <c r="EM120" i="1"/>
  <c r="EN120" i="1"/>
  <c r="EO120" i="1"/>
  <c r="EP120" i="1"/>
  <c r="EQ120" i="1"/>
  <c r="ER120" i="1"/>
  <c r="ES120" i="1"/>
  <c r="ET120" i="1"/>
  <c r="EU120" i="1"/>
  <c r="EV120" i="1"/>
  <c r="EW120" i="1"/>
  <c r="EX120" i="1"/>
  <c r="EY120" i="1"/>
  <c r="EZ120" i="1"/>
  <c r="FA120" i="1"/>
  <c r="FB120" i="1"/>
  <c r="FC120" i="1"/>
  <c r="FD120" i="1"/>
  <c r="FE120" i="1"/>
  <c r="FF120" i="1"/>
  <c r="FG120" i="1"/>
  <c r="ED121" i="1"/>
  <c r="EE121" i="1"/>
  <c r="EF121" i="1"/>
  <c r="EG121" i="1"/>
  <c r="EH121" i="1"/>
  <c r="EI121" i="1"/>
  <c r="EJ121" i="1"/>
  <c r="EK121" i="1"/>
  <c r="EL121" i="1"/>
  <c r="EM121" i="1"/>
  <c r="EN121" i="1"/>
  <c r="EO121" i="1"/>
  <c r="EP121" i="1"/>
  <c r="EQ121" i="1"/>
  <c r="ER121" i="1"/>
  <c r="ES121" i="1"/>
  <c r="ET121" i="1"/>
  <c r="EU121" i="1"/>
  <c r="EV121" i="1"/>
  <c r="EW121" i="1"/>
  <c r="EX121" i="1"/>
  <c r="EY121" i="1"/>
  <c r="EZ121" i="1"/>
  <c r="FA121" i="1"/>
  <c r="FB121" i="1"/>
  <c r="FC121" i="1"/>
  <c r="FD121" i="1"/>
  <c r="FE121" i="1"/>
  <c r="FF121" i="1"/>
  <c r="FG121" i="1"/>
  <c r="ED122" i="1"/>
  <c r="EE122" i="1"/>
  <c r="EF122" i="1"/>
  <c r="EG122" i="1"/>
  <c r="EH122" i="1"/>
  <c r="EI122" i="1"/>
  <c r="EJ122" i="1"/>
  <c r="EK122" i="1"/>
  <c r="EL122" i="1"/>
  <c r="EM122" i="1"/>
  <c r="EN122" i="1"/>
  <c r="EO122" i="1"/>
  <c r="EP122" i="1"/>
  <c r="EQ122" i="1"/>
  <c r="ER122" i="1"/>
  <c r="ES122" i="1"/>
  <c r="ET122" i="1"/>
  <c r="EU122" i="1"/>
  <c r="EV122" i="1"/>
  <c r="EW122" i="1"/>
  <c r="EX122" i="1"/>
  <c r="EY122" i="1"/>
  <c r="EZ122" i="1"/>
  <c r="FA122" i="1"/>
  <c r="FB122" i="1"/>
  <c r="FC122" i="1"/>
  <c r="FD122" i="1"/>
  <c r="FE122" i="1"/>
  <c r="FF122" i="1"/>
  <c r="FG122" i="1"/>
  <c r="ED123" i="1"/>
  <c r="EE123" i="1"/>
  <c r="EF123" i="1"/>
  <c r="EG123" i="1"/>
  <c r="EH123" i="1"/>
  <c r="EI123" i="1"/>
  <c r="EJ123" i="1"/>
  <c r="EK123" i="1"/>
  <c r="EL123" i="1"/>
  <c r="EM123" i="1"/>
  <c r="EN123" i="1"/>
  <c r="EO123" i="1"/>
  <c r="EP123" i="1"/>
  <c r="EQ123" i="1"/>
  <c r="ER123" i="1"/>
  <c r="ES123" i="1"/>
  <c r="ET123" i="1"/>
  <c r="EU123" i="1"/>
  <c r="EV123" i="1"/>
  <c r="EW123" i="1"/>
  <c r="EX123" i="1"/>
  <c r="EY123" i="1"/>
  <c r="EZ123" i="1"/>
  <c r="FA123" i="1"/>
  <c r="FB123" i="1"/>
  <c r="FC123" i="1"/>
  <c r="FD123" i="1"/>
  <c r="FE123" i="1"/>
  <c r="FF123" i="1"/>
  <c r="FG123" i="1"/>
  <c r="ED124" i="1"/>
  <c r="EE124" i="1"/>
  <c r="EF124" i="1"/>
  <c r="EG124" i="1"/>
  <c r="EH124" i="1"/>
  <c r="EI124" i="1"/>
  <c r="EJ124" i="1"/>
  <c r="EK124" i="1"/>
  <c r="EL124" i="1"/>
  <c r="EM124" i="1"/>
  <c r="EN124" i="1"/>
  <c r="EO124" i="1"/>
  <c r="EP124" i="1"/>
  <c r="EQ124" i="1"/>
  <c r="ER124" i="1"/>
  <c r="ES124" i="1"/>
  <c r="ET124" i="1"/>
  <c r="EU124" i="1"/>
  <c r="EV124" i="1"/>
  <c r="EW124" i="1"/>
  <c r="EX124" i="1"/>
  <c r="EY124" i="1"/>
  <c r="EZ124" i="1"/>
  <c r="FA124" i="1"/>
  <c r="FB124" i="1"/>
  <c r="FC124" i="1"/>
  <c r="FD124" i="1"/>
  <c r="FE124" i="1"/>
  <c r="FF124" i="1"/>
  <c r="FG124" i="1"/>
  <c r="ED125" i="1"/>
  <c r="EE125" i="1"/>
  <c r="EF125" i="1"/>
  <c r="EG125" i="1"/>
  <c r="EH125" i="1"/>
  <c r="EI125" i="1"/>
  <c r="EJ125" i="1"/>
  <c r="EK125" i="1"/>
  <c r="EL125" i="1"/>
  <c r="EM125" i="1"/>
  <c r="EN125" i="1"/>
  <c r="EO125" i="1"/>
  <c r="EP125" i="1"/>
  <c r="EQ125" i="1"/>
  <c r="ER125" i="1"/>
  <c r="ES125" i="1"/>
  <c r="ET125" i="1"/>
  <c r="EU125" i="1"/>
  <c r="EV125" i="1"/>
  <c r="EW125" i="1"/>
  <c r="EX125" i="1"/>
  <c r="EY125" i="1"/>
  <c r="EZ125" i="1"/>
  <c r="FA125" i="1"/>
  <c r="FB125" i="1"/>
  <c r="FC125" i="1"/>
  <c r="FD125" i="1"/>
  <c r="FE125" i="1"/>
  <c r="FF125" i="1"/>
  <c r="FG125" i="1"/>
  <c r="ED126" i="1"/>
  <c r="EE126" i="1"/>
  <c r="EF126" i="1"/>
  <c r="EG126" i="1"/>
  <c r="EH126" i="1"/>
  <c r="EI126" i="1"/>
  <c r="EJ126" i="1"/>
  <c r="EK126" i="1"/>
  <c r="EL126" i="1"/>
  <c r="EM126" i="1"/>
  <c r="EN126" i="1"/>
  <c r="EO126" i="1"/>
  <c r="EP126" i="1"/>
  <c r="EQ126" i="1"/>
  <c r="ER126" i="1"/>
  <c r="ES126" i="1"/>
  <c r="ET126" i="1"/>
  <c r="EU126" i="1"/>
  <c r="EV126" i="1"/>
  <c r="EW126" i="1"/>
  <c r="EX126" i="1"/>
  <c r="EY126" i="1"/>
  <c r="EZ126" i="1"/>
  <c r="FA126" i="1"/>
  <c r="FB126" i="1"/>
  <c r="FC126" i="1"/>
  <c r="FD126" i="1"/>
  <c r="FE126" i="1"/>
  <c r="FF126" i="1"/>
  <c r="FG126" i="1"/>
  <c r="ED127" i="1"/>
  <c r="EE127" i="1"/>
  <c r="EF127" i="1"/>
  <c r="EG127" i="1"/>
  <c r="EH127" i="1"/>
  <c r="EI127" i="1"/>
  <c r="EJ127" i="1"/>
  <c r="EK127" i="1"/>
  <c r="EL127" i="1"/>
  <c r="EM127" i="1"/>
  <c r="EN127" i="1"/>
  <c r="EO127" i="1"/>
  <c r="EP127" i="1"/>
  <c r="EQ127" i="1"/>
  <c r="ER127" i="1"/>
  <c r="ES127" i="1"/>
  <c r="ET127" i="1"/>
  <c r="EU127" i="1"/>
  <c r="EV127" i="1"/>
  <c r="EW127" i="1"/>
  <c r="EX127" i="1"/>
  <c r="EY127" i="1"/>
  <c r="EZ127" i="1"/>
  <c r="FA127" i="1"/>
  <c r="FB127" i="1"/>
  <c r="FC127" i="1"/>
  <c r="FD127" i="1"/>
  <c r="FE127" i="1"/>
  <c r="FF127" i="1"/>
  <c r="FG127" i="1"/>
  <c r="ED128" i="1"/>
  <c r="EE128" i="1"/>
  <c r="EF128" i="1"/>
  <c r="EG128" i="1"/>
  <c r="EH128" i="1"/>
  <c r="EI128" i="1"/>
  <c r="EJ128" i="1"/>
  <c r="EK128" i="1"/>
  <c r="EL128" i="1"/>
  <c r="EM128" i="1"/>
  <c r="EN128" i="1"/>
  <c r="EO128" i="1"/>
  <c r="EP128" i="1"/>
  <c r="EQ128" i="1"/>
  <c r="ER128" i="1"/>
  <c r="ES128" i="1"/>
  <c r="ET128" i="1"/>
  <c r="EU128" i="1"/>
  <c r="EV128" i="1"/>
  <c r="EW128" i="1"/>
  <c r="EX128" i="1"/>
  <c r="EY128" i="1"/>
  <c r="EZ128" i="1"/>
  <c r="FA128" i="1"/>
  <c r="FB128" i="1"/>
  <c r="FC128" i="1"/>
  <c r="FD128" i="1"/>
  <c r="FE128" i="1"/>
  <c r="FF128" i="1"/>
  <c r="FG128" i="1"/>
  <c r="ED129" i="1"/>
  <c r="EE129" i="1"/>
  <c r="EF129" i="1"/>
  <c r="EG129" i="1"/>
  <c r="EH129" i="1"/>
  <c r="EI129" i="1"/>
  <c r="EJ129" i="1"/>
  <c r="EK129" i="1"/>
  <c r="EL129" i="1"/>
  <c r="EM129" i="1"/>
  <c r="EN129" i="1"/>
  <c r="EO129" i="1"/>
  <c r="EP129" i="1"/>
  <c r="EQ129" i="1"/>
  <c r="ER129" i="1"/>
  <c r="ES129" i="1"/>
  <c r="ET129" i="1"/>
  <c r="EU129" i="1"/>
  <c r="EV129" i="1"/>
  <c r="EW129" i="1"/>
  <c r="EX129" i="1"/>
  <c r="EY129" i="1"/>
  <c r="EZ129" i="1"/>
  <c r="FA129" i="1"/>
  <c r="FB129" i="1"/>
  <c r="FC129" i="1"/>
  <c r="FD129" i="1"/>
  <c r="FE129" i="1"/>
  <c r="FF129" i="1"/>
  <c r="FG129" i="1"/>
  <c r="ED130" i="1"/>
  <c r="EE130" i="1"/>
  <c r="EF130" i="1"/>
  <c r="EG130" i="1"/>
  <c r="EH130" i="1"/>
  <c r="EI130" i="1"/>
  <c r="EJ130" i="1"/>
  <c r="EK130" i="1"/>
  <c r="EL130" i="1"/>
  <c r="EM130" i="1"/>
  <c r="EN130" i="1"/>
  <c r="EO130" i="1"/>
  <c r="EP130" i="1"/>
  <c r="EQ130" i="1"/>
  <c r="ER130" i="1"/>
  <c r="ES130" i="1"/>
  <c r="ET130" i="1"/>
  <c r="EU130" i="1"/>
  <c r="EV130" i="1"/>
  <c r="EW130" i="1"/>
  <c r="EX130" i="1"/>
  <c r="EY130" i="1"/>
  <c r="EZ130" i="1"/>
  <c r="FA130" i="1"/>
  <c r="FB130" i="1"/>
  <c r="FC130" i="1"/>
  <c r="FD130" i="1"/>
  <c r="FE130" i="1"/>
  <c r="FF130" i="1"/>
  <c r="FG130" i="1"/>
  <c r="ED131" i="1"/>
  <c r="EE131" i="1"/>
  <c r="EF131" i="1"/>
  <c r="EG131" i="1"/>
  <c r="EH131" i="1"/>
  <c r="EI131" i="1"/>
  <c r="EJ131" i="1"/>
  <c r="EK131" i="1"/>
  <c r="EL131" i="1"/>
  <c r="EM131" i="1"/>
  <c r="EN131" i="1"/>
  <c r="EO131" i="1"/>
  <c r="EP131" i="1"/>
  <c r="EQ131" i="1"/>
  <c r="ER131" i="1"/>
  <c r="ES131" i="1"/>
  <c r="ET131" i="1"/>
  <c r="EU131" i="1"/>
  <c r="EV131" i="1"/>
  <c r="EW131" i="1"/>
  <c r="EX131" i="1"/>
  <c r="EY131" i="1"/>
  <c r="EZ131" i="1"/>
  <c r="FA131" i="1"/>
  <c r="FB131" i="1"/>
  <c r="FC131" i="1"/>
  <c r="FD131" i="1"/>
  <c r="FE131" i="1"/>
  <c r="FF131" i="1"/>
  <c r="FG131" i="1"/>
  <c r="ED132" i="1"/>
  <c r="EE132" i="1"/>
  <c r="EF132" i="1"/>
  <c r="EG132" i="1"/>
  <c r="EH132" i="1"/>
  <c r="EI132" i="1"/>
  <c r="EJ132" i="1"/>
  <c r="EK132" i="1"/>
  <c r="EL132" i="1"/>
  <c r="EM132" i="1"/>
  <c r="EN132" i="1"/>
  <c r="EO132" i="1"/>
  <c r="EP132" i="1"/>
  <c r="EQ132" i="1"/>
  <c r="ER132" i="1"/>
  <c r="ES132" i="1"/>
  <c r="ET132" i="1"/>
  <c r="EU132" i="1"/>
  <c r="EV132" i="1"/>
  <c r="EW132" i="1"/>
  <c r="EX132" i="1"/>
  <c r="EY132" i="1"/>
  <c r="EZ132" i="1"/>
  <c r="FA132" i="1"/>
  <c r="FB132" i="1"/>
  <c r="FC132" i="1"/>
  <c r="FD132" i="1"/>
  <c r="FE132" i="1"/>
  <c r="FF132" i="1"/>
  <c r="FG132" i="1"/>
  <c r="ED133" i="1"/>
  <c r="EE133" i="1"/>
  <c r="EF133" i="1"/>
  <c r="EG133" i="1"/>
  <c r="EH133" i="1"/>
  <c r="EI133" i="1"/>
  <c r="EJ133" i="1"/>
  <c r="EK133" i="1"/>
  <c r="EL133" i="1"/>
  <c r="EM133" i="1"/>
  <c r="EN133" i="1"/>
  <c r="EO133" i="1"/>
  <c r="EP133" i="1"/>
  <c r="EQ133" i="1"/>
  <c r="ER133" i="1"/>
  <c r="ES133" i="1"/>
  <c r="ET133" i="1"/>
  <c r="EU133" i="1"/>
  <c r="EV133" i="1"/>
  <c r="EW133" i="1"/>
  <c r="EX133" i="1"/>
  <c r="EY133" i="1"/>
  <c r="EZ133" i="1"/>
  <c r="FA133" i="1"/>
  <c r="FB133" i="1"/>
  <c r="FC133" i="1"/>
  <c r="FD133" i="1"/>
  <c r="FE133" i="1"/>
  <c r="FF133" i="1"/>
  <c r="FG133" i="1"/>
  <c r="ED134" i="1"/>
  <c r="EE134" i="1"/>
  <c r="EF134" i="1"/>
  <c r="EG134" i="1"/>
  <c r="EH134" i="1"/>
  <c r="EI134" i="1"/>
  <c r="EJ134" i="1"/>
  <c r="EK134" i="1"/>
  <c r="EL134" i="1"/>
  <c r="EM134" i="1"/>
  <c r="EN134" i="1"/>
  <c r="EO134" i="1"/>
  <c r="EP134" i="1"/>
  <c r="EQ134" i="1"/>
  <c r="ER134" i="1"/>
  <c r="ES134" i="1"/>
  <c r="ET134" i="1"/>
  <c r="EU134" i="1"/>
  <c r="EV134" i="1"/>
  <c r="EW134" i="1"/>
  <c r="EX134" i="1"/>
  <c r="EY134" i="1"/>
  <c r="EZ134" i="1"/>
  <c r="FA134" i="1"/>
  <c r="FB134" i="1"/>
  <c r="FC134" i="1"/>
  <c r="FD134" i="1"/>
  <c r="FE134" i="1"/>
  <c r="FF134" i="1"/>
  <c r="FG134" i="1"/>
  <c r="ED135" i="1"/>
  <c r="EE135" i="1"/>
  <c r="EF135" i="1"/>
  <c r="EG135" i="1"/>
  <c r="EH135" i="1"/>
  <c r="EI135" i="1"/>
  <c r="EJ135" i="1"/>
  <c r="EK135" i="1"/>
  <c r="EL135" i="1"/>
  <c r="EM135" i="1"/>
  <c r="EN135" i="1"/>
  <c r="EO135" i="1"/>
  <c r="EP135" i="1"/>
  <c r="EQ135" i="1"/>
  <c r="ER135" i="1"/>
  <c r="ES135" i="1"/>
  <c r="ET135" i="1"/>
  <c r="EU135" i="1"/>
  <c r="EV135" i="1"/>
  <c r="EW135" i="1"/>
  <c r="EX135" i="1"/>
  <c r="EY135" i="1"/>
  <c r="EZ135" i="1"/>
  <c r="FA135" i="1"/>
  <c r="FB135" i="1"/>
  <c r="FC135" i="1"/>
  <c r="FD135" i="1"/>
  <c r="FE135" i="1"/>
  <c r="FF135" i="1"/>
  <c r="FG135" i="1"/>
  <c r="ED136" i="1"/>
  <c r="EE136" i="1"/>
  <c r="EF136" i="1"/>
  <c r="EG136" i="1"/>
  <c r="EH136" i="1"/>
  <c r="EI136" i="1"/>
  <c r="EJ136" i="1"/>
  <c r="EK136" i="1"/>
  <c r="EL136" i="1"/>
  <c r="EM136" i="1"/>
  <c r="EN136" i="1"/>
  <c r="EO136" i="1"/>
  <c r="EP136" i="1"/>
  <c r="EQ136" i="1"/>
  <c r="ER136" i="1"/>
  <c r="ES136" i="1"/>
  <c r="ET136" i="1"/>
  <c r="EU136" i="1"/>
  <c r="EV136" i="1"/>
  <c r="EW136" i="1"/>
  <c r="EX136" i="1"/>
  <c r="EY136" i="1"/>
  <c r="EZ136" i="1"/>
  <c r="FA136" i="1"/>
  <c r="FB136" i="1"/>
  <c r="FC136" i="1"/>
  <c r="FD136" i="1"/>
  <c r="FE136" i="1"/>
  <c r="FF136" i="1"/>
  <c r="FG136" i="1"/>
  <c r="ED137" i="1"/>
  <c r="EE137" i="1"/>
  <c r="EF137" i="1"/>
  <c r="EG137" i="1"/>
  <c r="EH137" i="1"/>
  <c r="EI137" i="1"/>
  <c r="EJ137" i="1"/>
  <c r="EK137" i="1"/>
  <c r="EL137" i="1"/>
  <c r="EM137" i="1"/>
  <c r="EN137" i="1"/>
  <c r="EO137" i="1"/>
  <c r="EP137" i="1"/>
  <c r="EQ137" i="1"/>
  <c r="ER137" i="1"/>
  <c r="ES137" i="1"/>
  <c r="ET137" i="1"/>
  <c r="EU137" i="1"/>
  <c r="EV137" i="1"/>
  <c r="EW137" i="1"/>
  <c r="EX137" i="1"/>
  <c r="EY137" i="1"/>
  <c r="EZ137" i="1"/>
  <c r="FA137" i="1"/>
  <c r="FB137" i="1"/>
  <c r="FC137" i="1"/>
  <c r="FD137" i="1"/>
  <c r="FE137" i="1"/>
  <c r="FF137" i="1"/>
  <c r="FG137" i="1"/>
  <c r="ED138" i="1"/>
  <c r="EE138" i="1"/>
  <c r="EF138" i="1"/>
  <c r="EG138" i="1"/>
  <c r="EH138" i="1"/>
  <c r="EI138" i="1"/>
  <c r="EJ138" i="1"/>
  <c r="EK138" i="1"/>
  <c r="EL138" i="1"/>
  <c r="EM138" i="1"/>
  <c r="EN138" i="1"/>
  <c r="EO138" i="1"/>
  <c r="EP138" i="1"/>
  <c r="EQ138" i="1"/>
  <c r="ER138" i="1"/>
  <c r="ES138" i="1"/>
  <c r="ET138" i="1"/>
  <c r="EU138" i="1"/>
  <c r="EV138" i="1"/>
  <c r="EW138" i="1"/>
  <c r="EX138" i="1"/>
  <c r="EY138" i="1"/>
  <c r="EZ138" i="1"/>
  <c r="FA138" i="1"/>
  <c r="FB138" i="1"/>
  <c r="FC138" i="1"/>
  <c r="FD138" i="1"/>
  <c r="FE138" i="1"/>
  <c r="FF138" i="1"/>
  <c r="FG138" i="1"/>
  <c r="ED139" i="1"/>
  <c r="EE139" i="1"/>
  <c r="EF139" i="1"/>
  <c r="EG139" i="1"/>
  <c r="EH139" i="1"/>
  <c r="EI139" i="1"/>
  <c r="EJ139" i="1"/>
  <c r="EK139" i="1"/>
  <c r="EL139" i="1"/>
  <c r="EM139" i="1"/>
  <c r="EN139" i="1"/>
  <c r="EO139" i="1"/>
  <c r="EP139" i="1"/>
  <c r="EQ139" i="1"/>
  <c r="ER139" i="1"/>
  <c r="ES139" i="1"/>
  <c r="ET139" i="1"/>
  <c r="EU139" i="1"/>
  <c r="EV139" i="1"/>
  <c r="EW139" i="1"/>
  <c r="EX139" i="1"/>
  <c r="EY139" i="1"/>
  <c r="EZ139" i="1"/>
  <c r="FA139" i="1"/>
  <c r="FB139" i="1"/>
  <c r="FC139" i="1"/>
  <c r="FD139" i="1"/>
  <c r="FE139" i="1"/>
  <c r="FF139" i="1"/>
  <c r="FG139" i="1"/>
  <c r="ED140" i="1"/>
  <c r="EE140" i="1"/>
  <c r="EF140" i="1"/>
  <c r="EG140" i="1"/>
  <c r="EH140" i="1"/>
  <c r="EI140" i="1"/>
  <c r="EJ140" i="1"/>
  <c r="EK140" i="1"/>
  <c r="EL140" i="1"/>
  <c r="EM140" i="1"/>
  <c r="EN140" i="1"/>
  <c r="EO140" i="1"/>
  <c r="EP140" i="1"/>
  <c r="EQ140" i="1"/>
  <c r="ER140" i="1"/>
  <c r="ES140" i="1"/>
  <c r="ET140" i="1"/>
  <c r="EU140" i="1"/>
  <c r="EV140" i="1"/>
  <c r="EW140" i="1"/>
  <c r="EX140" i="1"/>
  <c r="EY140" i="1"/>
  <c r="EZ140" i="1"/>
  <c r="FA140" i="1"/>
  <c r="FB140" i="1"/>
  <c r="FC140" i="1"/>
  <c r="FD140" i="1"/>
  <c r="FE140" i="1"/>
  <c r="FF140" i="1"/>
  <c r="FG140" i="1"/>
  <c r="ED141" i="1"/>
  <c r="EE141" i="1"/>
  <c r="EF141" i="1"/>
  <c r="EG141" i="1"/>
  <c r="EH141" i="1"/>
  <c r="EI141" i="1"/>
  <c r="EJ141" i="1"/>
  <c r="EK141" i="1"/>
  <c r="EL141" i="1"/>
  <c r="EM141" i="1"/>
  <c r="EN141" i="1"/>
  <c r="EO141" i="1"/>
  <c r="EP141" i="1"/>
  <c r="EQ141" i="1"/>
  <c r="ER141" i="1"/>
  <c r="ES141" i="1"/>
  <c r="ET141" i="1"/>
  <c r="EU141" i="1"/>
  <c r="EV141" i="1"/>
  <c r="EW141" i="1"/>
  <c r="EX141" i="1"/>
  <c r="EY141" i="1"/>
  <c r="EZ141" i="1"/>
  <c r="FA141" i="1"/>
  <c r="FB141" i="1"/>
  <c r="FC141" i="1"/>
  <c r="FD141" i="1"/>
  <c r="FE141" i="1"/>
  <c r="FF141" i="1"/>
  <c r="FG141" i="1"/>
  <c r="ED142" i="1"/>
  <c r="EE142" i="1"/>
  <c r="EF142" i="1"/>
  <c r="EG142" i="1"/>
  <c r="EH142" i="1"/>
  <c r="EI142" i="1"/>
  <c r="EJ142" i="1"/>
  <c r="EK142" i="1"/>
  <c r="EL142" i="1"/>
  <c r="EM142" i="1"/>
  <c r="EN142" i="1"/>
  <c r="EO142" i="1"/>
  <c r="EP142" i="1"/>
  <c r="EQ142" i="1"/>
  <c r="ER142" i="1"/>
  <c r="ES142" i="1"/>
  <c r="ET142" i="1"/>
  <c r="EU142" i="1"/>
  <c r="EV142" i="1"/>
  <c r="EW142" i="1"/>
  <c r="EX142" i="1"/>
  <c r="EY142" i="1"/>
  <c r="EZ142" i="1"/>
  <c r="FA142" i="1"/>
  <c r="FB142" i="1"/>
  <c r="FC142" i="1"/>
  <c r="FD142" i="1"/>
  <c r="FE142" i="1"/>
  <c r="FF142" i="1"/>
  <c r="FG142" i="1"/>
  <c r="ED143" i="1"/>
  <c r="EE143" i="1"/>
  <c r="EF143" i="1"/>
  <c r="EG143" i="1"/>
  <c r="EH143" i="1"/>
  <c r="EI143" i="1"/>
  <c r="EJ143" i="1"/>
  <c r="EK143" i="1"/>
  <c r="EL143" i="1"/>
  <c r="EM143" i="1"/>
  <c r="EN143" i="1"/>
  <c r="EO143" i="1"/>
  <c r="EP143" i="1"/>
  <c r="EQ143" i="1"/>
  <c r="ER143" i="1"/>
  <c r="ES143" i="1"/>
  <c r="ET143" i="1"/>
  <c r="EU143" i="1"/>
  <c r="EV143" i="1"/>
  <c r="EW143" i="1"/>
  <c r="EX143" i="1"/>
  <c r="EY143" i="1"/>
  <c r="EZ143" i="1"/>
  <c r="FA143" i="1"/>
  <c r="FB143" i="1"/>
  <c r="FC143" i="1"/>
  <c r="FD143" i="1"/>
  <c r="FE143" i="1"/>
  <c r="FF143" i="1"/>
  <c r="FG143" i="1"/>
  <c r="ED144" i="1"/>
  <c r="EE144" i="1"/>
  <c r="EF144" i="1"/>
  <c r="EG144" i="1"/>
  <c r="EH144" i="1"/>
  <c r="EI144" i="1"/>
  <c r="EJ144" i="1"/>
  <c r="EK144" i="1"/>
  <c r="EL144" i="1"/>
  <c r="EM144" i="1"/>
  <c r="EN144" i="1"/>
  <c r="EO144" i="1"/>
  <c r="EP144" i="1"/>
  <c r="EQ144" i="1"/>
  <c r="ER144" i="1"/>
  <c r="ES144" i="1"/>
  <c r="ET144" i="1"/>
  <c r="EU144" i="1"/>
  <c r="EV144" i="1"/>
  <c r="EW144" i="1"/>
  <c r="EX144" i="1"/>
  <c r="EY144" i="1"/>
  <c r="EZ144" i="1"/>
  <c r="FA144" i="1"/>
  <c r="FB144" i="1"/>
  <c r="FC144" i="1"/>
  <c r="FD144" i="1"/>
  <c r="FE144" i="1"/>
  <c r="FF144" i="1"/>
  <c r="FG144" i="1"/>
  <c r="ED145" i="1"/>
  <c r="EE145" i="1"/>
  <c r="EF145" i="1"/>
  <c r="EG145" i="1"/>
  <c r="EH145" i="1"/>
  <c r="EI145" i="1"/>
  <c r="EJ145" i="1"/>
  <c r="EK145" i="1"/>
  <c r="EL145" i="1"/>
  <c r="EM145" i="1"/>
  <c r="EN145" i="1"/>
  <c r="EO145" i="1"/>
  <c r="EP145" i="1"/>
  <c r="EQ145" i="1"/>
  <c r="ER145" i="1"/>
  <c r="ES145" i="1"/>
  <c r="ET145" i="1"/>
  <c r="EU145" i="1"/>
  <c r="EV145" i="1"/>
  <c r="EW145" i="1"/>
  <c r="EX145" i="1"/>
  <c r="EY145" i="1"/>
  <c r="EZ145" i="1"/>
  <c r="FA145" i="1"/>
  <c r="FB145" i="1"/>
  <c r="FC145" i="1"/>
  <c r="FD145" i="1"/>
  <c r="FE145" i="1"/>
  <c r="FF145" i="1"/>
  <c r="FG145" i="1"/>
  <c r="ED146" i="1"/>
  <c r="EE146" i="1"/>
  <c r="EF146" i="1"/>
  <c r="EG146" i="1"/>
  <c r="EH146" i="1"/>
  <c r="EI146" i="1"/>
  <c r="EJ146" i="1"/>
  <c r="EK146" i="1"/>
  <c r="EL146" i="1"/>
  <c r="EM146" i="1"/>
  <c r="EN146" i="1"/>
  <c r="EO146" i="1"/>
  <c r="EP146" i="1"/>
  <c r="EQ146" i="1"/>
  <c r="ER146" i="1"/>
  <c r="ES146" i="1"/>
  <c r="ET146" i="1"/>
  <c r="EU146" i="1"/>
  <c r="EV146" i="1"/>
  <c r="EW146" i="1"/>
  <c r="EX146" i="1"/>
  <c r="EY146" i="1"/>
  <c r="EZ146" i="1"/>
  <c r="FA146" i="1"/>
  <c r="FB146" i="1"/>
  <c r="FC146" i="1"/>
  <c r="FD146" i="1"/>
  <c r="FE146" i="1"/>
  <c r="FF146" i="1"/>
  <c r="FG146" i="1"/>
  <c r="ED147" i="1"/>
  <c r="EE147" i="1"/>
  <c r="EF147" i="1"/>
  <c r="EG147" i="1"/>
  <c r="EH147" i="1"/>
  <c r="EI147" i="1"/>
  <c r="EJ147" i="1"/>
  <c r="EK147" i="1"/>
  <c r="EL147" i="1"/>
  <c r="EM147" i="1"/>
  <c r="EN147" i="1"/>
  <c r="EO147" i="1"/>
  <c r="EP147" i="1"/>
  <c r="EQ147" i="1"/>
  <c r="ER147" i="1"/>
  <c r="ES147" i="1"/>
  <c r="ET147" i="1"/>
  <c r="EU147" i="1"/>
  <c r="EV147" i="1"/>
  <c r="EW147" i="1"/>
  <c r="EX147" i="1"/>
  <c r="EY147" i="1"/>
  <c r="EZ147" i="1"/>
  <c r="FA147" i="1"/>
  <c r="FB147" i="1"/>
  <c r="FC147" i="1"/>
  <c r="FD147" i="1"/>
  <c r="FE147" i="1"/>
  <c r="FF147" i="1"/>
  <c r="FG147" i="1"/>
  <c r="ED148" i="1"/>
  <c r="EE148" i="1"/>
  <c r="EF148" i="1"/>
  <c r="EG148" i="1"/>
  <c r="EH148" i="1"/>
  <c r="EI148" i="1"/>
  <c r="EJ148" i="1"/>
  <c r="EK148" i="1"/>
  <c r="EL148" i="1"/>
  <c r="EM148" i="1"/>
  <c r="EN148" i="1"/>
  <c r="EO148" i="1"/>
  <c r="EP148" i="1"/>
  <c r="EQ148" i="1"/>
  <c r="ER148" i="1"/>
  <c r="ES148" i="1"/>
  <c r="ET148" i="1"/>
  <c r="EU148" i="1"/>
  <c r="EV148" i="1"/>
  <c r="EW148" i="1"/>
  <c r="EX148" i="1"/>
  <c r="EY148" i="1"/>
  <c r="EZ148" i="1"/>
  <c r="FA148" i="1"/>
  <c r="FB148" i="1"/>
  <c r="FC148" i="1"/>
  <c r="FD148" i="1"/>
  <c r="FE148" i="1"/>
  <c r="FF148" i="1"/>
  <c r="FG148" i="1"/>
  <c r="ED149" i="1"/>
  <c r="EE149" i="1"/>
  <c r="EF149" i="1"/>
  <c r="EG149" i="1"/>
  <c r="EH149" i="1"/>
  <c r="EI149" i="1"/>
  <c r="EJ149" i="1"/>
  <c r="EK149" i="1"/>
  <c r="EL149" i="1"/>
  <c r="EM149" i="1"/>
  <c r="EN149" i="1"/>
  <c r="EO149" i="1"/>
  <c r="EP149" i="1"/>
  <c r="EQ149" i="1"/>
  <c r="ER149" i="1"/>
  <c r="ES149" i="1"/>
  <c r="ET149" i="1"/>
  <c r="EU149" i="1"/>
  <c r="EV149" i="1"/>
  <c r="EW149" i="1"/>
  <c r="EX149" i="1"/>
  <c r="EY149" i="1"/>
  <c r="EZ149" i="1"/>
  <c r="FA149" i="1"/>
  <c r="FB149" i="1"/>
  <c r="FC149" i="1"/>
  <c r="FD149" i="1"/>
  <c r="FE149" i="1"/>
  <c r="FF149" i="1"/>
  <c r="FG149" i="1"/>
  <c r="ED150" i="1"/>
  <c r="EE150" i="1"/>
  <c r="EF150" i="1"/>
  <c r="EG150" i="1"/>
  <c r="EH150" i="1"/>
  <c r="EI150" i="1"/>
  <c r="EJ150" i="1"/>
  <c r="EK150" i="1"/>
  <c r="EL150" i="1"/>
  <c r="EM150" i="1"/>
  <c r="EN150" i="1"/>
  <c r="EO150" i="1"/>
  <c r="EP150" i="1"/>
  <c r="EQ150" i="1"/>
  <c r="ER150" i="1"/>
  <c r="ES150" i="1"/>
  <c r="ET150" i="1"/>
  <c r="EU150" i="1"/>
  <c r="EV150" i="1"/>
  <c r="EW150" i="1"/>
  <c r="EX150" i="1"/>
  <c r="EY150" i="1"/>
  <c r="EZ150" i="1"/>
  <c r="FA150" i="1"/>
  <c r="FB150" i="1"/>
  <c r="FC150" i="1"/>
  <c r="FD150" i="1"/>
  <c r="FE150" i="1"/>
  <c r="FF150" i="1"/>
  <c r="FG150" i="1"/>
  <c r="ED151" i="1"/>
  <c r="EE151" i="1"/>
  <c r="EF151" i="1"/>
  <c r="EG151" i="1"/>
  <c r="EH151" i="1"/>
  <c r="EI151" i="1"/>
  <c r="EJ151" i="1"/>
  <c r="EK151" i="1"/>
  <c r="EL151" i="1"/>
  <c r="EM151" i="1"/>
  <c r="EN151" i="1"/>
  <c r="EO151" i="1"/>
  <c r="EP151" i="1"/>
  <c r="EQ151" i="1"/>
  <c r="ER151" i="1"/>
  <c r="ES151" i="1"/>
  <c r="ET151" i="1"/>
  <c r="EU151" i="1"/>
  <c r="EV151" i="1"/>
  <c r="EW151" i="1"/>
  <c r="EX151" i="1"/>
  <c r="EY151" i="1"/>
  <c r="EZ151" i="1"/>
  <c r="FA151" i="1"/>
  <c r="FB151" i="1"/>
  <c r="FC151" i="1"/>
  <c r="FD151" i="1"/>
  <c r="FE151" i="1"/>
  <c r="FF151" i="1"/>
  <c r="FG151" i="1"/>
  <c r="ED152" i="1"/>
  <c r="EE152" i="1"/>
  <c r="EF152" i="1"/>
  <c r="EG152" i="1"/>
  <c r="EH152" i="1"/>
  <c r="EI152" i="1"/>
  <c r="EJ152" i="1"/>
  <c r="EK152" i="1"/>
  <c r="EL152" i="1"/>
  <c r="EM152" i="1"/>
  <c r="EN152" i="1"/>
  <c r="EO152" i="1"/>
  <c r="EP152" i="1"/>
  <c r="EQ152" i="1"/>
  <c r="ER152" i="1"/>
  <c r="ES152" i="1"/>
  <c r="ET152" i="1"/>
  <c r="EU152" i="1"/>
  <c r="EV152" i="1"/>
  <c r="EW152" i="1"/>
  <c r="EX152" i="1"/>
  <c r="EY152" i="1"/>
  <c r="EZ152" i="1"/>
  <c r="FA152" i="1"/>
  <c r="FB152" i="1"/>
  <c r="FC152" i="1"/>
  <c r="FD152" i="1"/>
  <c r="FE152" i="1"/>
  <c r="FF152" i="1"/>
  <c r="FG152" i="1"/>
  <c r="ED153" i="1"/>
  <c r="EE153" i="1"/>
  <c r="EF153" i="1"/>
  <c r="EG153" i="1"/>
  <c r="EH153" i="1"/>
  <c r="EI153" i="1"/>
  <c r="EJ153" i="1"/>
  <c r="EK153" i="1"/>
  <c r="EL153" i="1"/>
  <c r="EM153" i="1"/>
  <c r="EN153" i="1"/>
  <c r="EO153" i="1"/>
  <c r="EP153" i="1"/>
  <c r="EQ153" i="1"/>
  <c r="ER153" i="1"/>
  <c r="ES153" i="1"/>
  <c r="ET153" i="1"/>
  <c r="EU153" i="1"/>
  <c r="EV153" i="1"/>
  <c r="EW153" i="1"/>
  <c r="EX153" i="1"/>
  <c r="EY153" i="1"/>
  <c r="EZ153" i="1"/>
  <c r="FA153" i="1"/>
  <c r="FB153" i="1"/>
  <c r="FC153" i="1"/>
  <c r="FD153" i="1"/>
  <c r="FE153" i="1"/>
  <c r="FF153" i="1"/>
  <c r="FG153" i="1"/>
  <c r="ED154" i="1"/>
  <c r="EE154" i="1"/>
  <c r="EF154" i="1"/>
  <c r="EG154" i="1"/>
  <c r="EH154" i="1"/>
  <c r="EI154" i="1"/>
  <c r="EJ154" i="1"/>
  <c r="EK154" i="1"/>
  <c r="EL154" i="1"/>
  <c r="EM154" i="1"/>
  <c r="EN154" i="1"/>
  <c r="EO154" i="1"/>
  <c r="EP154" i="1"/>
  <c r="EQ154" i="1"/>
  <c r="ER154" i="1"/>
  <c r="ES154" i="1"/>
  <c r="ET154" i="1"/>
  <c r="EU154" i="1"/>
  <c r="EV154" i="1"/>
  <c r="EW154" i="1"/>
  <c r="EX154" i="1"/>
  <c r="EY154" i="1"/>
  <c r="EZ154" i="1"/>
  <c r="FA154" i="1"/>
  <c r="FB154" i="1"/>
  <c r="FC154" i="1"/>
  <c r="FD154" i="1"/>
  <c r="FE154" i="1"/>
  <c r="FF154" i="1"/>
  <c r="FG154" i="1"/>
  <c r="ED155" i="1"/>
  <c r="EE155" i="1"/>
  <c r="EF155" i="1"/>
  <c r="EG155" i="1"/>
  <c r="EH155" i="1"/>
  <c r="EI155" i="1"/>
  <c r="EJ155" i="1"/>
  <c r="EK155" i="1"/>
  <c r="EL155" i="1"/>
  <c r="EM155" i="1"/>
  <c r="EN155" i="1"/>
  <c r="EO155" i="1"/>
  <c r="EP155" i="1"/>
  <c r="EQ155" i="1"/>
  <c r="ER155" i="1"/>
  <c r="ES155" i="1"/>
  <c r="ET155" i="1"/>
  <c r="EU155" i="1"/>
  <c r="EV155" i="1"/>
  <c r="EW155" i="1"/>
  <c r="EX155" i="1"/>
  <c r="EY155" i="1"/>
  <c r="EZ155" i="1"/>
  <c r="FA155" i="1"/>
  <c r="FB155" i="1"/>
  <c r="FC155" i="1"/>
  <c r="FD155" i="1"/>
  <c r="FE155" i="1"/>
  <c r="FF155" i="1"/>
  <c r="FG155" i="1"/>
  <c r="ED156" i="1"/>
  <c r="EE156" i="1"/>
  <c r="EF156" i="1"/>
  <c r="EG156" i="1"/>
  <c r="EH156" i="1"/>
  <c r="EI156" i="1"/>
  <c r="EJ156" i="1"/>
  <c r="EK156" i="1"/>
  <c r="EL156" i="1"/>
  <c r="EM156" i="1"/>
  <c r="EN156" i="1"/>
  <c r="EO156" i="1"/>
  <c r="EP156" i="1"/>
  <c r="EQ156" i="1"/>
  <c r="ER156" i="1"/>
  <c r="ES156" i="1"/>
  <c r="ET156" i="1"/>
  <c r="EU156" i="1"/>
  <c r="EV156" i="1"/>
  <c r="EW156" i="1"/>
  <c r="EX156" i="1"/>
  <c r="EY156" i="1"/>
  <c r="EZ156" i="1"/>
  <c r="FA156" i="1"/>
  <c r="FB156" i="1"/>
  <c r="FC156" i="1"/>
  <c r="FD156" i="1"/>
  <c r="FE156" i="1"/>
  <c r="FF156" i="1"/>
  <c r="FG156" i="1"/>
  <c r="ED157" i="1"/>
  <c r="EE157" i="1"/>
  <c r="EF157" i="1"/>
  <c r="EG157" i="1"/>
  <c r="EH157" i="1"/>
  <c r="EI157" i="1"/>
  <c r="EJ157" i="1"/>
  <c r="EK157" i="1"/>
  <c r="EL157" i="1"/>
  <c r="EM157" i="1"/>
  <c r="EN157" i="1"/>
  <c r="EO157" i="1"/>
  <c r="EP157" i="1"/>
  <c r="EQ157" i="1"/>
  <c r="ER157" i="1"/>
  <c r="ES157" i="1"/>
  <c r="ET157" i="1"/>
  <c r="EU157" i="1"/>
  <c r="EV157" i="1"/>
  <c r="EW157" i="1"/>
  <c r="EX157" i="1"/>
  <c r="EY157" i="1"/>
  <c r="EZ157" i="1"/>
  <c r="FA157" i="1"/>
  <c r="FB157" i="1"/>
  <c r="FC157" i="1"/>
  <c r="FD157" i="1"/>
  <c r="FE157" i="1"/>
  <c r="FF157" i="1"/>
  <c r="FG157" i="1"/>
  <c r="ED158" i="1"/>
  <c r="EE158" i="1"/>
  <c r="EF158" i="1"/>
  <c r="EG158" i="1"/>
  <c r="EH158" i="1"/>
  <c r="EI158" i="1"/>
  <c r="EJ158" i="1"/>
  <c r="EK158" i="1"/>
  <c r="EL158" i="1"/>
  <c r="EM158" i="1"/>
  <c r="EN158" i="1"/>
  <c r="EO158" i="1"/>
  <c r="EP158" i="1"/>
  <c r="EQ158" i="1"/>
  <c r="ER158" i="1"/>
  <c r="ES158" i="1"/>
  <c r="ET158" i="1"/>
  <c r="EU158" i="1"/>
  <c r="EV158" i="1"/>
  <c r="EW158" i="1"/>
  <c r="EX158" i="1"/>
  <c r="EY158" i="1"/>
  <c r="EZ158" i="1"/>
  <c r="FA158" i="1"/>
  <c r="FB158" i="1"/>
  <c r="FC158" i="1"/>
  <c r="FD158" i="1"/>
  <c r="FE158" i="1"/>
  <c r="FF158" i="1"/>
  <c r="FG158" i="1"/>
  <c r="ED159" i="1"/>
  <c r="EE159" i="1"/>
  <c r="EF159" i="1"/>
  <c r="EG159" i="1"/>
  <c r="EH159" i="1"/>
  <c r="EI159" i="1"/>
  <c r="EJ159" i="1"/>
  <c r="EK159" i="1"/>
  <c r="EL159" i="1"/>
  <c r="EM159" i="1"/>
  <c r="EN159" i="1"/>
  <c r="EO159" i="1"/>
  <c r="EP159" i="1"/>
  <c r="EQ159" i="1"/>
  <c r="ER159" i="1"/>
  <c r="ES159" i="1"/>
  <c r="ET159" i="1"/>
  <c r="EU159" i="1"/>
  <c r="EV159" i="1"/>
  <c r="EW159" i="1"/>
  <c r="EX159" i="1"/>
  <c r="EY159" i="1"/>
  <c r="EZ159" i="1"/>
  <c r="FA159" i="1"/>
  <c r="FB159" i="1"/>
  <c r="FC159" i="1"/>
  <c r="FD159" i="1"/>
  <c r="FE159" i="1"/>
  <c r="FF159" i="1"/>
  <c r="FG159" i="1"/>
  <c r="ED160" i="1"/>
  <c r="EE160" i="1"/>
  <c r="EF160" i="1"/>
  <c r="EG160" i="1"/>
  <c r="EH160" i="1"/>
  <c r="EI160" i="1"/>
  <c r="EJ160" i="1"/>
  <c r="EK160" i="1"/>
  <c r="EL160" i="1"/>
  <c r="EM160" i="1"/>
  <c r="EN160" i="1"/>
  <c r="EO160" i="1"/>
  <c r="EP160" i="1"/>
  <c r="EQ160" i="1"/>
  <c r="ER160" i="1"/>
  <c r="ES160" i="1"/>
  <c r="ET160" i="1"/>
  <c r="EU160" i="1"/>
  <c r="EV160" i="1"/>
  <c r="EW160" i="1"/>
  <c r="EX160" i="1"/>
  <c r="EY160" i="1"/>
  <c r="EZ160" i="1"/>
  <c r="FA160" i="1"/>
  <c r="FB160" i="1"/>
  <c r="FC160" i="1"/>
  <c r="FD160" i="1"/>
  <c r="FE160" i="1"/>
  <c r="FF160" i="1"/>
  <c r="FG160" i="1"/>
  <c r="ED161" i="1"/>
  <c r="EE161" i="1"/>
  <c r="EF161" i="1"/>
  <c r="EG161" i="1"/>
  <c r="EH161" i="1"/>
  <c r="EI161" i="1"/>
  <c r="EJ161" i="1"/>
  <c r="EK161" i="1"/>
  <c r="EL161" i="1"/>
  <c r="EM161" i="1"/>
  <c r="EN161" i="1"/>
  <c r="EO161" i="1"/>
  <c r="EP161" i="1"/>
  <c r="EQ161" i="1"/>
  <c r="ER161" i="1"/>
  <c r="ES161" i="1"/>
  <c r="ET161" i="1"/>
  <c r="EU161" i="1"/>
  <c r="EV161" i="1"/>
  <c r="EW161" i="1"/>
  <c r="EX161" i="1"/>
  <c r="EY161" i="1"/>
  <c r="EZ161" i="1"/>
  <c r="FA161" i="1"/>
  <c r="FB161" i="1"/>
  <c r="FC161" i="1"/>
  <c r="FD161" i="1"/>
  <c r="FE161" i="1"/>
  <c r="FF161" i="1"/>
  <c r="FG161" i="1"/>
  <c r="ED162" i="1"/>
  <c r="EE162" i="1"/>
  <c r="EF162" i="1"/>
  <c r="EG162" i="1"/>
  <c r="EH162" i="1"/>
  <c r="EI162" i="1"/>
  <c r="EJ162" i="1"/>
  <c r="EK162" i="1"/>
  <c r="EL162" i="1"/>
  <c r="EM162" i="1"/>
  <c r="EN162" i="1"/>
  <c r="EO162" i="1"/>
  <c r="EP162" i="1"/>
  <c r="EQ162" i="1"/>
  <c r="ER162" i="1"/>
  <c r="ES162" i="1"/>
  <c r="ET162" i="1"/>
  <c r="EU162" i="1"/>
  <c r="EV162" i="1"/>
  <c r="EW162" i="1"/>
  <c r="EX162" i="1"/>
  <c r="EY162" i="1"/>
  <c r="EZ162" i="1"/>
  <c r="FA162" i="1"/>
  <c r="FB162" i="1"/>
  <c r="FC162" i="1"/>
  <c r="FD162" i="1"/>
  <c r="FE162" i="1"/>
  <c r="FF162" i="1"/>
  <c r="FG162" i="1"/>
  <c r="ED163" i="1"/>
  <c r="EE163" i="1"/>
  <c r="EF163" i="1"/>
  <c r="EG163" i="1"/>
  <c r="EH163" i="1"/>
  <c r="EI163" i="1"/>
  <c r="EJ163" i="1"/>
  <c r="EK163" i="1"/>
  <c r="EL163" i="1"/>
  <c r="EM163" i="1"/>
  <c r="EN163" i="1"/>
  <c r="EO163" i="1"/>
  <c r="EP163" i="1"/>
  <c r="EQ163" i="1"/>
  <c r="ER163" i="1"/>
  <c r="ES163" i="1"/>
  <c r="ET163" i="1"/>
  <c r="EU163" i="1"/>
  <c r="EV163" i="1"/>
  <c r="EW163" i="1"/>
  <c r="EX163" i="1"/>
  <c r="EY163" i="1"/>
  <c r="EZ163" i="1"/>
  <c r="FA163" i="1"/>
  <c r="FB163" i="1"/>
  <c r="FC163" i="1"/>
  <c r="FD163" i="1"/>
  <c r="FE163" i="1"/>
  <c r="FF163" i="1"/>
  <c r="FG163" i="1"/>
  <c r="ED164" i="1"/>
  <c r="EE164" i="1"/>
  <c r="EF164" i="1"/>
  <c r="EG164" i="1"/>
  <c r="EH164" i="1"/>
  <c r="EI164" i="1"/>
  <c r="EJ164" i="1"/>
  <c r="EK164" i="1"/>
  <c r="EL164" i="1"/>
  <c r="EM164" i="1"/>
  <c r="EN164" i="1"/>
  <c r="EO164" i="1"/>
  <c r="EP164" i="1"/>
  <c r="EQ164" i="1"/>
  <c r="ER164" i="1"/>
  <c r="ES164" i="1"/>
  <c r="ET164" i="1"/>
  <c r="EU164" i="1"/>
  <c r="EV164" i="1"/>
  <c r="EW164" i="1"/>
  <c r="EX164" i="1"/>
  <c r="EY164" i="1"/>
  <c r="EZ164" i="1"/>
  <c r="FA164" i="1"/>
  <c r="FB164" i="1"/>
  <c r="FC164" i="1"/>
  <c r="FD164" i="1"/>
  <c r="FE164" i="1"/>
  <c r="FF164" i="1"/>
  <c r="FG164" i="1"/>
  <c r="ED165" i="1"/>
  <c r="EE165" i="1"/>
  <c r="EF165" i="1"/>
  <c r="EG165" i="1"/>
  <c r="EH165" i="1"/>
  <c r="EI165" i="1"/>
  <c r="EJ165" i="1"/>
  <c r="EK165" i="1"/>
  <c r="EL165" i="1"/>
  <c r="EM165" i="1"/>
  <c r="EN165" i="1"/>
  <c r="EO165" i="1"/>
  <c r="EP165" i="1"/>
  <c r="EQ165" i="1"/>
  <c r="ER165" i="1"/>
  <c r="ES165" i="1"/>
  <c r="ET165" i="1"/>
  <c r="EU165" i="1"/>
  <c r="EV165" i="1"/>
  <c r="EW165" i="1"/>
  <c r="EX165" i="1"/>
  <c r="EY165" i="1"/>
  <c r="EZ165" i="1"/>
  <c r="FA165" i="1"/>
  <c r="FB165" i="1"/>
  <c r="FC165" i="1"/>
  <c r="FD165" i="1"/>
  <c r="FE165" i="1"/>
  <c r="FF165" i="1"/>
  <c r="FG165" i="1"/>
  <c r="ED166" i="1"/>
  <c r="EE166" i="1"/>
  <c r="EF166" i="1"/>
  <c r="EG166" i="1"/>
  <c r="EH166" i="1"/>
  <c r="EI166" i="1"/>
  <c r="EJ166" i="1"/>
  <c r="EK166" i="1"/>
  <c r="EL166" i="1"/>
  <c r="EM166" i="1"/>
  <c r="EN166" i="1"/>
  <c r="EO166" i="1"/>
  <c r="EP166" i="1"/>
  <c r="EQ166" i="1"/>
  <c r="ER166" i="1"/>
  <c r="ES166" i="1"/>
  <c r="ET166" i="1"/>
  <c r="EU166" i="1"/>
  <c r="EV166" i="1"/>
  <c r="EW166" i="1"/>
  <c r="EX166" i="1"/>
  <c r="EY166" i="1"/>
  <c r="EZ166" i="1"/>
  <c r="FA166" i="1"/>
  <c r="FB166" i="1"/>
  <c r="FC166" i="1"/>
  <c r="FD166" i="1"/>
  <c r="FE166" i="1"/>
  <c r="FF166" i="1"/>
  <c r="FG166" i="1"/>
  <c r="ED167" i="1"/>
  <c r="EE167" i="1"/>
  <c r="EF167" i="1"/>
  <c r="EG167" i="1"/>
  <c r="EH167" i="1"/>
  <c r="EI167" i="1"/>
  <c r="EJ167" i="1"/>
  <c r="EK167" i="1"/>
  <c r="EL167" i="1"/>
  <c r="EM167" i="1"/>
  <c r="EN167" i="1"/>
  <c r="EO167" i="1"/>
  <c r="EP167" i="1"/>
  <c r="EQ167" i="1"/>
  <c r="ER167" i="1"/>
  <c r="ES167" i="1"/>
  <c r="ET167" i="1"/>
  <c r="EU167" i="1"/>
  <c r="EV167" i="1"/>
  <c r="EW167" i="1"/>
  <c r="EX167" i="1"/>
  <c r="EY167" i="1"/>
  <c r="EZ167" i="1"/>
  <c r="FA167" i="1"/>
  <c r="FB167" i="1"/>
  <c r="FC167" i="1"/>
  <c r="FD167" i="1"/>
  <c r="FE167" i="1"/>
  <c r="FF167" i="1"/>
  <c r="FG167" i="1"/>
  <c r="ED168" i="1"/>
  <c r="EE168" i="1"/>
  <c r="EF168" i="1"/>
  <c r="EG168" i="1"/>
  <c r="EH168" i="1"/>
  <c r="EI168" i="1"/>
  <c r="EJ168" i="1"/>
  <c r="EK168" i="1"/>
  <c r="EL168" i="1"/>
  <c r="EM168" i="1"/>
  <c r="EN168" i="1"/>
  <c r="EO168" i="1"/>
  <c r="EP168" i="1"/>
  <c r="EQ168" i="1"/>
  <c r="ER168" i="1"/>
  <c r="ES168" i="1"/>
  <c r="ET168" i="1"/>
  <c r="EU168" i="1"/>
  <c r="EV168" i="1"/>
  <c r="EW168" i="1"/>
  <c r="EX168" i="1"/>
  <c r="EY168" i="1"/>
  <c r="EZ168" i="1"/>
  <c r="FA168" i="1"/>
  <c r="FB168" i="1"/>
  <c r="FC168" i="1"/>
  <c r="FD168" i="1"/>
  <c r="FE168" i="1"/>
  <c r="FF168" i="1"/>
  <c r="FG168" i="1"/>
  <c r="ED169" i="1"/>
  <c r="EE169" i="1"/>
  <c r="EF169" i="1"/>
  <c r="EG169" i="1"/>
  <c r="EH169" i="1"/>
  <c r="EI169" i="1"/>
  <c r="EJ169" i="1"/>
  <c r="EK169" i="1"/>
  <c r="EL169" i="1"/>
  <c r="EM169" i="1"/>
  <c r="EN169" i="1"/>
  <c r="EO169" i="1"/>
  <c r="EP169" i="1"/>
  <c r="EQ169" i="1"/>
  <c r="ER169" i="1"/>
  <c r="ES169" i="1"/>
  <c r="ET169" i="1"/>
  <c r="EU169" i="1"/>
  <c r="EV169" i="1"/>
  <c r="EW169" i="1"/>
  <c r="EX169" i="1"/>
  <c r="EY169" i="1"/>
  <c r="EZ169" i="1"/>
  <c r="FA169" i="1"/>
  <c r="FB169" i="1"/>
  <c r="FC169" i="1"/>
  <c r="FD169" i="1"/>
  <c r="FE169" i="1"/>
  <c r="FF169" i="1"/>
  <c r="FG169" i="1"/>
  <c r="ED170" i="1"/>
  <c r="EE170" i="1"/>
  <c r="EF170" i="1"/>
  <c r="EG170" i="1"/>
  <c r="EH170" i="1"/>
  <c r="EI170" i="1"/>
  <c r="EJ170" i="1"/>
  <c r="EK170" i="1"/>
  <c r="EL170" i="1"/>
  <c r="EM170" i="1"/>
  <c r="EN170" i="1"/>
  <c r="EO170" i="1"/>
  <c r="EP170" i="1"/>
  <c r="EQ170" i="1"/>
  <c r="ER170" i="1"/>
  <c r="ES170" i="1"/>
  <c r="ET170" i="1"/>
  <c r="EU170" i="1"/>
  <c r="EV170" i="1"/>
  <c r="EW170" i="1"/>
  <c r="EX170" i="1"/>
  <c r="EY170" i="1"/>
  <c r="EZ170" i="1"/>
  <c r="FA170" i="1"/>
  <c r="FB170" i="1"/>
  <c r="FC170" i="1"/>
  <c r="FD170" i="1"/>
  <c r="FE170" i="1"/>
  <c r="FF170" i="1"/>
  <c r="FG170" i="1"/>
  <c r="ED171" i="1"/>
  <c r="EE171" i="1"/>
  <c r="EF171" i="1"/>
  <c r="EG171" i="1"/>
  <c r="EH171" i="1"/>
  <c r="EI171" i="1"/>
  <c r="EJ171" i="1"/>
  <c r="EK171" i="1"/>
  <c r="EL171" i="1"/>
  <c r="EM171" i="1"/>
  <c r="EN171" i="1"/>
  <c r="EO171" i="1"/>
  <c r="EP171" i="1"/>
  <c r="EQ171" i="1"/>
  <c r="ER171" i="1"/>
  <c r="ES171" i="1"/>
  <c r="ET171" i="1"/>
  <c r="EU171" i="1"/>
  <c r="EV171" i="1"/>
  <c r="EW171" i="1"/>
  <c r="EX171" i="1"/>
  <c r="EY171" i="1"/>
  <c r="EZ171" i="1"/>
  <c r="FA171" i="1"/>
  <c r="FB171" i="1"/>
  <c r="FC171" i="1"/>
  <c r="FD171" i="1"/>
  <c r="FE171" i="1"/>
  <c r="FF171" i="1"/>
  <c r="FG171" i="1"/>
  <c r="ED172" i="1"/>
  <c r="EE172" i="1"/>
  <c r="EF172" i="1"/>
  <c r="EG172" i="1"/>
  <c r="EH172" i="1"/>
  <c r="EI172" i="1"/>
  <c r="EJ172" i="1"/>
  <c r="EK172" i="1"/>
  <c r="EL172" i="1"/>
  <c r="EM172" i="1"/>
  <c r="EN172" i="1"/>
  <c r="EO172" i="1"/>
  <c r="EP172" i="1"/>
  <c r="EQ172" i="1"/>
  <c r="ER172" i="1"/>
  <c r="ES172" i="1"/>
  <c r="ET172" i="1"/>
  <c r="EU172" i="1"/>
  <c r="EV172" i="1"/>
  <c r="EW172" i="1"/>
  <c r="EX172" i="1"/>
  <c r="EY172" i="1"/>
  <c r="EZ172" i="1"/>
  <c r="FA172" i="1"/>
  <c r="FB172" i="1"/>
  <c r="FC172" i="1"/>
  <c r="FD172" i="1"/>
  <c r="FE172" i="1"/>
  <c r="FF172" i="1"/>
  <c r="FG172" i="1"/>
  <c r="ED173" i="1"/>
  <c r="EE173" i="1"/>
  <c r="EF173" i="1"/>
  <c r="EG173" i="1"/>
  <c r="EH173" i="1"/>
  <c r="EI173" i="1"/>
  <c r="EJ173" i="1"/>
  <c r="EK173" i="1"/>
  <c r="EL173" i="1"/>
  <c r="EM173" i="1"/>
  <c r="EN173" i="1"/>
  <c r="EO173" i="1"/>
  <c r="EP173" i="1"/>
  <c r="EQ173" i="1"/>
  <c r="ER173" i="1"/>
  <c r="ES173" i="1"/>
  <c r="ET173" i="1"/>
  <c r="EU173" i="1"/>
  <c r="EV173" i="1"/>
  <c r="EW173" i="1"/>
  <c r="EX173" i="1"/>
  <c r="EY173" i="1"/>
  <c r="EZ173" i="1"/>
  <c r="FA173" i="1"/>
  <c r="FB173" i="1"/>
  <c r="FC173" i="1"/>
  <c r="FD173" i="1"/>
  <c r="FE173" i="1"/>
  <c r="FF173" i="1"/>
  <c r="FG173" i="1"/>
  <c r="ED174" i="1"/>
  <c r="EE174" i="1"/>
  <c r="EF174" i="1"/>
  <c r="EG174" i="1"/>
  <c r="EH174" i="1"/>
  <c r="EI174" i="1"/>
  <c r="EJ174" i="1"/>
  <c r="EK174" i="1"/>
  <c r="EL174" i="1"/>
  <c r="EM174" i="1"/>
  <c r="EN174" i="1"/>
  <c r="EO174" i="1"/>
  <c r="EP174" i="1"/>
  <c r="EQ174" i="1"/>
  <c r="ER174" i="1"/>
  <c r="ES174" i="1"/>
  <c r="ET174" i="1"/>
  <c r="EU174" i="1"/>
  <c r="EV174" i="1"/>
  <c r="EW174" i="1"/>
  <c r="EX174" i="1"/>
  <c r="EY174" i="1"/>
  <c r="EZ174" i="1"/>
  <c r="FA174" i="1"/>
  <c r="FB174" i="1"/>
  <c r="FC174" i="1"/>
  <c r="FD174" i="1"/>
  <c r="FE174" i="1"/>
  <c r="FF174" i="1"/>
  <c r="FG174" i="1"/>
  <c r="ED175" i="1"/>
  <c r="EE175" i="1"/>
  <c r="EF175" i="1"/>
  <c r="EG175" i="1"/>
  <c r="EH175" i="1"/>
  <c r="EI175" i="1"/>
  <c r="EJ175" i="1"/>
  <c r="EK175" i="1"/>
  <c r="EL175" i="1"/>
  <c r="EM175" i="1"/>
  <c r="EN175" i="1"/>
  <c r="EO175" i="1"/>
  <c r="EP175" i="1"/>
  <c r="EQ175" i="1"/>
  <c r="ER175" i="1"/>
  <c r="ES175" i="1"/>
  <c r="ET175" i="1"/>
  <c r="EU175" i="1"/>
  <c r="EV175" i="1"/>
  <c r="EW175" i="1"/>
  <c r="EX175" i="1"/>
  <c r="EY175" i="1"/>
  <c r="EZ175" i="1"/>
  <c r="FA175" i="1"/>
  <c r="FB175" i="1"/>
  <c r="FC175" i="1"/>
  <c r="FD175" i="1"/>
  <c r="FE175" i="1"/>
  <c r="FF175" i="1"/>
  <c r="FG175" i="1"/>
  <c r="ED176" i="1"/>
  <c r="EE176" i="1"/>
  <c r="EF176" i="1"/>
  <c r="EG176" i="1"/>
  <c r="EH176" i="1"/>
  <c r="EI176" i="1"/>
  <c r="EJ176" i="1"/>
  <c r="EK176" i="1"/>
  <c r="EL176" i="1"/>
  <c r="EM176" i="1"/>
  <c r="EN176" i="1"/>
  <c r="EO176" i="1"/>
  <c r="EP176" i="1"/>
  <c r="EQ176" i="1"/>
  <c r="ER176" i="1"/>
  <c r="ES176" i="1"/>
  <c r="ET176" i="1"/>
  <c r="EU176" i="1"/>
  <c r="EV176" i="1"/>
  <c r="EW176" i="1"/>
  <c r="EX176" i="1"/>
  <c r="EY176" i="1"/>
  <c r="EZ176" i="1"/>
  <c r="FA176" i="1"/>
  <c r="FB176" i="1"/>
  <c r="FC176" i="1"/>
  <c r="FD176" i="1"/>
  <c r="FE176" i="1"/>
  <c r="FF176" i="1"/>
  <c r="FG176" i="1"/>
  <c r="ED177" i="1"/>
  <c r="EE177" i="1"/>
  <c r="EF177" i="1"/>
  <c r="EG177" i="1"/>
  <c r="EH177" i="1"/>
  <c r="EI177" i="1"/>
  <c r="EJ177" i="1"/>
  <c r="EK177" i="1"/>
  <c r="EL177" i="1"/>
  <c r="EM177" i="1"/>
  <c r="EN177" i="1"/>
  <c r="EO177" i="1"/>
  <c r="EP177" i="1"/>
  <c r="EQ177" i="1"/>
  <c r="ER177" i="1"/>
  <c r="ES177" i="1"/>
  <c r="ET177" i="1"/>
  <c r="EU177" i="1"/>
  <c r="EV177" i="1"/>
  <c r="EW177" i="1"/>
  <c r="EX177" i="1"/>
  <c r="EY177" i="1"/>
  <c r="EZ177" i="1"/>
  <c r="FA177" i="1"/>
  <c r="FB177" i="1"/>
  <c r="FC177" i="1"/>
  <c r="FD177" i="1"/>
  <c r="FE177" i="1"/>
  <c r="FF177" i="1"/>
  <c r="FG177" i="1"/>
  <c r="ED178" i="1"/>
  <c r="EE178" i="1"/>
  <c r="EF178" i="1"/>
  <c r="EG178" i="1"/>
  <c r="EH178" i="1"/>
  <c r="EI178" i="1"/>
  <c r="EJ178" i="1"/>
  <c r="EK178" i="1"/>
  <c r="EL178" i="1"/>
  <c r="EM178" i="1"/>
  <c r="EN178" i="1"/>
  <c r="EO178" i="1"/>
  <c r="EP178" i="1"/>
  <c r="EQ178" i="1"/>
  <c r="ER178" i="1"/>
  <c r="ES178" i="1"/>
  <c r="ET178" i="1"/>
  <c r="EU178" i="1"/>
  <c r="EV178" i="1"/>
  <c r="EW178" i="1"/>
  <c r="EX178" i="1"/>
  <c r="EY178" i="1"/>
  <c r="EZ178" i="1"/>
  <c r="FA178" i="1"/>
  <c r="FB178" i="1"/>
  <c r="FC178" i="1"/>
  <c r="FD178" i="1"/>
  <c r="FE178" i="1"/>
  <c r="FF178" i="1"/>
  <c r="FG178" i="1"/>
  <c r="ED179" i="1"/>
  <c r="EE179" i="1"/>
  <c r="EF179" i="1"/>
  <c r="EG179" i="1"/>
  <c r="EH179" i="1"/>
  <c r="EI179" i="1"/>
  <c r="EJ179" i="1"/>
  <c r="EK179" i="1"/>
  <c r="EL179" i="1"/>
  <c r="EM179" i="1"/>
  <c r="EN179" i="1"/>
  <c r="EO179" i="1"/>
  <c r="EP179" i="1"/>
  <c r="EQ179" i="1"/>
  <c r="ER179" i="1"/>
  <c r="ES179" i="1"/>
  <c r="ET179" i="1"/>
  <c r="EU179" i="1"/>
  <c r="EV179" i="1"/>
  <c r="EW179" i="1"/>
  <c r="EX179" i="1"/>
  <c r="EY179" i="1"/>
  <c r="EZ179" i="1"/>
  <c r="FA179" i="1"/>
  <c r="FB179" i="1"/>
  <c r="FC179" i="1"/>
  <c r="FD179" i="1"/>
  <c r="FE179" i="1"/>
  <c r="FF179" i="1"/>
  <c r="FG179" i="1"/>
  <c r="ED180" i="1"/>
  <c r="EE180" i="1"/>
  <c r="EF180" i="1"/>
  <c r="EG180" i="1"/>
  <c r="EH180" i="1"/>
  <c r="EI180" i="1"/>
  <c r="EJ180" i="1"/>
  <c r="EK180" i="1"/>
  <c r="EL180" i="1"/>
  <c r="EM180" i="1"/>
  <c r="EN180" i="1"/>
  <c r="EO180" i="1"/>
  <c r="EP180" i="1"/>
  <c r="EQ180" i="1"/>
  <c r="ER180" i="1"/>
  <c r="ES180" i="1"/>
  <c r="ET180" i="1"/>
  <c r="EU180" i="1"/>
  <c r="EV180" i="1"/>
  <c r="EW180" i="1"/>
  <c r="EX180" i="1"/>
  <c r="EY180" i="1"/>
  <c r="EZ180" i="1"/>
  <c r="FA180" i="1"/>
  <c r="FB180" i="1"/>
  <c r="FC180" i="1"/>
  <c r="FD180" i="1"/>
  <c r="FE180" i="1"/>
  <c r="FF180" i="1"/>
  <c r="FG180" i="1"/>
  <c r="ED181" i="1"/>
  <c r="EE181" i="1"/>
  <c r="EF181" i="1"/>
  <c r="EG181" i="1"/>
  <c r="EH181" i="1"/>
  <c r="EI181" i="1"/>
  <c r="EJ181" i="1"/>
  <c r="EK181" i="1"/>
  <c r="EL181" i="1"/>
  <c r="EM181" i="1"/>
  <c r="EN181" i="1"/>
  <c r="EO181" i="1"/>
  <c r="EP181" i="1"/>
  <c r="EQ181" i="1"/>
  <c r="ER181" i="1"/>
  <c r="ES181" i="1"/>
  <c r="ET181" i="1"/>
  <c r="EU181" i="1"/>
  <c r="EV181" i="1"/>
  <c r="EW181" i="1"/>
  <c r="EX181" i="1"/>
  <c r="EY181" i="1"/>
  <c r="EZ181" i="1"/>
  <c r="FA181" i="1"/>
  <c r="FB181" i="1"/>
  <c r="FC181" i="1"/>
  <c r="FD181" i="1"/>
  <c r="FE181" i="1"/>
  <c r="FF181" i="1"/>
  <c r="FG181" i="1"/>
  <c r="ED182" i="1"/>
  <c r="EE182" i="1"/>
  <c r="EF182" i="1"/>
  <c r="EG182" i="1"/>
  <c r="EH182" i="1"/>
  <c r="EI182" i="1"/>
  <c r="EJ182" i="1"/>
  <c r="EK182" i="1"/>
  <c r="EL182" i="1"/>
  <c r="EM182" i="1"/>
  <c r="EN182" i="1"/>
  <c r="EO182" i="1"/>
  <c r="EP182" i="1"/>
  <c r="EQ182" i="1"/>
  <c r="ER182" i="1"/>
  <c r="ES182" i="1"/>
  <c r="ET182" i="1"/>
  <c r="EU182" i="1"/>
  <c r="EV182" i="1"/>
  <c r="EW182" i="1"/>
  <c r="EX182" i="1"/>
  <c r="EY182" i="1"/>
  <c r="EZ182" i="1"/>
  <c r="FA182" i="1"/>
  <c r="FB182" i="1"/>
  <c r="FC182" i="1"/>
  <c r="FD182" i="1"/>
  <c r="FE182" i="1"/>
  <c r="FF182" i="1"/>
  <c r="FG182" i="1"/>
  <c r="ED183" i="1"/>
  <c r="EE183" i="1"/>
  <c r="EF183" i="1"/>
  <c r="EG183" i="1"/>
  <c r="EH183" i="1"/>
  <c r="EI183" i="1"/>
  <c r="EJ183" i="1"/>
  <c r="EK183" i="1"/>
  <c r="EL183" i="1"/>
  <c r="EM183" i="1"/>
  <c r="EN183" i="1"/>
  <c r="EO183" i="1"/>
  <c r="EP183" i="1"/>
  <c r="EQ183" i="1"/>
  <c r="ER183" i="1"/>
  <c r="ES183" i="1"/>
  <c r="ET183" i="1"/>
  <c r="EU183" i="1"/>
  <c r="EV183" i="1"/>
  <c r="EW183" i="1"/>
  <c r="EX183" i="1"/>
  <c r="EY183" i="1"/>
  <c r="EZ183" i="1"/>
  <c r="FA183" i="1"/>
  <c r="FB183" i="1"/>
  <c r="FC183" i="1"/>
  <c r="FD183" i="1"/>
  <c r="FE183" i="1"/>
  <c r="FF183" i="1"/>
  <c r="FG183" i="1"/>
  <c r="ED184" i="1"/>
  <c r="EE184" i="1"/>
  <c r="EF184" i="1"/>
  <c r="EG184" i="1"/>
  <c r="EH184" i="1"/>
  <c r="EI184" i="1"/>
  <c r="EJ184" i="1"/>
  <c r="EK184" i="1"/>
  <c r="EL184" i="1"/>
  <c r="EM184" i="1"/>
  <c r="EN184" i="1"/>
  <c r="EO184" i="1"/>
  <c r="EP184" i="1"/>
  <c r="EQ184" i="1"/>
  <c r="ER184" i="1"/>
  <c r="ES184" i="1"/>
  <c r="ET184" i="1"/>
  <c r="EU184" i="1"/>
  <c r="EV184" i="1"/>
  <c r="EW184" i="1"/>
  <c r="EX184" i="1"/>
  <c r="EY184" i="1"/>
  <c r="EZ184" i="1"/>
  <c r="FA184" i="1"/>
  <c r="FB184" i="1"/>
  <c r="FC184" i="1"/>
  <c r="FD184" i="1"/>
  <c r="FE184" i="1"/>
  <c r="FF184" i="1"/>
  <c r="FG184" i="1"/>
  <c r="ED185" i="1"/>
  <c r="EE185" i="1"/>
  <c r="EF185" i="1"/>
  <c r="EG185" i="1"/>
  <c r="EH185" i="1"/>
  <c r="EI185" i="1"/>
  <c r="EJ185" i="1"/>
  <c r="EK185" i="1"/>
  <c r="EL185" i="1"/>
  <c r="EM185" i="1"/>
  <c r="EN185" i="1"/>
  <c r="EO185" i="1"/>
  <c r="EP185" i="1"/>
  <c r="EQ185" i="1"/>
  <c r="ER185" i="1"/>
  <c r="ES185" i="1"/>
  <c r="ET185" i="1"/>
  <c r="EU185" i="1"/>
  <c r="EV185" i="1"/>
  <c r="EW185" i="1"/>
  <c r="EX185" i="1"/>
  <c r="EY185" i="1"/>
  <c r="EZ185" i="1"/>
  <c r="FA185" i="1"/>
  <c r="FB185" i="1"/>
  <c r="FC185" i="1"/>
  <c r="FD185" i="1"/>
  <c r="FE185" i="1"/>
  <c r="FF185" i="1"/>
  <c r="FG185" i="1"/>
  <c r="ED186" i="1"/>
  <c r="EE186" i="1"/>
  <c r="EF186" i="1"/>
  <c r="EG186" i="1"/>
  <c r="EH186" i="1"/>
  <c r="EI186" i="1"/>
  <c r="EJ186" i="1"/>
  <c r="EK186" i="1"/>
  <c r="EL186" i="1"/>
  <c r="EM186" i="1"/>
  <c r="EN186" i="1"/>
  <c r="EO186" i="1"/>
  <c r="EP186" i="1"/>
  <c r="EQ186" i="1"/>
  <c r="ER186" i="1"/>
  <c r="ES186" i="1"/>
  <c r="ET186" i="1"/>
  <c r="EU186" i="1"/>
  <c r="EV186" i="1"/>
  <c r="EW186" i="1"/>
  <c r="EX186" i="1"/>
  <c r="EY186" i="1"/>
  <c r="EZ186" i="1"/>
  <c r="FA186" i="1"/>
  <c r="FB186" i="1"/>
  <c r="FC186" i="1"/>
  <c r="FD186" i="1"/>
  <c r="FE186" i="1"/>
  <c r="FF186" i="1"/>
  <c r="FG186" i="1"/>
  <c r="ED187" i="1"/>
  <c r="EE187" i="1"/>
  <c r="EF187" i="1"/>
  <c r="EG187" i="1"/>
  <c r="EH187" i="1"/>
  <c r="EI187" i="1"/>
  <c r="EJ187" i="1"/>
  <c r="EK187" i="1"/>
  <c r="EL187" i="1"/>
  <c r="EM187" i="1"/>
  <c r="EN187" i="1"/>
  <c r="EO187" i="1"/>
  <c r="EP187" i="1"/>
  <c r="EQ187" i="1"/>
  <c r="ER187" i="1"/>
  <c r="ES187" i="1"/>
  <c r="ET187" i="1"/>
  <c r="EU187" i="1"/>
  <c r="EV187" i="1"/>
  <c r="EW187" i="1"/>
  <c r="EX187" i="1"/>
  <c r="EY187" i="1"/>
  <c r="EZ187" i="1"/>
  <c r="FA187" i="1"/>
  <c r="FB187" i="1"/>
  <c r="FC187" i="1"/>
  <c r="FD187" i="1"/>
  <c r="FE187" i="1"/>
  <c r="FF187" i="1"/>
  <c r="FG187" i="1"/>
  <c r="ED188" i="1"/>
  <c r="EE188" i="1"/>
  <c r="EF188" i="1"/>
  <c r="EG188" i="1"/>
  <c r="EH188" i="1"/>
  <c r="EI188" i="1"/>
  <c r="EJ188" i="1"/>
  <c r="EK188" i="1"/>
  <c r="EL188" i="1"/>
  <c r="EM188" i="1"/>
  <c r="EN188" i="1"/>
  <c r="EO188" i="1"/>
  <c r="EP188" i="1"/>
  <c r="EQ188" i="1"/>
  <c r="ER188" i="1"/>
  <c r="ES188" i="1"/>
  <c r="ET188" i="1"/>
  <c r="EU188" i="1"/>
  <c r="EV188" i="1"/>
  <c r="EW188" i="1"/>
  <c r="EX188" i="1"/>
  <c r="EY188" i="1"/>
  <c r="EZ188" i="1"/>
  <c r="FA188" i="1"/>
  <c r="FB188" i="1"/>
  <c r="FC188" i="1"/>
  <c r="FD188" i="1"/>
  <c r="FE188" i="1"/>
  <c r="FF188" i="1"/>
  <c r="FG188" i="1"/>
  <c r="ED189" i="1"/>
  <c r="EE189" i="1"/>
  <c r="EF189" i="1"/>
  <c r="EG189" i="1"/>
  <c r="EH189" i="1"/>
  <c r="EI189" i="1"/>
  <c r="EJ189" i="1"/>
  <c r="EK189" i="1"/>
  <c r="EL189" i="1"/>
  <c r="EM189" i="1"/>
  <c r="EN189" i="1"/>
  <c r="EO189" i="1"/>
  <c r="EP189" i="1"/>
  <c r="EQ189" i="1"/>
  <c r="ER189" i="1"/>
  <c r="ES189" i="1"/>
  <c r="ET189" i="1"/>
  <c r="EU189" i="1"/>
  <c r="EV189" i="1"/>
  <c r="EW189" i="1"/>
  <c r="EX189" i="1"/>
  <c r="EY189" i="1"/>
  <c r="EZ189" i="1"/>
  <c r="FA189" i="1"/>
  <c r="FB189" i="1"/>
  <c r="FC189" i="1"/>
  <c r="FD189" i="1"/>
  <c r="FE189" i="1"/>
  <c r="FF189" i="1"/>
  <c r="FG189" i="1"/>
  <c r="ED190" i="1"/>
  <c r="EE190" i="1"/>
  <c r="EF190" i="1"/>
  <c r="EG190" i="1"/>
  <c r="EH190" i="1"/>
  <c r="EI190" i="1"/>
  <c r="EJ190" i="1"/>
  <c r="EK190" i="1"/>
  <c r="EL190" i="1"/>
  <c r="EM190" i="1"/>
  <c r="EN190" i="1"/>
  <c r="EO190" i="1"/>
  <c r="EP190" i="1"/>
  <c r="EQ190" i="1"/>
  <c r="ER190" i="1"/>
  <c r="ES190" i="1"/>
  <c r="ET190" i="1"/>
  <c r="EU190" i="1"/>
  <c r="EV190" i="1"/>
  <c r="EW190" i="1"/>
  <c r="EX190" i="1"/>
  <c r="EY190" i="1"/>
  <c r="EZ190" i="1"/>
  <c r="FA190" i="1"/>
  <c r="FB190" i="1"/>
  <c r="FC190" i="1"/>
  <c r="FD190" i="1"/>
  <c r="FE190" i="1"/>
  <c r="FF190" i="1"/>
  <c r="FG190" i="1"/>
  <c r="ED191" i="1"/>
  <c r="EE191" i="1"/>
  <c r="EF191" i="1"/>
  <c r="EG191" i="1"/>
  <c r="EH191" i="1"/>
  <c r="EI191" i="1"/>
  <c r="EJ191" i="1"/>
  <c r="EK191" i="1"/>
  <c r="EL191" i="1"/>
  <c r="EM191" i="1"/>
  <c r="EN191" i="1"/>
  <c r="EO191" i="1"/>
  <c r="EP191" i="1"/>
  <c r="EQ191" i="1"/>
  <c r="ER191" i="1"/>
  <c r="ES191" i="1"/>
  <c r="ET191" i="1"/>
  <c r="EU191" i="1"/>
  <c r="EV191" i="1"/>
  <c r="EW191" i="1"/>
  <c r="EX191" i="1"/>
  <c r="EY191" i="1"/>
  <c r="EZ191" i="1"/>
  <c r="FA191" i="1"/>
  <c r="FB191" i="1"/>
  <c r="FC191" i="1"/>
  <c r="FD191" i="1"/>
  <c r="FE191" i="1"/>
  <c r="FF191" i="1"/>
  <c r="FG191" i="1"/>
  <c r="ED192" i="1"/>
  <c r="EE192" i="1"/>
  <c r="EF192" i="1"/>
  <c r="EG192" i="1"/>
  <c r="EH192" i="1"/>
  <c r="EI192" i="1"/>
  <c r="EJ192" i="1"/>
  <c r="EK192" i="1"/>
  <c r="EL192" i="1"/>
  <c r="EM192" i="1"/>
  <c r="EN192" i="1"/>
  <c r="EO192" i="1"/>
  <c r="EP192" i="1"/>
  <c r="EQ192" i="1"/>
  <c r="ER192" i="1"/>
  <c r="ES192" i="1"/>
  <c r="ET192" i="1"/>
  <c r="EU192" i="1"/>
  <c r="EV192" i="1"/>
  <c r="EW192" i="1"/>
  <c r="EX192" i="1"/>
  <c r="EY192" i="1"/>
  <c r="EZ192" i="1"/>
  <c r="FA192" i="1"/>
  <c r="FB192" i="1"/>
  <c r="FC192" i="1"/>
  <c r="FD192" i="1"/>
  <c r="FE192" i="1"/>
  <c r="FF192" i="1"/>
  <c r="FG192" i="1"/>
  <c r="ED193" i="1"/>
  <c r="EE193" i="1"/>
  <c r="EF193" i="1"/>
  <c r="EG193" i="1"/>
  <c r="EH193" i="1"/>
  <c r="EI193" i="1"/>
  <c r="EJ193" i="1"/>
  <c r="EK193" i="1"/>
  <c r="EL193" i="1"/>
  <c r="EM193" i="1"/>
  <c r="EN193" i="1"/>
  <c r="EO193" i="1"/>
  <c r="EP193" i="1"/>
  <c r="EQ193" i="1"/>
  <c r="ER193" i="1"/>
  <c r="ES193" i="1"/>
  <c r="ET193" i="1"/>
  <c r="EU193" i="1"/>
  <c r="EV193" i="1"/>
  <c r="EW193" i="1"/>
  <c r="EX193" i="1"/>
  <c r="EY193" i="1"/>
  <c r="EZ193" i="1"/>
  <c r="FA193" i="1"/>
  <c r="FB193" i="1"/>
  <c r="FC193" i="1"/>
  <c r="FD193" i="1"/>
  <c r="FE193" i="1"/>
  <c r="FF193" i="1"/>
  <c r="FG193" i="1"/>
  <c r="ED194" i="1"/>
  <c r="EE194" i="1"/>
  <c r="EF194" i="1"/>
  <c r="EG194" i="1"/>
  <c r="EH194" i="1"/>
  <c r="EI194" i="1"/>
  <c r="EJ194" i="1"/>
  <c r="EK194" i="1"/>
  <c r="EL194" i="1"/>
  <c r="EM194" i="1"/>
  <c r="EN194" i="1"/>
  <c r="EO194" i="1"/>
  <c r="EP194" i="1"/>
  <c r="EQ194" i="1"/>
  <c r="ER194" i="1"/>
  <c r="ES194" i="1"/>
  <c r="ET194" i="1"/>
  <c r="EU194" i="1"/>
  <c r="EV194" i="1"/>
  <c r="EW194" i="1"/>
  <c r="EX194" i="1"/>
  <c r="EY194" i="1"/>
  <c r="EZ194" i="1"/>
  <c r="FA194" i="1"/>
  <c r="FB194" i="1"/>
  <c r="FC194" i="1"/>
  <c r="FD194" i="1"/>
  <c r="FE194" i="1"/>
  <c r="FF194" i="1"/>
  <c r="FG194" i="1"/>
  <c r="ED195" i="1"/>
  <c r="EE195" i="1"/>
  <c r="EF195" i="1"/>
  <c r="EG195" i="1"/>
  <c r="EH195" i="1"/>
  <c r="EI195" i="1"/>
  <c r="EJ195" i="1"/>
  <c r="EK195" i="1"/>
  <c r="EL195" i="1"/>
  <c r="EM195" i="1"/>
  <c r="EN195" i="1"/>
  <c r="EO195" i="1"/>
  <c r="EP195" i="1"/>
  <c r="EQ195" i="1"/>
  <c r="ER195" i="1"/>
  <c r="ES195" i="1"/>
  <c r="ET195" i="1"/>
  <c r="EU195" i="1"/>
  <c r="EV195" i="1"/>
  <c r="EW195" i="1"/>
  <c r="EX195" i="1"/>
  <c r="EY195" i="1"/>
  <c r="EZ195" i="1"/>
  <c r="FA195" i="1"/>
  <c r="FB195" i="1"/>
  <c r="FC195" i="1"/>
  <c r="FD195" i="1"/>
  <c r="FE195" i="1"/>
  <c r="FF195" i="1"/>
  <c r="FG195" i="1"/>
  <c r="ED196" i="1"/>
  <c r="EE196" i="1"/>
  <c r="EF196" i="1"/>
  <c r="EG196" i="1"/>
  <c r="EH196" i="1"/>
  <c r="EI196" i="1"/>
  <c r="EJ196" i="1"/>
  <c r="EK196" i="1"/>
  <c r="EL196" i="1"/>
  <c r="EM196" i="1"/>
  <c r="EN196" i="1"/>
  <c r="EO196" i="1"/>
  <c r="EP196" i="1"/>
  <c r="EQ196" i="1"/>
  <c r="ER196" i="1"/>
  <c r="ES196" i="1"/>
  <c r="ET196" i="1"/>
  <c r="EU196" i="1"/>
  <c r="EV196" i="1"/>
  <c r="EW196" i="1"/>
  <c r="EX196" i="1"/>
  <c r="EY196" i="1"/>
  <c r="EZ196" i="1"/>
  <c r="FA196" i="1"/>
  <c r="FB196" i="1"/>
  <c r="FC196" i="1"/>
  <c r="FD196" i="1"/>
  <c r="FE196" i="1"/>
  <c r="FF196" i="1"/>
  <c r="FG196" i="1"/>
  <c r="ED197" i="1"/>
  <c r="EE197" i="1"/>
  <c r="EF197" i="1"/>
  <c r="EG197" i="1"/>
  <c r="EH197" i="1"/>
  <c r="EI197" i="1"/>
  <c r="EJ197" i="1"/>
  <c r="EK197" i="1"/>
  <c r="EL197" i="1"/>
  <c r="EM197" i="1"/>
  <c r="EN197" i="1"/>
  <c r="EO197" i="1"/>
  <c r="EP197" i="1"/>
  <c r="EQ197" i="1"/>
  <c r="ER197" i="1"/>
  <c r="ES197" i="1"/>
  <c r="ET197" i="1"/>
  <c r="EU197" i="1"/>
  <c r="EV197" i="1"/>
  <c r="EW197" i="1"/>
  <c r="EX197" i="1"/>
  <c r="EY197" i="1"/>
  <c r="EZ197" i="1"/>
  <c r="FA197" i="1"/>
  <c r="FB197" i="1"/>
  <c r="FC197" i="1"/>
  <c r="FD197" i="1"/>
  <c r="FE197" i="1"/>
  <c r="FF197" i="1"/>
  <c r="FG197" i="1"/>
  <c r="ED198" i="1"/>
  <c r="EE198" i="1"/>
  <c r="EF198" i="1"/>
  <c r="EG198" i="1"/>
  <c r="EH198" i="1"/>
  <c r="EI198" i="1"/>
  <c r="EJ198" i="1"/>
  <c r="EK198" i="1"/>
  <c r="EL198" i="1"/>
  <c r="EM198" i="1"/>
  <c r="EN198" i="1"/>
  <c r="EO198" i="1"/>
  <c r="EP198" i="1"/>
  <c r="EQ198" i="1"/>
  <c r="ER198" i="1"/>
  <c r="ES198" i="1"/>
  <c r="ET198" i="1"/>
  <c r="EU198" i="1"/>
  <c r="EV198" i="1"/>
  <c r="EW198" i="1"/>
  <c r="EX198" i="1"/>
  <c r="EY198" i="1"/>
  <c r="EZ198" i="1"/>
  <c r="FA198" i="1"/>
  <c r="FB198" i="1"/>
  <c r="FC198" i="1"/>
  <c r="FD198" i="1"/>
  <c r="FE198" i="1"/>
  <c r="FF198" i="1"/>
  <c r="FG198" i="1"/>
  <c r="ED199" i="1"/>
  <c r="EE199" i="1"/>
  <c r="EF199" i="1"/>
  <c r="EG199" i="1"/>
  <c r="EH199" i="1"/>
  <c r="EI199" i="1"/>
  <c r="EJ199" i="1"/>
  <c r="EK199" i="1"/>
  <c r="EL199" i="1"/>
  <c r="EM199" i="1"/>
  <c r="EN199" i="1"/>
  <c r="EO199" i="1"/>
  <c r="EP199" i="1"/>
  <c r="EQ199" i="1"/>
  <c r="ER199" i="1"/>
  <c r="ES199" i="1"/>
  <c r="ET199" i="1"/>
  <c r="EU199" i="1"/>
  <c r="EV199" i="1"/>
  <c r="EW199" i="1"/>
  <c r="EX199" i="1"/>
  <c r="EY199" i="1"/>
  <c r="EZ199" i="1"/>
  <c r="FA199" i="1"/>
  <c r="FB199" i="1"/>
  <c r="FC199" i="1"/>
  <c r="FD199" i="1"/>
  <c r="FE199" i="1"/>
  <c r="FF199" i="1"/>
  <c r="FG199" i="1"/>
  <c r="ED200" i="1"/>
  <c r="EE200" i="1"/>
  <c r="EF200" i="1"/>
  <c r="EG200" i="1"/>
  <c r="EH200" i="1"/>
  <c r="EI200" i="1"/>
  <c r="EJ200" i="1"/>
  <c r="EK200" i="1"/>
  <c r="EL200" i="1"/>
  <c r="EM200" i="1"/>
  <c r="EN200" i="1"/>
  <c r="EO200" i="1"/>
  <c r="EP200" i="1"/>
  <c r="EQ200" i="1"/>
  <c r="ER200" i="1"/>
  <c r="ES200" i="1"/>
  <c r="ET200" i="1"/>
  <c r="EU200" i="1"/>
  <c r="EV200" i="1"/>
  <c r="EW200" i="1"/>
  <c r="EX200" i="1"/>
  <c r="EY200" i="1"/>
  <c r="EZ200" i="1"/>
  <c r="FA200" i="1"/>
  <c r="FB200" i="1"/>
  <c r="FC200" i="1"/>
  <c r="FD200" i="1"/>
  <c r="FE200" i="1"/>
  <c r="FF200" i="1"/>
  <c r="FG200" i="1"/>
  <c r="ED201" i="1"/>
  <c r="EE201" i="1"/>
  <c r="EF201" i="1"/>
  <c r="EG201" i="1"/>
  <c r="EH201" i="1"/>
  <c r="EI201" i="1"/>
  <c r="EJ201" i="1"/>
  <c r="EK201" i="1"/>
  <c r="EL201" i="1"/>
  <c r="EM201" i="1"/>
  <c r="EN201" i="1"/>
  <c r="EO201" i="1"/>
  <c r="EP201" i="1"/>
  <c r="EQ201" i="1"/>
  <c r="ER201" i="1"/>
  <c r="ES201" i="1"/>
  <c r="ET201" i="1"/>
  <c r="EU201" i="1"/>
  <c r="EV201" i="1"/>
  <c r="EW201" i="1"/>
  <c r="EX201" i="1"/>
  <c r="EY201" i="1"/>
  <c r="EZ201" i="1"/>
  <c r="FA201" i="1"/>
  <c r="FB201" i="1"/>
  <c r="FC201" i="1"/>
  <c r="FD201" i="1"/>
  <c r="FE201" i="1"/>
  <c r="FF201" i="1"/>
  <c r="FG201" i="1"/>
  <c r="ED202" i="1"/>
  <c r="EE202" i="1"/>
  <c r="EF202" i="1"/>
  <c r="EG202" i="1"/>
  <c r="EH202" i="1"/>
  <c r="EI202" i="1"/>
  <c r="EJ202" i="1"/>
  <c r="EK202" i="1"/>
  <c r="EL202" i="1"/>
  <c r="EM202" i="1"/>
  <c r="EN202" i="1"/>
  <c r="EO202" i="1"/>
  <c r="EP202" i="1"/>
  <c r="EQ202" i="1"/>
  <c r="ER202" i="1"/>
  <c r="ES202" i="1"/>
  <c r="ET202" i="1"/>
  <c r="EU202" i="1"/>
  <c r="EV202" i="1"/>
  <c r="EW202" i="1"/>
  <c r="EX202" i="1"/>
  <c r="EY202" i="1"/>
  <c r="EZ202" i="1"/>
  <c r="FA202" i="1"/>
  <c r="FB202" i="1"/>
  <c r="FC202" i="1"/>
  <c r="FD202" i="1"/>
  <c r="FE202" i="1"/>
  <c r="FF202" i="1"/>
  <c r="FG202" i="1"/>
  <c r="ED203" i="1"/>
  <c r="EE203" i="1"/>
  <c r="EF203" i="1"/>
  <c r="EG203" i="1"/>
  <c r="EH203" i="1"/>
  <c r="EI203" i="1"/>
  <c r="EJ203" i="1"/>
  <c r="EK203" i="1"/>
  <c r="EL203" i="1"/>
  <c r="EM203" i="1"/>
  <c r="EN203" i="1"/>
  <c r="EO203" i="1"/>
  <c r="EP203" i="1"/>
  <c r="EQ203" i="1"/>
  <c r="ER203" i="1"/>
  <c r="ES203" i="1"/>
  <c r="ET203" i="1"/>
  <c r="EU203" i="1"/>
  <c r="EV203" i="1"/>
  <c r="EW203" i="1"/>
  <c r="EX203" i="1"/>
  <c r="EY203" i="1"/>
  <c r="EZ203" i="1"/>
  <c r="FA203" i="1"/>
  <c r="FB203" i="1"/>
  <c r="FC203" i="1"/>
  <c r="FD203" i="1"/>
  <c r="FE203" i="1"/>
  <c r="FF203" i="1"/>
  <c r="FG203" i="1"/>
  <c r="ED204" i="1"/>
  <c r="EE204" i="1"/>
  <c r="EF204" i="1"/>
  <c r="EG204" i="1"/>
  <c r="EH204" i="1"/>
  <c r="EI204" i="1"/>
  <c r="EJ204" i="1"/>
  <c r="EK204" i="1"/>
  <c r="EL204" i="1"/>
  <c r="EM204" i="1"/>
  <c r="EN204" i="1"/>
  <c r="EO204" i="1"/>
  <c r="EP204" i="1"/>
  <c r="EQ204" i="1"/>
  <c r="ER204" i="1"/>
  <c r="ES204" i="1"/>
  <c r="ET204" i="1"/>
  <c r="EU204" i="1"/>
  <c r="EV204" i="1"/>
  <c r="EW204" i="1"/>
  <c r="EX204" i="1"/>
  <c r="EY204" i="1"/>
  <c r="EZ204" i="1"/>
  <c r="FA204" i="1"/>
  <c r="FB204" i="1"/>
  <c r="FC204" i="1"/>
  <c r="FD204" i="1"/>
  <c r="FE204" i="1"/>
  <c r="FF204" i="1"/>
  <c r="FG204" i="1"/>
  <c r="ED205" i="1"/>
  <c r="EE205" i="1"/>
  <c r="EF205" i="1"/>
  <c r="EG205" i="1"/>
  <c r="EH205" i="1"/>
  <c r="EI205" i="1"/>
  <c r="EJ205" i="1"/>
  <c r="EK205" i="1"/>
  <c r="EL205" i="1"/>
  <c r="EM205" i="1"/>
  <c r="EN205" i="1"/>
  <c r="EO205" i="1"/>
  <c r="EP205" i="1"/>
  <c r="EQ205" i="1"/>
  <c r="ER205" i="1"/>
  <c r="ES205" i="1"/>
  <c r="ET205" i="1"/>
  <c r="EU205" i="1"/>
  <c r="EV205" i="1"/>
  <c r="EW205" i="1"/>
  <c r="EX205" i="1"/>
  <c r="EY205" i="1"/>
  <c r="EZ205" i="1"/>
  <c r="FA205" i="1"/>
  <c r="FB205" i="1"/>
  <c r="FC205" i="1"/>
  <c r="FD205" i="1"/>
  <c r="FE205" i="1"/>
  <c r="FF205" i="1"/>
  <c r="FG205" i="1"/>
  <c r="ED206" i="1"/>
  <c r="EE206" i="1"/>
  <c r="EF206" i="1"/>
  <c r="EG206" i="1"/>
  <c r="EH206" i="1"/>
  <c r="EI206" i="1"/>
  <c r="EJ206" i="1"/>
  <c r="EK206" i="1"/>
  <c r="EL206" i="1"/>
  <c r="EM206" i="1"/>
  <c r="EN206" i="1"/>
  <c r="EO206" i="1"/>
  <c r="EP206" i="1"/>
  <c r="EQ206" i="1"/>
  <c r="ER206" i="1"/>
  <c r="ES206" i="1"/>
  <c r="ET206" i="1"/>
  <c r="EU206" i="1"/>
  <c r="EV206" i="1"/>
  <c r="EW206" i="1"/>
  <c r="EX206" i="1"/>
  <c r="EY206" i="1"/>
  <c r="EZ206" i="1"/>
  <c r="FA206" i="1"/>
  <c r="FB206" i="1"/>
  <c r="FC206" i="1"/>
  <c r="FD206" i="1"/>
  <c r="FE206" i="1"/>
  <c r="FF206" i="1"/>
  <c r="FG206" i="1"/>
  <c r="ED207" i="1"/>
  <c r="EE207" i="1"/>
  <c r="EF207" i="1"/>
  <c r="EG207" i="1"/>
  <c r="EH207" i="1"/>
  <c r="EI207" i="1"/>
  <c r="EJ207" i="1"/>
  <c r="EK207" i="1"/>
  <c r="EL207" i="1"/>
  <c r="EM207" i="1"/>
  <c r="EN207" i="1"/>
  <c r="EO207" i="1"/>
  <c r="EP207" i="1"/>
  <c r="EQ207" i="1"/>
  <c r="ER207" i="1"/>
  <c r="ES207" i="1"/>
  <c r="ET207" i="1"/>
  <c r="EU207" i="1"/>
  <c r="EV207" i="1"/>
  <c r="EW207" i="1"/>
  <c r="EX207" i="1"/>
  <c r="EY207" i="1"/>
  <c r="EZ207" i="1"/>
  <c r="FA207" i="1"/>
  <c r="FB207" i="1"/>
  <c r="FC207" i="1"/>
  <c r="FD207" i="1"/>
  <c r="FE207" i="1"/>
  <c r="FF207" i="1"/>
  <c r="FG207" i="1"/>
  <c r="ED208" i="1"/>
  <c r="EE208" i="1"/>
  <c r="EF208" i="1"/>
  <c r="EG208" i="1"/>
  <c r="EH208" i="1"/>
  <c r="EI208" i="1"/>
  <c r="EJ208" i="1"/>
  <c r="EK208" i="1"/>
  <c r="EL208" i="1"/>
  <c r="EM208" i="1"/>
  <c r="EN208" i="1"/>
  <c r="EO208" i="1"/>
  <c r="EP208" i="1"/>
  <c r="EQ208" i="1"/>
  <c r="ER208" i="1"/>
  <c r="ES208" i="1"/>
  <c r="ET208" i="1"/>
  <c r="EU208" i="1"/>
  <c r="EV208" i="1"/>
  <c r="EW208" i="1"/>
  <c r="EX208" i="1"/>
  <c r="EY208" i="1"/>
  <c r="EZ208" i="1"/>
  <c r="FA208" i="1"/>
  <c r="FB208" i="1"/>
  <c r="FC208" i="1"/>
  <c r="FD208" i="1"/>
  <c r="FE208" i="1"/>
  <c r="FF208" i="1"/>
  <c r="FG208" i="1"/>
  <c r="ED209" i="1"/>
  <c r="EE209" i="1"/>
  <c r="EF209" i="1"/>
  <c r="EG209" i="1"/>
  <c r="EH209" i="1"/>
  <c r="EI209" i="1"/>
  <c r="EJ209" i="1"/>
  <c r="EK209" i="1"/>
  <c r="EL209" i="1"/>
  <c r="EM209" i="1"/>
  <c r="EN209" i="1"/>
  <c r="EO209" i="1"/>
  <c r="EP209" i="1"/>
  <c r="EQ209" i="1"/>
  <c r="ER209" i="1"/>
  <c r="ES209" i="1"/>
  <c r="ET209" i="1"/>
  <c r="EU209" i="1"/>
  <c r="EV209" i="1"/>
  <c r="EW209" i="1"/>
  <c r="EX209" i="1"/>
  <c r="EY209" i="1"/>
  <c r="EZ209" i="1"/>
  <c r="FA209" i="1"/>
  <c r="FB209" i="1"/>
  <c r="FC209" i="1"/>
  <c r="FD209" i="1"/>
  <c r="FE209" i="1"/>
  <c r="FF209" i="1"/>
  <c r="FG209" i="1"/>
  <c r="ED210" i="1"/>
  <c r="EE210" i="1"/>
  <c r="EF210" i="1"/>
  <c r="EG210" i="1"/>
  <c r="EH210" i="1"/>
  <c r="EI210" i="1"/>
  <c r="EJ210" i="1"/>
  <c r="EK210" i="1"/>
  <c r="EL210" i="1"/>
  <c r="EM210" i="1"/>
  <c r="EN210" i="1"/>
  <c r="EO210" i="1"/>
  <c r="EP210" i="1"/>
  <c r="EQ210" i="1"/>
  <c r="ER210" i="1"/>
  <c r="ES210" i="1"/>
  <c r="ET210" i="1"/>
  <c r="EU210" i="1"/>
  <c r="EV210" i="1"/>
  <c r="EW210" i="1"/>
  <c r="EX210" i="1"/>
  <c r="EY210" i="1"/>
  <c r="EZ210" i="1"/>
  <c r="FA210" i="1"/>
  <c r="FB210" i="1"/>
  <c r="FC210" i="1"/>
  <c r="FD210" i="1"/>
  <c r="FE210" i="1"/>
  <c r="FF210" i="1"/>
  <c r="FG210" i="1"/>
  <c r="ED211" i="1"/>
  <c r="EE211" i="1"/>
  <c r="EF211" i="1"/>
  <c r="EG211" i="1"/>
  <c r="EH211" i="1"/>
  <c r="EI211" i="1"/>
  <c r="EJ211" i="1"/>
  <c r="EK211" i="1"/>
  <c r="EL211" i="1"/>
  <c r="EM211" i="1"/>
  <c r="EN211" i="1"/>
  <c r="EO211" i="1"/>
  <c r="EP211" i="1"/>
  <c r="EQ211" i="1"/>
  <c r="ER211" i="1"/>
  <c r="ES211" i="1"/>
  <c r="ET211" i="1"/>
  <c r="EU211" i="1"/>
  <c r="EV211" i="1"/>
  <c r="EW211" i="1"/>
  <c r="EX211" i="1"/>
  <c r="EY211" i="1"/>
  <c r="EZ211" i="1"/>
  <c r="FA211" i="1"/>
  <c r="FB211" i="1"/>
  <c r="FC211" i="1"/>
  <c r="FD211" i="1"/>
  <c r="FE211" i="1"/>
  <c r="FF211" i="1"/>
  <c r="FG211" i="1"/>
  <c r="ED212" i="1"/>
  <c r="EE212" i="1"/>
  <c r="EF212" i="1"/>
  <c r="EG212" i="1"/>
  <c r="EH212" i="1"/>
  <c r="EI212" i="1"/>
  <c r="EJ212" i="1"/>
  <c r="EK212" i="1"/>
  <c r="EL212" i="1"/>
  <c r="EM212" i="1"/>
  <c r="EN212" i="1"/>
  <c r="EO212" i="1"/>
  <c r="EP212" i="1"/>
  <c r="EQ212" i="1"/>
  <c r="ER212" i="1"/>
  <c r="ES212" i="1"/>
  <c r="ET212" i="1"/>
  <c r="EU212" i="1"/>
  <c r="EV212" i="1"/>
  <c r="EW212" i="1"/>
  <c r="EX212" i="1"/>
  <c r="EY212" i="1"/>
  <c r="EZ212" i="1"/>
  <c r="FA212" i="1"/>
  <c r="FB212" i="1"/>
  <c r="FC212" i="1"/>
  <c r="FD212" i="1"/>
  <c r="FE212" i="1"/>
  <c r="FF212" i="1"/>
  <c r="FG212" i="1"/>
  <c r="ED213" i="1"/>
  <c r="EE213" i="1"/>
  <c r="EF213" i="1"/>
  <c r="EG213" i="1"/>
  <c r="EH213" i="1"/>
  <c r="EI213" i="1"/>
  <c r="EJ213" i="1"/>
  <c r="EK213" i="1"/>
  <c r="EL213" i="1"/>
  <c r="EM213" i="1"/>
  <c r="EN213" i="1"/>
  <c r="EO213" i="1"/>
  <c r="EP213" i="1"/>
  <c r="EQ213" i="1"/>
  <c r="ER213" i="1"/>
  <c r="ES213" i="1"/>
  <c r="ET213" i="1"/>
  <c r="EU213" i="1"/>
  <c r="EV213" i="1"/>
  <c r="EW213" i="1"/>
  <c r="EX213" i="1"/>
  <c r="EY213" i="1"/>
  <c r="EZ213" i="1"/>
  <c r="FA213" i="1"/>
  <c r="FB213" i="1"/>
  <c r="FC213" i="1"/>
  <c r="FD213" i="1"/>
  <c r="FE213" i="1"/>
  <c r="FF213" i="1"/>
  <c r="FG213" i="1"/>
  <c r="ED214" i="1"/>
  <c r="EE214" i="1"/>
  <c r="EF214" i="1"/>
  <c r="EG214" i="1"/>
  <c r="EH214" i="1"/>
  <c r="EI214" i="1"/>
  <c r="EJ214" i="1"/>
  <c r="EK214" i="1"/>
  <c r="EL214" i="1"/>
  <c r="EM214" i="1"/>
  <c r="EN214" i="1"/>
  <c r="EO214" i="1"/>
  <c r="EP214" i="1"/>
  <c r="EQ214" i="1"/>
  <c r="ER214" i="1"/>
  <c r="ES214" i="1"/>
  <c r="ET214" i="1"/>
  <c r="EU214" i="1"/>
  <c r="EV214" i="1"/>
  <c r="EW214" i="1"/>
  <c r="EX214" i="1"/>
  <c r="EY214" i="1"/>
  <c r="EZ214" i="1"/>
  <c r="FA214" i="1"/>
  <c r="FB214" i="1"/>
  <c r="FC214" i="1"/>
  <c r="FD214" i="1"/>
  <c r="FE214" i="1"/>
  <c r="FF214" i="1"/>
  <c r="FG214" i="1"/>
  <c r="ED215" i="1"/>
  <c r="EE215" i="1"/>
  <c r="EF215" i="1"/>
  <c r="EG215" i="1"/>
  <c r="EH215" i="1"/>
  <c r="EI215" i="1"/>
  <c r="EJ215" i="1"/>
  <c r="EK215" i="1"/>
  <c r="EL215" i="1"/>
  <c r="EM215" i="1"/>
  <c r="EN215" i="1"/>
  <c r="EO215" i="1"/>
  <c r="EP215" i="1"/>
  <c r="EQ215" i="1"/>
  <c r="ER215" i="1"/>
  <c r="ES215" i="1"/>
  <c r="ET215" i="1"/>
  <c r="EU215" i="1"/>
  <c r="EV215" i="1"/>
  <c r="EW215" i="1"/>
  <c r="EX215" i="1"/>
  <c r="EY215" i="1"/>
  <c r="EZ215" i="1"/>
  <c r="FA215" i="1"/>
  <c r="FB215" i="1"/>
  <c r="FC215" i="1"/>
  <c r="FD215" i="1"/>
  <c r="FE215" i="1"/>
  <c r="FF215" i="1"/>
  <c r="FG215" i="1"/>
  <c r="ED216" i="1"/>
  <c r="EE216" i="1"/>
  <c r="EF216" i="1"/>
  <c r="EG216" i="1"/>
  <c r="EH216" i="1"/>
  <c r="EI216" i="1"/>
  <c r="EJ216" i="1"/>
  <c r="EK216" i="1"/>
  <c r="EL216" i="1"/>
  <c r="EM216" i="1"/>
  <c r="EN216" i="1"/>
  <c r="EO216" i="1"/>
  <c r="EP216" i="1"/>
  <c r="EQ216" i="1"/>
  <c r="ER216" i="1"/>
  <c r="ES216" i="1"/>
  <c r="ET216" i="1"/>
  <c r="EU216" i="1"/>
  <c r="EV216" i="1"/>
  <c r="EW216" i="1"/>
  <c r="EX216" i="1"/>
  <c r="EY216" i="1"/>
  <c r="EZ216" i="1"/>
  <c r="FA216" i="1"/>
  <c r="FB216" i="1"/>
  <c r="FC216" i="1"/>
  <c r="FD216" i="1"/>
  <c r="FE216" i="1"/>
  <c r="FF216" i="1"/>
  <c r="FG216" i="1"/>
  <c r="ED217" i="1"/>
  <c r="EE217" i="1"/>
  <c r="EF217" i="1"/>
  <c r="EG217" i="1"/>
  <c r="EH217" i="1"/>
  <c r="EI217" i="1"/>
  <c r="EJ217" i="1"/>
  <c r="EK217" i="1"/>
  <c r="EL217" i="1"/>
  <c r="EM217" i="1"/>
  <c r="EN217" i="1"/>
  <c r="EO217" i="1"/>
  <c r="EP217" i="1"/>
  <c r="EQ217" i="1"/>
  <c r="ER217" i="1"/>
  <c r="ES217" i="1"/>
  <c r="ET217" i="1"/>
  <c r="EU217" i="1"/>
  <c r="EV217" i="1"/>
  <c r="EW217" i="1"/>
  <c r="EX217" i="1"/>
  <c r="EY217" i="1"/>
  <c r="EZ217" i="1"/>
  <c r="FA217" i="1"/>
  <c r="FB217" i="1"/>
  <c r="FC217" i="1"/>
  <c r="FD217" i="1"/>
  <c r="FE217" i="1"/>
  <c r="FF217" i="1"/>
  <c r="FG217" i="1"/>
  <c r="ED218" i="1"/>
  <c r="EE218" i="1"/>
  <c r="EF218" i="1"/>
  <c r="EG218" i="1"/>
  <c r="EH218" i="1"/>
  <c r="EI218" i="1"/>
  <c r="EJ218" i="1"/>
  <c r="EK218" i="1"/>
  <c r="EL218" i="1"/>
  <c r="EM218" i="1"/>
  <c r="EN218" i="1"/>
  <c r="EO218" i="1"/>
  <c r="EP218" i="1"/>
  <c r="EQ218" i="1"/>
  <c r="ER218" i="1"/>
  <c r="ES218" i="1"/>
  <c r="ET218" i="1"/>
  <c r="EU218" i="1"/>
  <c r="EV218" i="1"/>
  <c r="EW218" i="1"/>
  <c r="EX218" i="1"/>
  <c r="EY218" i="1"/>
  <c r="EZ218" i="1"/>
  <c r="FA218" i="1"/>
  <c r="FB218" i="1"/>
  <c r="FC218" i="1"/>
  <c r="FD218" i="1"/>
  <c r="FE218" i="1"/>
  <c r="FF218" i="1"/>
  <c r="FG218" i="1"/>
  <c r="ED219" i="1"/>
  <c r="EE219" i="1"/>
  <c r="EF219" i="1"/>
  <c r="EG219" i="1"/>
  <c r="EH219" i="1"/>
  <c r="EI219" i="1"/>
  <c r="EJ219" i="1"/>
  <c r="EK219" i="1"/>
  <c r="EL219" i="1"/>
  <c r="EM219" i="1"/>
  <c r="EN219" i="1"/>
  <c r="EO219" i="1"/>
  <c r="EP219" i="1"/>
  <c r="EQ219" i="1"/>
  <c r="ER219" i="1"/>
  <c r="ES219" i="1"/>
  <c r="ET219" i="1"/>
  <c r="EU219" i="1"/>
  <c r="EV219" i="1"/>
  <c r="EW219" i="1"/>
  <c r="EX219" i="1"/>
  <c r="EY219" i="1"/>
  <c r="EZ219" i="1"/>
  <c r="FA219" i="1"/>
  <c r="FB219" i="1"/>
  <c r="FC219" i="1"/>
  <c r="FD219" i="1"/>
  <c r="FE219" i="1"/>
  <c r="FF219" i="1"/>
  <c r="FG219" i="1"/>
  <c r="ED220" i="1"/>
  <c r="EE220" i="1"/>
  <c r="EF220" i="1"/>
  <c r="EG220" i="1"/>
  <c r="EH220" i="1"/>
  <c r="EI220" i="1"/>
  <c r="EJ220" i="1"/>
  <c r="EK220" i="1"/>
  <c r="EL220" i="1"/>
  <c r="EM220" i="1"/>
  <c r="EN220" i="1"/>
  <c r="EO220" i="1"/>
  <c r="EP220" i="1"/>
  <c r="EQ220" i="1"/>
  <c r="ER220" i="1"/>
  <c r="ES220" i="1"/>
  <c r="ET220" i="1"/>
  <c r="EU220" i="1"/>
  <c r="EV220" i="1"/>
  <c r="EW220" i="1"/>
  <c r="EX220" i="1"/>
  <c r="EY220" i="1"/>
  <c r="EZ220" i="1"/>
  <c r="FA220" i="1"/>
  <c r="FB220" i="1"/>
  <c r="FC220" i="1"/>
  <c r="FD220" i="1"/>
  <c r="FE220" i="1"/>
  <c r="FF220" i="1"/>
  <c r="FG220" i="1"/>
  <c r="ED221" i="1"/>
  <c r="EE221" i="1"/>
  <c r="EF221" i="1"/>
  <c r="EG221" i="1"/>
  <c r="EH221" i="1"/>
  <c r="EI221" i="1"/>
  <c r="EJ221" i="1"/>
  <c r="EK221" i="1"/>
  <c r="EL221" i="1"/>
  <c r="EM221" i="1"/>
  <c r="EN221" i="1"/>
  <c r="EO221" i="1"/>
  <c r="EP221" i="1"/>
  <c r="EQ221" i="1"/>
  <c r="ER221" i="1"/>
  <c r="ES221" i="1"/>
  <c r="ET221" i="1"/>
  <c r="EU221" i="1"/>
  <c r="EV221" i="1"/>
  <c r="EW221" i="1"/>
  <c r="EX221" i="1"/>
  <c r="EY221" i="1"/>
  <c r="EZ221" i="1"/>
  <c r="FA221" i="1"/>
  <c r="FB221" i="1"/>
  <c r="FC221" i="1"/>
  <c r="FD221" i="1"/>
  <c r="FE221" i="1"/>
  <c r="FF221" i="1"/>
  <c r="FG221" i="1"/>
  <c r="ED222" i="1"/>
  <c r="EE222" i="1"/>
  <c r="EF222" i="1"/>
  <c r="EG222" i="1"/>
  <c r="EH222" i="1"/>
  <c r="EI222" i="1"/>
  <c r="EJ222" i="1"/>
  <c r="EK222" i="1"/>
  <c r="EL222" i="1"/>
  <c r="EM222" i="1"/>
  <c r="EN222" i="1"/>
  <c r="EO222" i="1"/>
  <c r="EP222" i="1"/>
  <c r="EQ222" i="1"/>
  <c r="ER222" i="1"/>
  <c r="ES222" i="1"/>
  <c r="ET222" i="1"/>
  <c r="EU222" i="1"/>
  <c r="EV222" i="1"/>
  <c r="EW222" i="1"/>
  <c r="EX222" i="1"/>
  <c r="EY222" i="1"/>
  <c r="EZ222" i="1"/>
  <c r="FA222" i="1"/>
  <c r="FB222" i="1"/>
  <c r="FC222" i="1"/>
  <c r="FD222" i="1"/>
  <c r="FE222" i="1"/>
  <c r="FF222" i="1"/>
  <c r="FG222" i="1"/>
  <c r="ED223" i="1"/>
  <c r="EE223" i="1"/>
  <c r="EF223" i="1"/>
  <c r="EG223" i="1"/>
  <c r="EH223" i="1"/>
  <c r="EI223" i="1"/>
  <c r="EJ223" i="1"/>
  <c r="EK223" i="1"/>
  <c r="EL223" i="1"/>
  <c r="EM223" i="1"/>
  <c r="EN223" i="1"/>
  <c r="EO223" i="1"/>
  <c r="EP223" i="1"/>
  <c r="EQ223" i="1"/>
  <c r="ER223" i="1"/>
  <c r="ES223" i="1"/>
  <c r="ET223" i="1"/>
  <c r="EU223" i="1"/>
  <c r="EV223" i="1"/>
  <c r="EW223" i="1"/>
  <c r="EX223" i="1"/>
  <c r="EY223" i="1"/>
  <c r="EZ223" i="1"/>
  <c r="FA223" i="1"/>
  <c r="FB223" i="1"/>
  <c r="FC223" i="1"/>
  <c r="FD223" i="1"/>
  <c r="FE223" i="1"/>
  <c r="FF223" i="1"/>
  <c r="FG223" i="1"/>
  <c r="ED224" i="1"/>
  <c r="EE224" i="1"/>
  <c r="EF224" i="1"/>
  <c r="EG224" i="1"/>
  <c r="EH224" i="1"/>
  <c r="EI224" i="1"/>
  <c r="EJ224" i="1"/>
  <c r="EK224" i="1"/>
  <c r="EL224" i="1"/>
  <c r="EM224" i="1"/>
  <c r="EN224" i="1"/>
  <c r="EO224" i="1"/>
  <c r="EP224" i="1"/>
  <c r="EQ224" i="1"/>
  <c r="ER224" i="1"/>
  <c r="ES224" i="1"/>
  <c r="ET224" i="1"/>
  <c r="EU224" i="1"/>
  <c r="EV224" i="1"/>
  <c r="EW224" i="1"/>
  <c r="EX224" i="1"/>
  <c r="EY224" i="1"/>
  <c r="EZ224" i="1"/>
  <c r="FA224" i="1"/>
  <c r="FB224" i="1"/>
  <c r="FC224" i="1"/>
  <c r="FD224" i="1"/>
  <c r="FE224" i="1"/>
  <c r="FF224" i="1"/>
  <c r="FG224" i="1"/>
  <c r="ED225" i="1"/>
  <c r="EE225" i="1"/>
  <c r="EF225" i="1"/>
  <c r="EG225" i="1"/>
  <c r="EH225" i="1"/>
  <c r="EI225" i="1"/>
  <c r="EJ225" i="1"/>
  <c r="EK225" i="1"/>
  <c r="EL225" i="1"/>
  <c r="EM225" i="1"/>
  <c r="EN225" i="1"/>
  <c r="EO225" i="1"/>
  <c r="EP225" i="1"/>
  <c r="EQ225" i="1"/>
  <c r="ER225" i="1"/>
  <c r="ES225" i="1"/>
  <c r="ET225" i="1"/>
  <c r="EU225" i="1"/>
  <c r="EV225" i="1"/>
  <c r="EW225" i="1"/>
  <c r="EX225" i="1"/>
  <c r="EY225" i="1"/>
  <c r="EZ225" i="1"/>
  <c r="FA225" i="1"/>
  <c r="FB225" i="1"/>
  <c r="FC225" i="1"/>
  <c r="FD225" i="1"/>
  <c r="FE225" i="1"/>
  <c r="FF225" i="1"/>
  <c r="FG225" i="1"/>
  <c r="ED226" i="1"/>
  <c r="EE226" i="1"/>
  <c r="EF226" i="1"/>
  <c r="EG226" i="1"/>
  <c r="EH226" i="1"/>
  <c r="EI226" i="1"/>
  <c r="EJ226" i="1"/>
  <c r="EK226" i="1"/>
  <c r="EL226" i="1"/>
  <c r="EM226" i="1"/>
  <c r="EN226" i="1"/>
  <c r="EO226" i="1"/>
  <c r="EP226" i="1"/>
  <c r="EQ226" i="1"/>
  <c r="ER226" i="1"/>
  <c r="ES226" i="1"/>
  <c r="ET226" i="1"/>
  <c r="EU226" i="1"/>
  <c r="EV226" i="1"/>
  <c r="EW226" i="1"/>
  <c r="EX226" i="1"/>
  <c r="EY226" i="1"/>
  <c r="EZ226" i="1"/>
  <c r="FA226" i="1"/>
  <c r="FB226" i="1"/>
  <c r="FC226" i="1"/>
  <c r="FD226" i="1"/>
  <c r="FE226" i="1"/>
  <c r="FF226" i="1"/>
  <c r="FG226" i="1"/>
  <c r="ED227" i="1"/>
  <c r="EE227" i="1"/>
  <c r="EF227" i="1"/>
  <c r="EG227" i="1"/>
  <c r="EH227" i="1"/>
  <c r="EI227" i="1"/>
  <c r="EJ227" i="1"/>
  <c r="EK227" i="1"/>
  <c r="EL227" i="1"/>
  <c r="EM227" i="1"/>
  <c r="EN227" i="1"/>
  <c r="EO227" i="1"/>
  <c r="EP227" i="1"/>
  <c r="EQ227" i="1"/>
  <c r="ER227" i="1"/>
  <c r="ES227" i="1"/>
  <c r="ET227" i="1"/>
  <c r="EU227" i="1"/>
  <c r="EV227" i="1"/>
  <c r="EW227" i="1"/>
  <c r="EX227" i="1"/>
  <c r="EY227" i="1"/>
  <c r="EZ227" i="1"/>
  <c r="FA227" i="1"/>
  <c r="FB227" i="1"/>
  <c r="FC227" i="1"/>
  <c r="FD227" i="1"/>
  <c r="FE227" i="1"/>
  <c r="FF227" i="1"/>
  <c r="FG227" i="1"/>
  <c r="ED228" i="1"/>
  <c r="EE228" i="1"/>
  <c r="EF228" i="1"/>
  <c r="EG228" i="1"/>
  <c r="EH228" i="1"/>
  <c r="EI228" i="1"/>
  <c r="EJ228" i="1"/>
  <c r="EK228" i="1"/>
  <c r="EL228" i="1"/>
  <c r="EM228" i="1"/>
  <c r="EN228" i="1"/>
  <c r="EO228" i="1"/>
  <c r="EP228" i="1"/>
  <c r="EQ228" i="1"/>
  <c r="ER228" i="1"/>
  <c r="ES228" i="1"/>
  <c r="ET228" i="1"/>
  <c r="EU228" i="1"/>
  <c r="EV228" i="1"/>
  <c r="EW228" i="1"/>
  <c r="EX228" i="1"/>
  <c r="EY228" i="1"/>
  <c r="EZ228" i="1"/>
  <c r="FA228" i="1"/>
  <c r="FB228" i="1"/>
  <c r="FC228" i="1"/>
  <c r="FD228" i="1"/>
  <c r="FE228" i="1"/>
  <c r="FF228" i="1"/>
  <c r="FG228" i="1"/>
  <c r="ED229" i="1"/>
  <c r="EE229" i="1"/>
  <c r="EF229" i="1"/>
  <c r="EG229" i="1"/>
  <c r="EH229" i="1"/>
  <c r="EI229" i="1"/>
  <c r="EJ229" i="1"/>
  <c r="EK229" i="1"/>
  <c r="EL229" i="1"/>
  <c r="EM229" i="1"/>
  <c r="EN229" i="1"/>
  <c r="EO229" i="1"/>
  <c r="EP229" i="1"/>
  <c r="EQ229" i="1"/>
  <c r="ER229" i="1"/>
  <c r="ES229" i="1"/>
  <c r="ET229" i="1"/>
  <c r="EU229" i="1"/>
  <c r="EV229" i="1"/>
  <c r="EW229" i="1"/>
  <c r="EX229" i="1"/>
  <c r="EY229" i="1"/>
  <c r="EZ229" i="1"/>
  <c r="FA229" i="1"/>
  <c r="FB229" i="1"/>
  <c r="FC229" i="1"/>
  <c r="FD229" i="1"/>
  <c r="FE229" i="1"/>
  <c r="FF229" i="1"/>
  <c r="FG229" i="1"/>
  <c r="ED230" i="1"/>
  <c r="EE230" i="1"/>
  <c r="EF230" i="1"/>
  <c r="EG230" i="1"/>
  <c r="EH230" i="1"/>
  <c r="EI230" i="1"/>
  <c r="EJ230" i="1"/>
  <c r="EK230" i="1"/>
  <c r="EL230" i="1"/>
  <c r="EM230" i="1"/>
  <c r="EN230" i="1"/>
  <c r="EO230" i="1"/>
  <c r="EP230" i="1"/>
  <c r="EQ230" i="1"/>
  <c r="ER230" i="1"/>
  <c r="ES230" i="1"/>
  <c r="ET230" i="1"/>
  <c r="EU230" i="1"/>
  <c r="EV230" i="1"/>
  <c r="EW230" i="1"/>
  <c r="EX230" i="1"/>
  <c r="EY230" i="1"/>
  <c r="EZ230" i="1"/>
  <c r="FA230" i="1"/>
  <c r="FB230" i="1"/>
  <c r="FC230" i="1"/>
  <c r="FD230" i="1"/>
  <c r="FE230" i="1"/>
  <c r="FF230" i="1"/>
  <c r="FG230" i="1"/>
  <c r="ED231" i="1"/>
  <c r="EE231" i="1"/>
  <c r="EF231" i="1"/>
  <c r="EG231" i="1"/>
  <c r="EH231" i="1"/>
  <c r="EI231" i="1"/>
  <c r="EJ231" i="1"/>
  <c r="EK231" i="1"/>
  <c r="EL231" i="1"/>
  <c r="EM231" i="1"/>
  <c r="EN231" i="1"/>
  <c r="EO231" i="1"/>
  <c r="EP231" i="1"/>
  <c r="EQ231" i="1"/>
  <c r="ER231" i="1"/>
  <c r="ES231" i="1"/>
  <c r="ET231" i="1"/>
  <c r="EU231" i="1"/>
  <c r="EV231" i="1"/>
  <c r="EW231" i="1"/>
  <c r="EX231" i="1"/>
  <c r="EY231" i="1"/>
  <c r="EZ231" i="1"/>
  <c r="FA231" i="1"/>
  <c r="FB231" i="1"/>
  <c r="FC231" i="1"/>
  <c r="FD231" i="1"/>
  <c r="FE231" i="1"/>
  <c r="FF231" i="1"/>
  <c r="FG231" i="1"/>
  <c r="ED232" i="1"/>
  <c r="EE232" i="1"/>
  <c r="EF232" i="1"/>
  <c r="EG232" i="1"/>
  <c r="EH232" i="1"/>
  <c r="EI232" i="1"/>
  <c r="EJ232" i="1"/>
  <c r="EK232" i="1"/>
  <c r="EL232" i="1"/>
  <c r="EM232" i="1"/>
  <c r="EN232" i="1"/>
  <c r="EO232" i="1"/>
  <c r="EP232" i="1"/>
  <c r="EQ232" i="1"/>
  <c r="ER232" i="1"/>
  <c r="ES232" i="1"/>
  <c r="ET232" i="1"/>
  <c r="EU232" i="1"/>
  <c r="EV232" i="1"/>
  <c r="EW232" i="1"/>
  <c r="EX232" i="1"/>
  <c r="EY232" i="1"/>
  <c r="EZ232" i="1"/>
  <c r="FA232" i="1"/>
  <c r="FB232" i="1"/>
  <c r="FC232" i="1"/>
  <c r="FD232" i="1"/>
  <c r="FE232" i="1"/>
  <c r="FF232" i="1"/>
  <c r="FG232" i="1"/>
  <c r="ED233" i="1"/>
  <c r="EE233" i="1"/>
  <c r="EF233" i="1"/>
  <c r="EG233" i="1"/>
  <c r="EH233" i="1"/>
  <c r="EI233" i="1"/>
  <c r="EJ233" i="1"/>
  <c r="EK233" i="1"/>
  <c r="EL233" i="1"/>
  <c r="EM233" i="1"/>
  <c r="EN233" i="1"/>
  <c r="EO233" i="1"/>
  <c r="EP233" i="1"/>
  <c r="EQ233" i="1"/>
  <c r="ER233" i="1"/>
  <c r="ES233" i="1"/>
  <c r="ET233" i="1"/>
  <c r="EU233" i="1"/>
  <c r="EV233" i="1"/>
  <c r="EW233" i="1"/>
  <c r="EX233" i="1"/>
  <c r="EY233" i="1"/>
  <c r="EZ233" i="1"/>
  <c r="FA233" i="1"/>
  <c r="FB233" i="1"/>
  <c r="FC233" i="1"/>
  <c r="FD233" i="1"/>
  <c r="FE233" i="1"/>
  <c r="FF233" i="1"/>
  <c r="FG233" i="1"/>
  <c r="ED234" i="1"/>
  <c r="EE234" i="1"/>
  <c r="EF234" i="1"/>
  <c r="EG234" i="1"/>
  <c r="EH234" i="1"/>
  <c r="EI234" i="1"/>
  <c r="EJ234" i="1"/>
  <c r="EK234" i="1"/>
  <c r="EL234" i="1"/>
  <c r="EM234" i="1"/>
  <c r="EN234" i="1"/>
  <c r="EO234" i="1"/>
  <c r="EP234" i="1"/>
  <c r="EQ234" i="1"/>
  <c r="ER234" i="1"/>
  <c r="ES234" i="1"/>
  <c r="ET234" i="1"/>
  <c r="EU234" i="1"/>
  <c r="EV234" i="1"/>
  <c r="EW234" i="1"/>
  <c r="EX234" i="1"/>
  <c r="EY234" i="1"/>
  <c r="EZ234" i="1"/>
  <c r="FA234" i="1"/>
  <c r="FB234" i="1"/>
  <c r="FC234" i="1"/>
  <c r="FD234" i="1"/>
  <c r="FE234" i="1"/>
  <c r="FF234" i="1"/>
  <c r="FG234" i="1"/>
  <c r="ED235" i="1"/>
  <c r="EE235" i="1"/>
  <c r="EF235" i="1"/>
  <c r="EG235" i="1"/>
  <c r="EH235" i="1"/>
  <c r="EI235" i="1"/>
  <c r="EJ235" i="1"/>
  <c r="EK235" i="1"/>
  <c r="EL235" i="1"/>
  <c r="EM235" i="1"/>
  <c r="EN235" i="1"/>
  <c r="EO235" i="1"/>
  <c r="EP235" i="1"/>
  <c r="EQ235" i="1"/>
  <c r="ER235" i="1"/>
  <c r="ES235" i="1"/>
  <c r="ET235" i="1"/>
  <c r="EU235" i="1"/>
  <c r="EV235" i="1"/>
  <c r="EW235" i="1"/>
  <c r="EX235" i="1"/>
  <c r="EY235" i="1"/>
  <c r="EZ235" i="1"/>
  <c r="FA235" i="1"/>
  <c r="FB235" i="1"/>
  <c r="FC235" i="1"/>
  <c r="FD235" i="1"/>
  <c r="FE235" i="1"/>
  <c r="FF235" i="1"/>
  <c r="FG235" i="1"/>
  <c r="ED236" i="1"/>
  <c r="EE236" i="1"/>
  <c r="EF236" i="1"/>
  <c r="EG236" i="1"/>
  <c r="EH236" i="1"/>
  <c r="EI236" i="1"/>
  <c r="EJ236" i="1"/>
  <c r="EK236" i="1"/>
  <c r="EL236" i="1"/>
  <c r="EM236" i="1"/>
  <c r="EN236" i="1"/>
  <c r="EO236" i="1"/>
  <c r="EP236" i="1"/>
  <c r="EQ236" i="1"/>
  <c r="ER236" i="1"/>
  <c r="ES236" i="1"/>
  <c r="ET236" i="1"/>
  <c r="EU236" i="1"/>
  <c r="EV236" i="1"/>
  <c r="EW236" i="1"/>
  <c r="EX236" i="1"/>
  <c r="EY236" i="1"/>
  <c r="EZ236" i="1"/>
  <c r="FA236" i="1"/>
  <c r="FB236" i="1"/>
  <c r="FC236" i="1"/>
  <c r="FD236" i="1"/>
  <c r="FE236" i="1"/>
  <c r="FF236" i="1"/>
  <c r="FG236" i="1"/>
  <c r="ED237" i="1"/>
  <c r="EE237" i="1"/>
  <c r="EF237" i="1"/>
  <c r="EG237" i="1"/>
  <c r="EH237" i="1"/>
  <c r="EI237" i="1"/>
  <c r="EJ237" i="1"/>
  <c r="EK237" i="1"/>
  <c r="EL237" i="1"/>
  <c r="EM237" i="1"/>
  <c r="EN237" i="1"/>
  <c r="EO237" i="1"/>
  <c r="EP237" i="1"/>
  <c r="EQ237" i="1"/>
  <c r="ER237" i="1"/>
  <c r="ES237" i="1"/>
  <c r="ET237" i="1"/>
  <c r="EU237" i="1"/>
  <c r="EV237" i="1"/>
  <c r="EW237" i="1"/>
  <c r="EX237" i="1"/>
  <c r="EY237" i="1"/>
  <c r="EZ237" i="1"/>
  <c r="FA237" i="1"/>
  <c r="FB237" i="1"/>
  <c r="FC237" i="1"/>
  <c r="FD237" i="1"/>
  <c r="FE237" i="1"/>
  <c r="FF237" i="1"/>
  <c r="FG237" i="1"/>
  <c r="ED238" i="1"/>
  <c r="EE238" i="1"/>
  <c r="EF238" i="1"/>
  <c r="EG238" i="1"/>
  <c r="EH238" i="1"/>
  <c r="EI238" i="1"/>
  <c r="EJ238" i="1"/>
  <c r="EK238" i="1"/>
  <c r="EL238" i="1"/>
  <c r="EM238" i="1"/>
  <c r="EN238" i="1"/>
  <c r="EO238" i="1"/>
  <c r="EP238" i="1"/>
  <c r="EQ238" i="1"/>
  <c r="ER238" i="1"/>
  <c r="ES238" i="1"/>
  <c r="ET238" i="1"/>
  <c r="EU238" i="1"/>
  <c r="EV238" i="1"/>
  <c r="EW238" i="1"/>
  <c r="EX238" i="1"/>
  <c r="EY238" i="1"/>
  <c r="EZ238" i="1"/>
  <c r="FA238" i="1"/>
  <c r="FB238" i="1"/>
  <c r="FC238" i="1"/>
  <c r="FD238" i="1"/>
  <c r="FE238" i="1"/>
  <c r="FF238" i="1"/>
  <c r="FG238" i="1"/>
  <c r="ED239" i="1"/>
  <c r="EE239" i="1"/>
  <c r="EF239" i="1"/>
  <c r="EG239" i="1"/>
  <c r="EH239" i="1"/>
  <c r="EI239" i="1"/>
  <c r="EJ239" i="1"/>
  <c r="EK239" i="1"/>
  <c r="EL239" i="1"/>
  <c r="EM239" i="1"/>
  <c r="EN239" i="1"/>
  <c r="EO239" i="1"/>
  <c r="EP239" i="1"/>
  <c r="EQ239" i="1"/>
  <c r="ER239" i="1"/>
  <c r="ES239" i="1"/>
  <c r="ET239" i="1"/>
  <c r="EU239" i="1"/>
  <c r="EV239" i="1"/>
  <c r="EW239" i="1"/>
  <c r="EX239" i="1"/>
  <c r="EY239" i="1"/>
  <c r="EZ239" i="1"/>
  <c r="FA239" i="1"/>
  <c r="FB239" i="1"/>
  <c r="FC239" i="1"/>
  <c r="FD239" i="1"/>
  <c r="FE239" i="1"/>
  <c r="FF239" i="1"/>
  <c r="FG239" i="1"/>
  <c r="ED240" i="1"/>
  <c r="EE240" i="1"/>
  <c r="EF240" i="1"/>
  <c r="EG240" i="1"/>
  <c r="EH240" i="1"/>
  <c r="EI240" i="1"/>
  <c r="EJ240" i="1"/>
  <c r="EK240" i="1"/>
  <c r="EL240" i="1"/>
  <c r="EM240" i="1"/>
  <c r="EN240" i="1"/>
  <c r="EO240" i="1"/>
  <c r="EP240" i="1"/>
  <c r="EQ240" i="1"/>
  <c r="ER240" i="1"/>
  <c r="ES240" i="1"/>
  <c r="ET240" i="1"/>
  <c r="EU240" i="1"/>
  <c r="EV240" i="1"/>
  <c r="EW240" i="1"/>
  <c r="EX240" i="1"/>
  <c r="EY240" i="1"/>
  <c r="EZ240" i="1"/>
  <c r="FA240" i="1"/>
  <c r="FB240" i="1"/>
  <c r="FC240" i="1"/>
  <c r="FD240" i="1"/>
  <c r="FE240" i="1"/>
  <c r="FF240" i="1"/>
  <c r="FG240" i="1"/>
  <c r="ED241" i="1"/>
  <c r="EE241" i="1"/>
  <c r="EF241" i="1"/>
  <c r="EG241" i="1"/>
  <c r="EH241" i="1"/>
  <c r="EI241" i="1"/>
  <c r="EJ241" i="1"/>
  <c r="EK241" i="1"/>
  <c r="EL241" i="1"/>
  <c r="EM241" i="1"/>
  <c r="EN241" i="1"/>
  <c r="EO241" i="1"/>
  <c r="EP241" i="1"/>
  <c r="EQ241" i="1"/>
  <c r="ER241" i="1"/>
  <c r="ES241" i="1"/>
  <c r="ET241" i="1"/>
  <c r="EU241" i="1"/>
  <c r="EV241" i="1"/>
  <c r="EW241" i="1"/>
  <c r="EX241" i="1"/>
  <c r="EY241" i="1"/>
  <c r="EZ241" i="1"/>
  <c r="FA241" i="1"/>
  <c r="FB241" i="1"/>
  <c r="FC241" i="1"/>
  <c r="FD241" i="1"/>
  <c r="FE241" i="1"/>
  <c r="FF241" i="1"/>
  <c r="FG241" i="1"/>
  <c r="ED242" i="1"/>
  <c r="EE242" i="1"/>
  <c r="EF242" i="1"/>
  <c r="EG242" i="1"/>
  <c r="EH242" i="1"/>
  <c r="EI242" i="1"/>
  <c r="EJ242" i="1"/>
  <c r="EK242" i="1"/>
  <c r="EL242" i="1"/>
  <c r="EM242" i="1"/>
  <c r="EN242" i="1"/>
  <c r="EO242" i="1"/>
  <c r="EP242" i="1"/>
  <c r="EQ242" i="1"/>
  <c r="ER242" i="1"/>
  <c r="ES242" i="1"/>
  <c r="ET242" i="1"/>
  <c r="EU242" i="1"/>
  <c r="EV242" i="1"/>
  <c r="EW242" i="1"/>
  <c r="EX242" i="1"/>
  <c r="EY242" i="1"/>
  <c r="EZ242" i="1"/>
  <c r="FA242" i="1"/>
  <c r="FB242" i="1"/>
  <c r="FC242" i="1"/>
  <c r="FD242" i="1"/>
  <c r="FE242" i="1"/>
  <c r="FF242" i="1"/>
  <c r="FG242" i="1"/>
  <c r="ED243" i="1"/>
  <c r="EE243" i="1"/>
  <c r="EF243" i="1"/>
  <c r="EG243" i="1"/>
  <c r="EH243" i="1"/>
  <c r="EI243" i="1"/>
  <c r="EJ243" i="1"/>
  <c r="EK243" i="1"/>
  <c r="EL243" i="1"/>
  <c r="EM243" i="1"/>
  <c r="EN243" i="1"/>
  <c r="EO243" i="1"/>
  <c r="EP243" i="1"/>
  <c r="EQ243" i="1"/>
  <c r="ER243" i="1"/>
  <c r="ES243" i="1"/>
  <c r="ET243" i="1"/>
  <c r="EU243" i="1"/>
  <c r="EV243" i="1"/>
  <c r="EW243" i="1"/>
  <c r="EX243" i="1"/>
  <c r="EY243" i="1"/>
  <c r="EZ243" i="1"/>
  <c r="FA243" i="1"/>
  <c r="FB243" i="1"/>
  <c r="FC243" i="1"/>
  <c r="FD243" i="1"/>
  <c r="FE243" i="1"/>
  <c r="FF243" i="1"/>
  <c r="FG243" i="1"/>
  <c r="ED244" i="1"/>
  <c r="EE244" i="1"/>
  <c r="EF244" i="1"/>
  <c r="EG244" i="1"/>
  <c r="EH244" i="1"/>
  <c r="EI244" i="1"/>
  <c r="EJ244" i="1"/>
  <c r="EK244" i="1"/>
  <c r="EL244" i="1"/>
  <c r="EM244" i="1"/>
  <c r="EN244" i="1"/>
  <c r="EO244" i="1"/>
  <c r="EP244" i="1"/>
  <c r="EQ244" i="1"/>
  <c r="ER244" i="1"/>
  <c r="ES244" i="1"/>
  <c r="ET244" i="1"/>
  <c r="EU244" i="1"/>
  <c r="EV244" i="1"/>
  <c r="EW244" i="1"/>
  <c r="EX244" i="1"/>
  <c r="EY244" i="1"/>
  <c r="EZ244" i="1"/>
  <c r="FA244" i="1"/>
  <c r="FB244" i="1"/>
  <c r="FC244" i="1"/>
  <c r="FD244" i="1"/>
  <c r="FE244" i="1"/>
  <c r="FF244" i="1"/>
  <c r="FG244" i="1"/>
  <c r="ED245" i="1"/>
  <c r="EE245" i="1"/>
  <c r="EF245" i="1"/>
  <c r="EG245" i="1"/>
  <c r="EH245" i="1"/>
  <c r="EI245" i="1"/>
  <c r="EJ245" i="1"/>
  <c r="EK245" i="1"/>
  <c r="EL245" i="1"/>
  <c r="EM245" i="1"/>
  <c r="EN245" i="1"/>
  <c r="EO245" i="1"/>
  <c r="EP245" i="1"/>
  <c r="EQ245" i="1"/>
  <c r="ER245" i="1"/>
  <c r="ES245" i="1"/>
  <c r="ET245" i="1"/>
  <c r="EU245" i="1"/>
  <c r="EV245" i="1"/>
  <c r="EW245" i="1"/>
  <c r="EX245" i="1"/>
  <c r="EY245" i="1"/>
  <c r="EZ245" i="1"/>
  <c r="FA245" i="1"/>
  <c r="FB245" i="1"/>
  <c r="FC245" i="1"/>
  <c r="FD245" i="1"/>
  <c r="FE245" i="1"/>
  <c r="FF245" i="1"/>
  <c r="FG245" i="1"/>
  <c r="ED246" i="1"/>
  <c r="EE246" i="1"/>
  <c r="EF246" i="1"/>
  <c r="EG246" i="1"/>
  <c r="EH246" i="1"/>
  <c r="EI246" i="1"/>
  <c r="EJ246" i="1"/>
  <c r="EK246" i="1"/>
  <c r="EL246" i="1"/>
  <c r="EM246" i="1"/>
  <c r="EN246" i="1"/>
  <c r="EO246" i="1"/>
  <c r="EP246" i="1"/>
  <c r="EQ246" i="1"/>
  <c r="ER246" i="1"/>
  <c r="ES246" i="1"/>
  <c r="ET246" i="1"/>
  <c r="EU246" i="1"/>
  <c r="EV246" i="1"/>
  <c r="EW246" i="1"/>
  <c r="EX246" i="1"/>
  <c r="EY246" i="1"/>
  <c r="EZ246" i="1"/>
  <c r="FA246" i="1"/>
  <c r="FB246" i="1"/>
  <c r="FC246" i="1"/>
  <c r="FD246" i="1"/>
  <c r="FE246" i="1"/>
  <c r="FF246" i="1"/>
  <c r="FG246" i="1"/>
  <c r="ED247" i="1"/>
  <c r="EE247" i="1"/>
  <c r="EF247" i="1"/>
  <c r="EG247" i="1"/>
  <c r="EH247" i="1"/>
  <c r="EI247" i="1"/>
  <c r="EJ247" i="1"/>
  <c r="EK247" i="1"/>
  <c r="EL247" i="1"/>
  <c r="EM247" i="1"/>
  <c r="EN247" i="1"/>
  <c r="EO247" i="1"/>
  <c r="EP247" i="1"/>
  <c r="EQ247" i="1"/>
  <c r="ER247" i="1"/>
  <c r="ES247" i="1"/>
  <c r="ET247" i="1"/>
  <c r="EU247" i="1"/>
  <c r="EV247" i="1"/>
  <c r="EW247" i="1"/>
  <c r="EX247" i="1"/>
  <c r="EY247" i="1"/>
  <c r="EZ247" i="1"/>
  <c r="FA247" i="1"/>
  <c r="FB247" i="1"/>
  <c r="FC247" i="1"/>
  <c r="FD247" i="1"/>
  <c r="FE247" i="1"/>
  <c r="FF247" i="1"/>
  <c r="FG247" i="1"/>
  <c r="ED248" i="1"/>
  <c r="EE248" i="1"/>
  <c r="EF248" i="1"/>
  <c r="EG248" i="1"/>
  <c r="EH248" i="1"/>
  <c r="EI248" i="1"/>
  <c r="EJ248" i="1"/>
  <c r="EK248" i="1"/>
  <c r="EL248" i="1"/>
  <c r="EM248" i="1"/>
  <c r="EN248" i="1"/>
  <c r="EO248" i="1"/>
  <c r="EP248" i="1"/>
  <c r="EQ248" i="1"/>
  <c r="ER248" i="1"/>
  <c r="ES248" i="1"/>
  <c r="ET248" i="1"/>
  <c r="EU248" i="1"/>
  <c r="EV248" i="1"/>
  <c r="EW248" i="1"/>
  <c r="EX248" i="1"/>
  <c r="EY248" i="1"/>
  <c r="EZ248" i="1"/>
  <c r="FA248" i="1"/>
  <c r="FB248" i="1"/>
  <c r="FC248" i="1"/>
  <c r="FD248" i="1"/>
  <c r="FE248" i="1"/>
  <c r="FF248" i="1"/>
  <c r="FG248" i="1"/>
  <c r="ED249" i="1"/>
  <c r="EE249" i="1"/>
  <c r="EF249" i="1"/>
  <c r="EG249" i="1"/>
  <c r="EH249" i="1"/>
  <c r="EI249" i="1"/>
  <c r="EJ249" i="1"/>
  <c r="EK249" i="1"/>
  <c r="EL249" i="1"/>
  <c r="EM249" i="1"/>
  <c r="EN249" i="1"/>
  <c r="EO249" i="1"/>
  <c r="EP249" i="1"/>
  <c r="EQ249" i="1"/>
  <c r="ER249" i="1"/>
  <c r="ES249" i="1"/>
  <c r="ET249" i="1"/>
  <c r="EU249" i="1"/>
  <c r="EV249" i="1"/>
  <c r="EW249" i="1"/>
  <c r="EX249" i="1"/>
  <c r="EY249" i="1"/>
  <c r="EZ249" i="1"/>
  <c r="FA249" i="1"/>
  <c r="FB249" i="1"/>
  <c r="FC249" i="1"/>
  <c r="FD249" i="1"/>
  <c r="FE249" i="1"/>
  <c r="FF249" i="1"/>
  <c r="FG249" i="1"/>
  <c r="ED250" i="1"/>
  <c r="EE250" i="1"/>
  <c r="EF250" i="1"/>
  <c r="EG250" i="1"/>
  <c r="EH250" i="1"/>
  <c r="EI250" i="1"/>
  <c r="EJ250" i="1"/>
  <c r="EK250" i="1"/>
  <c r="EL250" i="1"/>
  <c r="EM250" i="1"/>
  <c r="EN250" i="1"/>
  <c r="EO250" i="1"/>
  <c r="EP250" i="1"/>
  <c r="EQ250" i="1"/>
  <c r="ER250" i="1"/>
  <c r="ES250" i="1"/>
  <c r="ET250" i="1"/>
  <c r="EU250" i="1"/>
  <c r="EV250" i="1"/>
  <c r="EW250" i="1"/>
  <c r="EX250" i="1"/>
  <c r="EY250" i="1"/>
  <c r="EZ250" i="1"/>
  <c r="FA250" i="1"/>
  <c r="FB250" i="1"/>
  <c r="FC250" i="1"/>
  <c r="FD250" i="1"/>
  <c r="FE250" i="1"/>
  <c r="FF250" i="1"/>
  <c r="FG250" i="1"/>
  <c r="ED251" i="1"/>
  <c r="EE251" i="1"/>
  <c r="EF251" i="1"/>
  <c r="EG251" i="1"/>
  <c r="EH251" i="1"/>
  <c r="EI251" i="1"/>
  <c r="EJ251" i="1"/>
  <c r="EK251" i="1"/>
  <c r="EL251" i="1"/>
  <c r="EM251" i="1"/>
  <c r="EN251" i="1"/>
  <c r="EO251" i="1"/>
  <c r="EP251" i="1"/>
  <c r="EQ251" i="1"/>
  <c r="ER251" i="1"/>
  <c r="ES251" i="1"/>
  <c r="ET251" i="1"/>
  <c r="EU251" i="1"/>
  <c r="EV251" i="1"/>
  <c r="EW251" i="1"/>
  <c r="EX251" i="1"/>
  <c r="EY251" i="1"/>
  <c r="EZ251" i="1"/>
  <c r="FA251" i="1"/>
  <c r="FB251" i="1"/>
  <c r="FC251" i="1"/>
  <c r="FD251" i="1"/>
  <c r="FE251" i="1"/>
  <c r="FF251" i="1"/>
  <c r="FG251" i="1"/>
  <c r="ED252" i="1"/>
  <c r="EE252" i="1"/>
  <c r="EF252" i="1"/>
  <c r="EG252" i="1"/>
  <c r="EH252" i="1"/>
  <c r="EI252" i="1"/>
  <c r="EJ252" i="1"/>
  <c r="EK252" i="1"/>
  <c r="EL252" i="1"/>
  <c r="EM252" i="1"/>
  <c r="EN252" i="1"/>
  <c r="EO252" i="1"/>
  <c r="EP252" i="1"/>
  <c r="EQ252" i="1"/>
  <c r="ER252" i="1"/>
  <c r="ES252" i="1"/>
  <c r="ET252" i="1"/>
  <c r="EU252" i="1"/>
  <c r="EV252" i="1"/>
  <c r="EW252" i="1"/>
  <c r="EX252" i="1"/>
  <c r="EY252" i="1"/>
  <c r="EZ252" i="1"/>
  <c r="FA252" i="1"/>
  <c r="FB252" i="1"/>
  <c r="FC252" i="1"/>
  <c r="FD252" i="1"/>
  <c r="FE252" i="1"/>
  <c r="FF252" i="1"/>
  <c r="FG252" i="1"/>
  <c r="ED253" i="1"/>
  <c r="EE253" i="1"/>
  <c r="EF253" i="1"/>
  <c r="EG253" i="1"/>
  <c r="EH253" i="1"/>
  <c r="EI253" i="1"/>
  <c r="EJ253" i="1"/>
  <c r="EK253" i="1"/>
  <c r="EL253" i="1"/>
  <c r="EM253" i="1"/>
  <c r="EN253" i="1"/>
  <c r="EO253" i="1"/>
  <c r="EP253" i="1"/>
  <c r="EQ253" i="1"/>
  <c r="ER253" i="1"/>
  <c r="ES253" i="1"/>
  <c r="ET253" i="1"/>
  <c r="EU253" i="1"/>
  <c r="EV253" i="1"/>
  <c r="EW253" i="1"/>
  <c r="EX253" i="1"/>
  <c r="EY253" i="1"/>
  <c r="EZ253" i="1"/>
  <c r="FA253" i="1"/>
  <c r="FB253" i="1"/>
  <c r="FC253" i="1"/>
  <c r="FD253" i="1"/>
  <c r="FE253" i="1"/>
  <c r="FF253" i="1"/>
  <c r="FG253" i="1"/>
  <c r="ED254" i="1"/>
  <c r="EE254" i="1"/>
  <c r="EF254" i="1"/>
  <c r="EG254" i="1"/>
  <c r="EH254" i="1"/>
  <c r="EI254" i="1"/>
  <c r="EJ254" i="1"/>
  <c r="EK254" i="1"/>
  <c r="EL254" i="1"/>
  <c r="EM254" i="1"/>
  <c r="EN254" i="1"/>
  <c r="EO254" i="1"/>
  <c r="EP254" i="1"/>
  <c r="EQ254" i="1"/>
  <c r="ER254" i="1"/>
  <c r="ES254" i="1"/>
  <c r="ET254" i="1"/>
  <c r="EU254" i="1"/>
  <c r="EV254" i="1"/>
  <c r="EW254" i="1"/>
  <c r="EX254" i="1"/>
  <c r="EY254" i="1"/>
  <c r="EZ254" i="1"/>
  <c r="FA254" i="1"/>
  <c r="FB254" i="1"/>
  <c r="FC254" i="1"/>
  <c r="FD254" i="1"/>
  <c r="FE254" i="1"/>
  <c r="FF254" i="1"/>
  <c r="FG254" i="1"/>
  <c r="ED255" i="1"/>
  <c r="EE255" i="1"/>
  <c r="EF255" i="1"/>
  <c r="EG255" i="1"/>
  <c r="EH255" i="1"/>
  <c r="EI255" i="1"/>
  <c r="EJ255" i="1"/>
  <c r="EK255" i="1"/>
  <c r="EL255" i="1"/>
  <c r="EM255" i="1"/>
  <c r="EN255" i="1"/>
  <c r="EO255" i="1"/>
  <c r="EP255" i="1"/>
  <c r="EQ255" i="1"/>
  <c r="ER255" i="1"/>
  <c r="ES255" i="1"/>
  <c r="ET255" i="1"/>
  <c r="EU255" i="1"/>
  <c r="EV255" i="1"/>
  <c r="EW255" i="1"/>
  <c r="EX255" i="1"/>
  <c r="EY255" i="1"/>
  <c r="EZ255" i="1"/>
  <c r="FA255" i="1"/>
  <c r="FB255" i="1"/>
  <c r="FC255" i="1"/>
  <c r="FD255" i="1"/>
  <c r="FE255" i="1"/>
  <c r="FF255" i="1"/>
  <c r="FG255" i="1"/>
  <c r="ED256" i="1"/>
  <c r="EE256" i="1"/>
  <c r="EF256" i="1"/>
  <c r="EG256" i="1"/>
  <c r="EH256" i="1"/>
  <c r="EI256" i="1"/>
  <c r="EJ256" i="1"/>
  <c r="EK256" i="1"/>
  <c r="EL256" i="1"/>
  <c r="EM256" i="1"/>
  <c r="EN256" i="1"/>
  <c r="EO256" i="1"/>
  <c r="EP256" i="1"/>
  <c r="EQ256" i="1"/>
  <c r="ER256" i="1"/>
  <c r="ES256" i="1"/>
  <c r="ET256" i="1"/>
  <c r="EU256" i="1"/>
  <c r="EV256" i="1"/>
  <c r="EW256" i="1"/>
  <c r="EX256" i="1"/>
  <c r="EY256" i="1"/>
  <c r="EZ256" i="1"/>
  <c r="FA256" i="1"/>
  <c r="FB256" i="1"/>
  <c r="FC256" i="1"/>
  <c r="FD256" i="1"/>
  <c r="FE256" i="1"/>
  <c r="FF256" i="1"/>
  <c r="FG256" i="1"/>
  <c r="ED257" i="1"/>
  <c r="EE257" i="1"/>
  <c r="EF257" i="1"/>
  <c r="EG257" i="1"/>
  <c r="EH257" i="1"/>
  <c r="EI257" i="1"/>
  <c r="EJ257" i="1"/>
  <c r="EK257" i="1"/>
  <c r="EL257" i="1"/>
  <c r="EM257" i="1"/>
  <c r="EN257" i="1"/>
  <c r="EO257" i="1"/>
  <c r="EP257" i="1"/>
  <c r="EQ257" i="1"/>
  <c r="ER257" i="1"/>
  <c r="ES257" i="1"/>
  <c r="ET257" i="1"/>
  <c r="EU257" i="1"/>
  <c r="EV257" i="1"/>
  <c r="EW257" i="1"/>
  <c r="EX257" i="1"/>
  <c r="EY257" i="1"/>
  <c r="EZ257" i="1"/>
  <c r="FA257" i="1"/>
  <c r="FB257" i="1"/>
  <c r="FC257" i="1"/>
  <c r="FD257" i="1"/>
  <c r="FE257" i="1"/>
  <c r="FF257" i="1"/>
  <c r="FG257" i="1"/>
  <c r="ED258" i="1"/>
  <c r="EE258" i="1"/>
  <c r="EF258" i="1"/>
  <c r="EG258" i="1"/>
  <c r="EH258" i="1"/>
  <c r="EI258" i="1"/>
  <c r="EJ258" i="1"/>
  <c r="EK258" i="1"/>
  <c r="EL258" i="1"/>
  <c r="EM258" i="1"/>
  <c r="EN258" i="1"/>
  <c r="EO258" i="1"/>
  <c r="EP258" i="1"/>
  <c r="EQ258" i="1"/>
  <c r="ER258" i="1"/>
  <c r="ES258" i="1"/>
  <c r="ET258" i="1"/>
  <c r="EU258" i="1"/>
  <c r="EV258" i="1"/>
  <c r="EW258" i="1"/>
  <c r="EX258" i="1"/>
  <c r="EY258" i="1"/>
  <c r="EZ258" i="1"/>
  <c r="FA258" i="1"/>
  <c r="FB258" i="1"/>
  <c r="FC258" i="1"/>
  <c r="FD258" i="1"/>
  <c r="FE258" i="1"/>
  <c r="FF258" i="1"/>
  <c r="FG258" i="1"/>
  <c r="ED259" i="1"/>
  <c r="EE259" i="1"/>
  <c r="EF259" i="1"/>
  <c r="EG259" i="1"/>
  <c r="EH259" i="1"/>
  <c r="EI259" i="1"/>
  <c r="EJ259" i="1"/>
  <c r="EK259" i="1"/>
  <c r="EL259" i="1"/>
  <c r="EM259" i="1"/>
  <c r="EN259" i="1"/>
  <c r="EO259" i="1"/>
  <c r="EP259" i="1"/>
  <c r="EQ259" i="1"/>
  <c r="ER259" i="1"/>
  <c r="ES259" i="1"/>
  <c r="ET259" i="1"/>
  <c r="EU259" i="1"/>
  <c r="EV259" i="1"/>
  <c r="EW259" i="1"/>
  <c r="EX259" i="1"/>
  <c r="EY259" i="1"/>
  <c r="EZ259" i="1"/>
  <c r="FA259" i="1"/>
  <c r="FB259" i="1"/>
  <c r="FC259" i="1"/>
  <c r="FD259" i="1"/>
  <c r="FE259" i="1"/>
  <c r="FF259" i="1"/>
  <c r="FG259" i="1"/>
  <c r="ED260" i="1"/>
  <c r="EE260" i="1"/>
  <c r="EF260" i="1"/>
  <c r="EG260" i="1"/>
  <c r="EH260" i="1"/>
  <c r="EI260" i="1"/>
  <c r="EJ260" i="1"/>
  <c r="EK260" i="1"/>
  <c r="EL260" i="1"/>
  <c r="EM260" i="1"/>
  <c r="EN260" i="1"/>
  <c r="EO260" i="1"/>
  <c r="EP260" i="1"/>
  <c r="EQ260" i="1"/>
  <c r="ER260" i="1"/>
  <c r="ES260" i="1"/>
  <c r="ET260" i="1"/>
  <c r="EU260" i="1"/>
  <c r="EV260" i="1"/>
  <c r="EW260" i="1"/>
  <c r="EX260" i="1"/>
  <c r="EY260" i="1"/>
  <c r="EZ260" i="1"/>
  <c r="FA260" i="1"/>
  <c r="FB260" i="1"/>
  <c r="FC260" i="1"/>
  <c r="FD260" i="1"/>
  <c r="FE260" i="1"/>
  <c r="FF260" i="1"/>
  <c r="FG260" i="1"/>
  <c r="ED261" i="1"/>
  <c r="EE261" i="1"/>
  <c r="EF261" i="1"/>
  <c r="EG261" i="1"/>
  <c r="EH261" i="1"/>
  <c r="EI261" i="1"/>
  <c r="EJ261" i="1"/>
  <c r="EK261" i="1"/>
  <c r="EL261" i="1"/>
  <c r="EM261" i="1"/>
  <c r="EN261" i="1"/>
  <c r="EO261" i="1"/>
  <c r="EP261" i="1"/>
  <c r="EQ261" i="1"/>
  <c r="ER261" i="1"/>
  <c r="ES261" i="1"/>
  <c r="ET261" i="1"/>
  <c r="EU261" i="1"/>
  <c r="EV261" i="1"/>
  <c r="EW261" i="1"/>
  <c r="EX261" i="1"/>
  <c r="EY261" i="1"/>
  <c r="EZ261" i="1"/>
  <c r="FA261" i="1"/>
  <c r="FB261" i="1"/>
  <c r="FC261" i="1"/>
  <c r="FD261" i="1"/>
  <c r="FE261" i="1"/>
  <c r="FF261" i="1"/>
  <c r="FG261" i="1"/>
  <c r="ED262" i="1"/>
  <c r="EE262" i="1"/>
  <c r="EF262" i="1"/>
  <c r="EG262" i="1"/>
  <c r="EH262" i="1"/>
  <c r="EI262" i="1"/>
  <c r="EJ262" i="1"/>
  <c r="EK262" i="1"/>
  <c r="EL262" i="1"/>
  <c r="EM262" i="1"/>
  <c r="EN262" i="1"/>
  <c r="EO262" i="1"/>
  <c r="EP262" i="1"/>
  <c r="EQ262" i="1"/>
  <c r="ER262" i="1"/>
  <c r="ES262" i="1"/>
  <c r="ET262" i="1"/>
  <c r="EU262" i="1"/>
  <c r="EV262" i="1"/>
  <c r="EW262" i="1"/>
  <c r="EX262" i="1"/>
  <c r="EY262" i="1"/>
  <c r="EZ262" i="1"/>
  <c r="FA262" i="1"/>
  <c r="FB262" i="1"/>
  <c r="FC262" i="1"/>
  <c r="FD262" i="1"/>
  <c r="FE262" i="1"/>
  <c r="FF262" i="1"/>
  <c r="FG262" i="1"/>
  <c r="ED263" i="1"/>
  <c r="EE263" i="1"/>
  <c r="EF263" i="1"/>
  <c r="EG263" i="1"/>
  <c r="EH263" i="1"/>
  <c r="EI263" i="1"/>
  <c r="EJ263" i="1"/>
  <c r="EK263" i="1"/>
  <c r="EL263" i="1"/>
  <c r="EM263" i="1"/>
  <c r="EN263" i="1"/>
  <c r="EO263" i="1"/>
  <c r="EP263" i="1"/>
  <c r="EQ263" i="1"/>
  <c r="ER263" i="1"/>
  <c r="ES263" i="1"/>
  <c r="ET263" i="1"/>
  <c r="EU263" i="1"/>
  <c r="EV263" i="1"/>
  <c r="EW263" i="1"/>
  <c r="EX263" i="1"/>
  <c r="EY263" i="1"/>
  <c r="EZ263" i="1"/>
  <c r="FA263" i="1"/>
  <c r="FB263" i="1"/>
  <c r="FC263" i="1"/>
  <c r="FD263" i="1"/>
  <c r="FE263" i="1"/>
  <c r="FF263" i="1"/>
  <c r="FG263" i="1"/>
  <c r="ED264" i="1"/>
  <c r="EE264" i="1"/>
  <c r="EF264" i="1"/>
  <c r="EG264" i="1"/>
  <c r="EH264" i="1"/>
  <c r="EI264" i="1"/>
  <c r="EJ264" i="1"/>
  <c r="EK264" i="1"/>
  <c r="EL264" i="1"/>
  <c r="EM264" i="1"/>
  <c r="EN264" i="1"/>
  <c r="EO264" i="1"/>
  <c r="EP264" i="1"/>
  <c r="EQ264" i="1"/>
  <c r="ER264" i="1"/>
  <c r="ES264" i="1"/>
  <c r="ET264" i="1"/>
  <c r="EU264" i="1"/>
  <c r="EV264" i="1"/>
  <c r="EW264" i="1"/>
  <c r="EX264" i="1"/>
  <c r="EY264" i="1"/>
  <c r="EZ264" i="1"/>
  <c r="FA264" i="1"/>
  <c r="FB264" i="1"/>
  <c r="FC264" i="1"/>
  <c r="FD264" i="1"/>
  <c r="FE264" i="1"/>
  <c r="FF264" i="1"/>
  <c r="FG264" i="1"/>
  <c r="ED265" i="1"/>
  <c r="EE265" i="1"/>
  <c r="EF265" i="1"/>
  <c r="EG265" i="1"/>
  <c r="EH265" i="1"/>
  <c r="EI265" i="1"/>
  <c r="EJ265" i="1"/>
  <c r="EK265" i="1"/>
  <c r="EL265" i="1"/>
  <c r="EM265" i="1"/>
  <c r="EN265" i="1"/>
  <c r="EO265" i="1"/>
  <c r="EP265" i="1"/>
  <c r="EQ265" i="1"/>
  <c r="ER265" i="1"/>
  <c r="ES265" i="1"/>
  <c r="ET265" i="1"/>
  <c r="EU265" i="1"/>
  <c r="EV265" i="1"/>
  <c r="EW265" i="1"/>
  <c r="EX265" i="1"/>
  <c r="EY265" i="1"/>
  <c r="EZ265" i="1"/>
  <c r="FA265" i="1"/>
  <c r="FB265" i="1"/>
  <c r="FC265" i="1"/>
  <c r="FD265" i="1"/>
  <c r="FE265" i="1"/>
  <c r="FF265" i="1"/>
  <c r="FG265" i="1"/>
  <c r="ED266" i="1"/>
  <c r="EE266" i="1"/>
  <c r="EF266" i="1"/>
  <c r="EG266" i="1"/>
  <c r="EH266" i="1"/>
  <c r="EI266" i="1"/>
  <c r="EJ266" i="1"/>
  <c r="EK266" i="1"/>
  <c r="EL266" i="1"/>
  <c r="EM266" i="1"/>
  <c r="EN266" i="1"/>
  <c r="EO266" i="1"/>
  <c r="EP266" i="1"/>
  <c r="EQ266" i="1"/>
  <c r="ER266" i="1"/>
  <c r="ES266" i="1"/>
  <c r="ET266" i="1"/>
  <c r="EU266" i="1"/>
  <c r="EV266" i="1"/>
  <c r="EW266" i="1"/>
  <c r="EX266" i="1"/>
  <c r="EY266" i="1"/>
  <c r="EZ266" i="1"/>
  <c r="FA266" i="1"/>
  <c r="FB266" i="1"/>
  <c r="FC266" i="1"/>
  <c r="FD266" i="1"/>
  <c r="FE266" i="1"/>
  <c r="FF266" i="1"/>
  <c r="FG266" i="1"/>
  <c r="ED267" i="1"/>
  <c r="EE267" i="1"/>
  <c r="EF267" i="1"/>
  <c r="EG267" i="1"/>
  <c r="EH267" i="1"/>
  <c r="EI267" i="1"/>
  <c r="EJ267" i="1"/>
  <c r="EK267" i="1"/>
  <c r="EL267" i="1"/>
  <c r="EM267" i="1"/>
  <c r="EN267" i="1"/>
  <c r="EO267" i="1"/>
  <c r="EP267" i="1"/>
  <c r="EQ267" i="1"/>
  <c r="ER267" i="1"/>
  <c r="ES267" i="1"/>
  <c r="ET267" i="1"/>
  <c r="EU267" i="1"/>
  <c r="EV267" i="1"/>
  <c r="EW267" i="1"/>
  <c r="EX267" i="1"/>
  <c r="EY267" i="1"/>
  <c r="EZ267" i="1"/>
  <c r="FA267" i="1"/>
  <c r="FB267" i="1"/>
  <c r="FC267" i="1"/>
  <c r="FD267" i="1"/>
  <c r="FE267" i="1"/>
  <c r="FF267" i="1"/>
  <c r="FG267" i="1"/>
  <c r="ED268" i="1"/>
  <c r="EE268" i="1"/>
  <c r="EF268" i="1"/>
  <c r="EG268" i="1"/>
  <c r="EH268" i="1"/>
  <c r="EI268" i="1"/>
  <c r="EJ268" i="1"/>
  <c r="EK268" i="1"/>
  <c r="EL268" i="1"/>
  <c r="EM268" i="1"/>
  <c r="EN268" i="1"/>
  <c r="EO268" i="1"/>
  <c r="EP268" i="1"/>
  <c r="EQ268" i="1"/>
  <c r="ER268" i="1"/>
  <c r="ES268" i="1"/>
  <c r="ET268" i="1"/>
  <c r="EU268" i="1"/>
  <c r="EV268" i="1"/>
  <c r="EW268" i="1"/>
  <c r="EX268" i="1"/>
  <c r="EY268" i="1"/>
  <c r="EZ268" i="1"/>
  <c r="FA268" i="1"/>
  <c r="FB268" i="1"/>
  <c r="FC268" i="1"/>
  <c r="FD268" i="1"/>
  <c r="FE268" i="1"/>
  <c r="FF268" i="1"/>
  <c r="FG268" i="1"/>
  <c r="ED269" i="1"/>
  <c r="EE269" i="1"/>
  <c r="EF269" i="1"/>
  <c r="EG269" i="1"/>
  <c r="EH269" i="1"/>
  <c r="EI269" i="1"/>
  <c r="EJ269" i="1"/>
  <c r="EK269" i="1"/>
  <c r="EL269" i="1"/>
  <c r="EM269" i="1"/>
  <c r="EN269" i="1"/>
  <c r="EO269" i="1"/>
  <c r="EP269" i="1"/>
  <c r="EQ269" i="1"/>
  <c r="ER269" i="1"/>
  <c r="ES269" i="1"/>
  <c r="ET269" i="1"/>
  <c r="EU269" i="1"/>
  <c r="EV269" i="1"/>
  <c r="EW269" i="1"/>
  <c r="EX269" i="1"/>
  <c r="EY269" i="1"/>
  <c r="EZ269" i="1"/>
  <c r="FA269" i="1"/>
  <c r="FB269" i="1"/>
  <c r="FC269" i="1"/>
  <c r="FD269" i="1"/>
  <c r="FE269" i="1"/>
  <c r="FF269" i="1"/>
  <c r="FG269" i="1"/>
  <c r="ED270" i="1"/>
  <c r="EE270" i="1"/>
  <c r="EF270" i="1"/>
  <c r="EG270" i="1"/>
  <c r="EH270" i="1"/>
  <c r="EI270" i="1"/>
  <c r="EJ270" i="1"/>
  <c r="EK270" i="1"/>
  <c r="EL270" i="1"/>
  <c r="EM270" i="1"/>
  <c r="EN270" i="1"/>
  <c r="EO270" i="1"/>
  <c r="EP270" i="1"/>
  <c r="EQ270" i="1"/>
  <c r="ER270" i="1"/>
  <c r="ES270" i="1"/>
  <c r="ET270" i="1"/>
  <c r="EU270" i="1"/>
  <c r="EV270" i="1"/>
  <c r="EW270" i="1"/>
  <c r="EX270" i="1"/>
  <c r="EY270" i="1"/>
  <c r="EZ270" i="1"/>
  <c r="FA270" i="1"/>
  <c r="FB270" i="1"/>
  <c r="FC270" i="1"/>
  <c r="FD270" i="1"/>
  <c r="FE270" i="1"/>
  <c r="FF270" i="1"/>
  <c r="FG270" i="1"/>
  <c r="ED271" i="1"/>
  <c r="EE271" i="1"/>
  <c r="EF271" i="1"/>
  <c r="EG271" i="1"/>
  <c r="EH271" i="1"/>
  <c r="EI271" i="1"/>
  <c r="EJ271" i="1"/>
  <c r="EK271" i="1"/>
  <c r="EL271" i="1"/>
  <c r="EM271" i="1"/>
  <c r="EN271" i="1"/>
  <c r="EO271" i="1"/>
  <c r="EP271" i="1"/>
  <c r="EQ271" i="1"/>
  <c r="ER271" i="1"/>
  <c r="ES271" i="1"/>
  <c r="ET271" i="1"/>
  <c r="EU271" i="1"/>
  <c r="EV271" i="1"/>
  <c r="EW271" i="1"/>
  <c r="EX271" i="1"/>
  <c r="EY271" i="1"/>
  <c r="EZ271" i="1"/>
  <c r="FA271" i="1"/>
  <c r="FB271" i="1"/>
  <c r="FC271" i="1"/>
  <c r="FD271" i="1"/>
  <c r="FE271" i="1"/>
  <c r="FF271" i="1"/>
  <c r="FG271" i="1"/>
  <c r="ED272" i="1"/>
  <c r="EE272" i="1"/>
  <c r="EF272" i="1"/>
  <c r="EG272" i="1"/>
  <c r="EH272" i="1"/>
  <c r="EI272" i="1"/>
  <c r="EJ272" i="1"/>
  <c r="EK272" i="1"/>
  <c r="EL272" i="1"/>
  <c r="EM272" i="1"/>
  <c r="EN272" i="1"/>
  <c r="EO272" i="1"/>
  <c r="EP272" i="1"/>
  <c r="EQ272" i="1"/>
  <c r="ER272" i="1"/>
  <c r="ES272" i="1"/>
  <c r="ET272" i="1"/>
  <c r="EU272" i="1"/>
  <c r="EV272" i="1"/>
  <c r="EW272" i="1"/>
  <c r="EX272" i="1"/>
  <c r="EY272" i="1"/>
  <c r="EZ272" i="1"/>
  <c r="FA272" i="1"/>
  <c r="FB272" i="1"/>
  <c r="FC272" i="1"/>
  <c r="FD272" i="1"/>
  <c r="FE272" i="1"/>
  <c r="FF272" i="1"/>
  <c r="FG272" i="1"/>
  <c r="ED273" i="1"/>
  <c r="EE273" i="1"/>
  <c r="EF273" i="1"/>
  <c r="EG273" i="1"/>
  <c r="EH273" i="1"/>
  <c r="EI273" i="1"/>
  <c r="EJ273" i="1"/>
  <c r="EK273" i="1"/>
  <c r="EL273" i="1"/>
  <c r="EM273" i="1"/>
  <c r="EN273" i="1"/>
  <c r="EO273" i="1"/>
  <c r="EP273" i="1"/>
  <c r="EQ273" i="1"/>
  <c r="ER273" i="1"/>
  <c r="ES273" i="1"/>
  <c r="ET273" i="1"/>
  <c r="EU273" i="1"/>
  <c r="EV273" i="1"/>
  <c r="EW273" i="1"/>
  <c r="EX273" i="1"/>
  <c r="EY273" i="1"/>
  <c r="EZ273" i="1"/>
  <c r="FA273" i="1"/>
  <c r="FB273" i="1"/>
  <c r="FC273" i="1"/>
  <c r="FD273" i="1"/>
  <c r="FE273" i="1"/>
  <c r="FF273" i="1"/>
  <c r="FG273" i="1"/>
  <c r="ED274" i="1"/>
  <c r="EE274" i="1"/>
  <c r="EF274" i="1"/>
  <c r="EG274" i="1"/>
  <c r="EH274" i="1"/>
  <c r="EI274" i="1"/>
  <c r="EJ274" i="1"/>
  <c r="EK274" i="1"/>
  <c r="EL274" i="1"/>
  <c r="EM274" i="1"/>
  <c r="EN274" i="1"/>
  <c r="EO274" i="1"/>
  <c r="EP274" i="1"/>
  <c r="EQ274" i="1"/>
  <c r="ER274" i="1"/>
  <c r="ES274" i="1"/>
  <c r="ET274" i="1"/>
  <c r="EU274" i="1"/>
  <c r="EV274" i="1"/>
  <c r="EW274" i="1"/>
  <c r="EX274" i="1"/>
  <c r="EY274" i="1"/>
  <c r="EZ274" i="1"/>
  <c r="FA274" i="1"/>
  <c r="FB274" i="1"/>
  <c r="FC274" i="1"/>
  <c r="FD274" i="1"/>
  <c r="FE274" i="1"/>
  <c r="FF274" i="1"/>
  <c r="FG274" i="1"/>
  <c r="ED275" i="1"/>
  <c r="EE275" i="1"/>
  <c r="EF275" i="1"/>
  <c r="EG275" i="1"/>
  <c r="EH275" i="1"/>
  <c r="EI275" i="1"/>
  <c r="EJ275" i="1"/>
  <c r="EK275" i="1"/>
  <c r="EL275" i="1"/>
  <c r="EM275" i="1"/>
  <c r="EN275" i="1"/>
  <c r="EO275" i="1"/>
  <c r="EP275" i="1"/>
  <c r="EQ275" i="1"/>
  <c r="ER275" i="1"/>
  <c r="ES275" i="1"/>
  <c r="ET275" i="1"/>
  <c r="EU275" i="1"/>
  <c r="EV275" i="1"/>
  <c r="EW275" i="1"/>
  <c r="EX275" i="1"/>
  <c r="EY275" i="1"/>
  <c r="EZ275" i="1"/>
  <c r="FA275" i="1"/>
  <c r="FB275" i="1"/>
  <c r="FC275" i="1"/>
  <c r="FD275" i="1"/>
  <c r="FE275" i="1"/>
  <c r="FF275" i="1"/>
  <c r="FG275" i="1"/>
  <c r="ED276" i="1"/>
  <c r="EE276" i="1"/>
  <c r="EF276" i="1"/>
  <c r="EG276" i="1"/>
  <c r="EH276" i="1"/>
  <c r="EI276" i="1"/>
  <c r="EJ276" i="1"/>
  <c r="EK276" i="1"/>
  <c r="EL276" i="1"/>
  <c r="EM276" i="1"/>
  <c r="EN276" i="1"/>
  <c r="EO276" i="1"/>
  <c r="EP276" i="1"/>
  <c r="EQ276" i="1"/>
  <c r="ER276" i="1"/>
  <c r="ES276" i="1"/>
  <c r="ET276" i="1"/>
  <c r="EU276" i="1"/>
  <c r="EV276" i="1"/>
  <c r="EW276" i="1"/>
  <c r="EX276" i="1"/>
  <c r="EY276" i="1"/>
  <c r="EZ276" i="1"/>
  <c r="FA276" i="1"/>
  <c r="FB276" i="1"/>
  <c r="FC276" i="1"/>
  <c r="FD276" i="1"/>
  <c r="FE276" i="1"/>
  <c r="FF276" i="1"/>
  <c r="FG276" i="1"/>
  <c r="ED277" i="1"/>
  <c r="EE277" i="1"/>
  <c r="EF277" i="1"/>
  <c r="EG277" i="1"/>
  <c r="EH277" i="1"/>
  <c r="EI277" i="1"/>
  <c r="EJ277" i="1"/>
  <c r="EK277" i="1"/>
  <c r="EL277" i="1"/>
  <c r="EM277" i="1"/>
  <c r="EN277" i="1"/>
  <c r="EO277" i="1"/>
  <c r="EP277" i="1"/>
  <c r="EQ277" i="1"/>
  <c r="ER277" i="1"/>
  <c r="ES277" i="1"/>
  <c r="ET277" i="1"/>
  <c r="EU277" i="1"/>
  <c r="EV277" i="1"/>
  <c r="EW277" i="1"/>
  <c r="EX277" i="1"/>
  <c r="EY277" i="1"/>
  <c r="EZ277" i="1"/>
  <c r="FA277" i="1"/>
  <c r="FB277" i="1"/>
  <c r="FC277" i="1"/>
  <c r="FD277" i="1"/>
  <c r="FE277" i="1"/>
  <c r="FF277" i="1"/>
  <c r="FG277" i="1"/>
  <c r="ED278" i="1"/>
  <c r="EE278" i="1"/>
  <c r="EF278" i="1"/>
  <c r="EG278" i="1"/>
  <c r="EH278" i="1"/>
  <c r="EI278" i="1"/>
  <c r="EJ278" i="1"/>
  <c r="EK278" i="1"/>
  <c r="EL278" i="1"/>
  <c r="EM278" i="1"/>
  <c r="EN278" i="1"/>
  <c r="EO278" i="1"/>
  <c r="EP278" i="1"/>
  <c r="EQ278" i="1"/>
  <c r="ER278" i="1"/>
  <c r="ES278" i="1"/>
  <c r="ET278" i="1"/>
  <c r="EU278" i="1"/>
  <c r="EV278" i="1"/>
  <c r="EW278" i="1"/>
  <c r="EX278" i="1"/>
  <c r="EY278" i="1"/>
  <c r="EZ278" i="1"/>
  <c r="FA278" i="1"/>
  <c r="FB278" i="1"/>
  <c r="FC278" i="1"/>
  <c r="FD278" i="1"/>
  <c r="FE278" i="1"/>
  <c r="FF278" i="1"/>
  <c r="FG278" i="1"/>
  <c r="ED279" i="1"/>
  <c r="EE279" i="1"/>
  <c r="EF279" i="1"/>
  <c r="EG279" i="1"/>
  <c r="EH279" i="1"/>
  <c r="EI279" i="1"/>
  <c r="EJ279" i="1"/>
  <c r="EK279" i="1"/>
  <c r="EL279" i="1"/>
  <c r="EM279" i="1"/>
  <c r="EN279" i="1"/>
  <c r="EO279" i="1"/>
  <c r="EP279" i="1"/>
  <c r="EQ279" i="1"/>
  <c r="ER279" i="1"/>
  <c r="ES279" i="1"/>
  <c r="ET279" i="1"/>
  <c r="EU279" i="1"/>
  <c r="EV279" i="1"/>
  <c r="EW279" i="1"/>
  <c r="EX279" i="1"/>
  <c r="EY279" i="1"/>
  <c r="EZ279" i="1"/>
  <c r="FA279" i="1"/>
  <c r="FB279" i="1"/>
  <c r="FC279" i="1"/>
  <c r="FD279" i="1"/>
  <c r="FE279" i="1"/>
  <c r="FF279" i="1"/>
  <c r="FG279" i="1"/>
  <c r="ED280" i="1"/>
  <c r="EE280" i="1"/>
  <c r="EF280" i="1"/>
  <c r="EG280" i="1"/>
  <c r="EH280" i="1"/>
  <c r="EI280" i="1"/>
  <c r="EJ280" i="1"/>
  <c r="EK280" i="1"/>
  <c r="EL280" i="1"/>
  <c r="EM280" i="1"/>
  <c r="EN280" i="1"/>
  <c r="EO280" i="1"/>
  <c r="EP280" i="1"/>
  <c r="EQ280" i="1"/>
  <c r="ER280" i="1"/>
  <c r="ES280" i="1"/>
  <c r="ET280" i="1"/>
  <c r="EU280" i="1"/>
  <c r="EV280" i="1"/>
  <c r="EW280" i="1"/>
  <c r="EX280" i="1"/>
  <c r="EY280" i="1"/>
  <c r="EZ280" i="1"/>
  <c r="FA280" i="1"/>
  <c r="FB280" i="1"/>
  <c r="FC280" i="1"/>
  <c r="FD280" i="1"/>
  <c r="FE280" i="1"/>
  <c r="FF280" i="1"/>
  <c r="FG280" i="1"/>
  <c r="ED281" i="1"/>
  <c r="EE281" i="1"/>
  <c r="EF281" i="1"/>
  <c r="EG281" i="1"/>
  <c r="EH281" i="1"/>
  <c r="EI281" i="1"/>
  <c r="EJ281" i="1"/>
  <c r="EK281" i="1"/>
  <c r="EL281" i="1"/>
  <c r="EM281" i="1"/>
  <c r="EN281" i="1"/>
  <c r="EO281" i="1"/>
  <c r="EP281" i="1"/>
  <c r="EQ281" i="1"/>
  <c r="ER281" i="1"/>
  <c r="ES281" i="1"/>
  <c r="ET281" i="1"/>
  <c r="EU281" i="1"/>
  <c r="EV281" i="1"/>
  <c r="EW281" i="1"/>
  <c r="EX281" i="1"/>
  <c r="EY281" i="1"/>
  <c r="EZ281" i="1"/>
  <c r="FA281" i="1"/>
  <c r="FB281" i="1"/>
  <c r="FC281" i="1"/>
  <c r="FD281" i="1"/>
  <c r="FE281" i="1"/>
  <c r="FF281" i="1"/>
  <c r="FG281" i="1"/>
  <c r="ED282" i="1"/>
  <c r="EE282" i="1"/>
  <c r="EF282" i="1"/>
  <c r="EG282" i="1"/>
  <c r="EH282" i="1"/>
  <c r="EI282" i="1"/>
  <c r="EJ282" i="1"/>
  <c r="EK282" i="1"/>
  <c r="EL282" i="1"/>
  <c r="EM282" i="1"/>
  <c r="EN282" i="1"/>
  <c r="EO282" i="1"/>
  <c r="EP282" i="1"/>
  <c r="EQ282" i="1"/>
  <c r="ER282" i="1"/>
  <c r="ES282" i="1"/>
  <c r="ET282" i="1"/>
  <c r="EU282" i="1"/>
  <c r="EV282" i="1"/>
  <c r="EW282" i="1"/>
  <c r="EX282" i="1"/>
  <c r="EY282" i="1"/>
  <c r="EZ282" i="1"/>
  <c r="FA282" i="1"/>
  <c r="FB282" i="1"/>
  <c r="FC282" i="1"/>
  <c r="FD282" i="1"/>
  <c r="FE282" i="1"/>
  <c r="FF282" i="1"/>
  <c r="FG282" i="1"/>
  <c r="ED283" i="1"/>
  <c r="EE283" i="1"/>
  <c r="EF283" i="1"/>
  <c r="EG283" i="1"/>
  <c r="EH283" i="1"/>
  <c r="EI283" i="1"/>
  <c r="EJ283" i="1"/>
  <c r="EK283" i="1"/>
  <c r="EL283" i="1"/>
  <c r="EM283" i="1"/>
  <c r="EN283" i="1"/>
  <c r="EO283" i="1"/>
  <c r="EP283" i="1"/>
  <c r="EQ283" i="1"/>
  <c r="ER283" i="1"/>
  <c r="ES283" i="1"/>
  <c r="ET283" i="1"/>
  <c r="EU283" i="1"/>
  <c r="EV283" i="1"/>
  <c r="EW283" i="1"/>
  <c r="EX283" i="1"/>
  <c r="EY283" i="1"/>
  <c r="EZ283" i="1"/>
  <c r="FA283" i="1"/>
  <c r="FB283" i="1"/>
  <c r="FC283" i="1"/>
  <c r="FD283" i="1"/>
  <c r="FE283" i="1"/>
  <c r="FF283" i="1"/>
  <c r="FG283" i="1"/>
  <c r="ED284" i="1"/>
  <c r="EE284" i="1"/>
  <c r="EF284" i="1"/>
  <c r="EG284" i="1"/>
  <c r="EH284" i="1"/>
  <c r="EI284" i="1"/>
  <c r="EJ284" i="1"/>
  <c r="EK284" i="1"/>
  <c r="EL284" i="1"/>
  <c r="EM284" i="1"/>
  <c r="EN284" i="1"/>
  <c r="EO284" i="1"/>
  <c r="EP284" i="1"/>
  <c r="EQ284" i="1"/>
  <c r="ER284" i="1"/>
  <c r="ES284" i="1"/>
  <c r="ET284" i="1"/>
  <c r="EU284" i="1"/>
  <c r="EV284" i="1"/>
  <c r="EW284" i="1"/>
  <c r="EX284" i="1"/>
  <c r="EY284" i="1"/>
  <c r="EZ284" i="1"/>
  <c r="FA284" i="1"/>
  <c r="FB284" i="1"/>
  <c r="FC284" i="1"/>
  <c r="FD284" i="1"/>
  <c r="FE284" i="1"/>
  <c r="FF284" i="1"/>
  <c r="FG284" i="1"/>
  <c r="ED285" i="1"/>
  <c r="EE285" i="1"/>
  <c r="EF285" i="1"/>
  <c r="EG285" i="1"/>
  <c r="EH285" i="1"/>
  <c r="EI285" i="1"/>
  <c r="EJ285" i="1"/>
  <c r="EK285" i="1"/>
  <c r="EL285" i="1"/>
  <c r="EM285" i="1"/>
  <c r="EN285" i="1"/>
  <c r="EO285" i="1"/>
  <c r="EP285" i="1"/>
  <c r="EQ285" i="1"/>
  <c r="ER285" i="1"/>
  <c r="ES285" i="1"/>
  <c r="ET285" i="1"/>
  <c r="EU285" i="1"/>
  <c r="EV285" i="1"/>
  <c r="EW285" i="1"/>
  <c r="EX285" i="1"/>
  <c r="EY285" i="1"/>
  <c r="EZ285" i="1"/>
  <c r="FA285" i="1"/>
  <c r="FB285" i="1"/>
  <c r="FC285" i="1"/>
  <c r="FD285" i="1"/>
  <c r="FE285" i="1"/>
  <c r="FF285" i="1"/>
  <c r="FG285" i="1"/>
  <c r="ED286" i="1"/>
  <c r="EE286" i="1"/>
  <c r="EF286" i="1"/>
  <c r="EG286" i="1"/>
  <c r="EH286" i="1"/>
  <c r="EI286" i="1"/>
  <c r="EJ286" i="1"/>
  <c r="EK286" i="1"/>
  <c r="EL286" i="1"/>
  <c r="EM286" i="1"/>
  <c r="EN286" i="1"/>
  <c r="EO286" i="1"/>
  <c r="EP286" i="1"/>
  <c r="EQ286" i="1"/>
  <c r="ER286" i="1"/>
  <c r="ES286" i="1"/>
  <c r="ET286" i="1"/>
  <c r="EU286" i="1"/>
  <c r="EV286" i="1"/>
  <c r="EW286" i="1"/>
  <c r="EX286" i="1"/>
  <c r="EY286" i="1"/>
  <c r="EZ286" i="1"/>
  <c r="FA286" i="1"/>
  <c r="FB286" i="1"/>
  <c r="FC286" i="1"/>
  <c r="FD286" i="1"/>
  <c r="FE286" i="1"/>
  <c r="FF286" i="1"/>
  <c r="FG286" i="1"/>
  <c r="ED287" i="1"/>
  <c r="EE287" i="1"/>
  <c r="EF287" i="1"/>
  <c r="EG287" i="1"/>
  <c r="EH287" i="1"/>
  <c r="EI287" i="1"/>
  <c r="EJ287" i="1"/>
  <c r="EK287" i="1"/>
  <c r="EL287" i="1"/>
  <c r="EM287" i="1"/>
  <c r="EN287" i="1"/>
  <c r="EO287" i="1"/>
  <c r="EP287" i="1"/>
  <c r="EQ287" i="1"/>
  <c r="ER287" i="1"/>
  <c r="ES287" i="1"/>
  <c r="ET287" i="1"/>
  <c r="EU287" i="1"/>
  <c r="EV287" i="1"/>
  <c r="EW287" i="1"/>
  <c r="EX287" i="1"/>
  <c r="EY287" i="1"/>
  <c r="EZ287" i="1"/>
  <c r="FA287" i="1"/>
  <c r="FB287" i="1"/>
  <c r="FC287" i="1"/>
  <c r="FD287" i="1"/>
  <c r="FE287" i="1"/>
  <c r="FF287" i="1"/>
  <c r="FG287" i="1"/>
  <c r="ED288" i="1"/>
  <c r="EE288" i="1"/>
  <c r="EF288" i="1"/>
  <c r="EG288" i="1"/>
  <c r="EH288" i="1"/>
  <c r="EI288" i="1"/>
  <c r="EJ288" i="1"/>
  <c r="EK288" i="1"/>
  <c r="EL288" i="1"/>
  <c r="EM288" i="1"/>
  <c r="EN288" i="1"/>
  <c r="EO288" i="1"/>
  <c r="EP288" i="1"/>
  <c r="EQ288" i="1"/>
  <c r="ER288" i="1"/>
  <c r="ES288" i="1"/>
  <c r="ET288" i="1"/>
  <c r="EU288" i="1"/>
  <c r="EV288" i="1"/>
  <c r="EW288" i="1"/>
  <c r="EX288" i="1"/>
  <c r="EY288" i="1"/>
  <c r="EZ288" i="1"/>
  <c r="FA288" i="1"/>
  <c r="FB288" i="1"/>
  <c r="FC288" i="1"/>
  <c r="FD288" i="1"/>
  <c r="FE288" i="1"/>
  <c r="FF288" i="1"/>
  <c r="FG288" i="1"/>
  <c r="ED289" i="1"/>
  <c r="EE289" i="1"/>
  <c r="EF289" i="1"/>
  <c r="EG289" i="1"/>
  <c r="EH289" i="1"/>
  <c r="EI289" i="1"/>
  <c r="EJ289" i="1"/>
  <c r="EK289" i="1"/>
  <c r="EL289" i="1"/>
  <c r="EM289" i="1"/>
  <c r="EN289" i="1"/>
  <c r="EO289" i="1"/>
  <c r="EP289" i="1"/>
  <c r="EQ289" i="1"/>
  <c r="ER289" i="1"/>
  <c r="ES289" i="1"/>
  <c r="ET289" i="1"/>
  <c r="EU289" i="1"/>
  <c r="EV289" i="1"/>
  <c r="EW289" i="1"/>
  <c r="EX289" i="1"/>
  <c r="EY289" i="1"/>
  <c r="EZ289" i="1"/>
  <c r="FA289" i="1"/>
  <c r="FB289" i="1"/>
  <c r="FC289" i="1"/>
  <c r="FD289" i="1"/>
  <c r="FE289" i="1"/>
  <c r="FF289" i="1"/>
  <c r="FG289" i="1"/>
  <c r="ED290" i="1"/>
  <c r="EE290" i="1"/>
  <c r="EF290" i="1"/>
  <c r="EG290" i="1"/>
  <c r="EH290" i="1"/>
  <c r="EI290" i="1"/>
  <c r="EJ290" i="1"/>
  <c r="EK290" i="1"/>
  <c r="EL290" i="1"/>
  <c r="EM290" i="1"/>
  <c r="EN290" i="1"/>
  <c r="EO290" i="1"/>
  <c r="EP290" i="1"/>
  <c r="EQ290" i="1"/>
  <c r="ER290" i="1"/>
  <c r="ES290" i="1"/>
  <c r="ET290" i="1"/>
  <c r="EU290" i="1"/>
  <c r="EV290" i="1"/>
  <c r="EW290" i="1"/>
  <c r="EX290" i="1"/>
  <c r="EY290" i="1"/>
  <c r="EZ290" i="1"/>
  <c r="FA290" i="1"/>
  <c r="FB290" i="1"/>
  <c r="FC290" i="1"/>
  <c r="FD290" i="1"/>
  <c r="FE290" i="1"/>
  <c r="FF290" i="1"/>
  <c r="FG290" i="1"/>
  <c r="ED291" i="1"/>
  <c r="EE291" i="1"/>
  <c r="EF291" i="1"/>
  <c r="EG291" i="1"/>
  <c r="EH291" i="1"/>
  <c r="EI291" i="1"/>
  <c r="EJ291" i="1"/>
  <c r="EK291" i="1"/>
  <c r="EL291" i="1"/>
  <c r="EM291" i="1"/>
  <c r="EN291" i="1"/>
  <c r="EO291" i="1"/>
  <c r="EP291" i="1"/>
  <c r="EQ291" i="1"/>
  <c r="ER291" i="1"/>
  <c r="ES291" i="1"/>
  <c r="ET291" i="1"/>
  <c r="EU291" i="1"/>
  <c r="EV291" i="1"/>
  <c r="EW291" i="1"/>
  <c r="EX291" i="1"/>
  <c r="EY291" i="1"/>
  <c r="EZ291" i="1"/>
  <c r="FA291" i="1"/>
  <c r="FB291" i="1"/>
  <c r="FC291" i="1"/>
  <c r="FD291" i="1"/>
  <c r="FE291" i="1"/>
  <c r="FF291" i="1"/>
  <c r="FG291" i="1"/>
  <c r="ED292" i="1"/>
  <c r="EE292" i="1"/>
  <c r="EF292" i="1"/>
  <c r="EG292" i="1"/>
  <c r="EH292" i="1"/>
  <c r="EI292" i="1"/>
  <c r="EJ292" i="1"/>
  <c r="EK292" i="1"/>
  <c r="EL292" i="1"/>
  <c r="EM292" i="1"/>
  <c r="EN292" i="1"/>
  <c r="EO292" i="1"/>
  <c r="EP292" i="1"/>
  <c r="EQ292" i="1"/>
  <c r="ER292" i="1"/>
  <c r="ES292" i="1"/>
  <c r="ET292" i="1"/>
  <c r="EU292" i="1"/>
  <c r="EV292" i="1"/>
  <c r="EW292" i="1"/>
  <c r="EX292" i="1"/>
  <c r="EY292" i="1"/>
  <c r="EZ292" i="1"/>
  <c r="FA292" i="1"/>
  <c r="FB292" i="1"/>
  <c r="FC292" i="1"/>
  <c r="FD292" i="1"/>
  <c r="FE292" i="1"/>
  <c r="FF292" i="1"/>
  <c r="FG292" i="1"/>
  <c r="ED293" i="1"/>
  <c r="EE293" i="1"/>
  <c r="EF293" i="1"/>
  <c r="EG293" i="1"/>
  <c r="EH293" i="1"/>
  <c r="EI293" i="1"/>
  <c r="EJ293" i="1"/>
  <c r="EK293" i="1"/>
  <c r="EL293" i="1"/>
  <c r="EM293" i="1"/>
  <c r="EN293" i="1"/>
  <c r="EO293" i="1"/>
  <c r="EP293" i="1"/>
  <c r="EQ293" i="1"/>
  <c r="ER293" i="1"/>
  <c r="ES293" i="1"/>
  <c r="ET293" i="1"/>
  <c r="EU293" i="1"/>
  <c r="EV293" i="1"/>
  <c r="EW293" i="1"/>
  <c r="EX293" i="1"/>
  <c r="EY293" i="1"/>
  <c r="EZ293" i="1"/>
  <c r="FA293" i="1"/>
  <c r="FB293" i="1"/>
  <c r="FC293" i="1"/>
  <c r="FD293" i="1"/>
  <c r="FE293" i="1"/>
  <c r="FF293" i="1"/>
  <c r="FG293" i="1"/>
  <c r="ED294" i="1"/>
  <c r="EE294" i="1"/>
  <c r="EF294" i="1"/>
  <c r="EG294" i="1"/>
  <c r="EH294" i="1"/>
  <c r="EI294" i="1"/>
  <c r="EJ294" i="1"/>
  <c r="EK294" i="1"/>
  <c r="EL294" i="1"/>
  <c r="EM294" i="1"/>
  <c r="EN294" i="1"/>
  <c r="EO294" i="1"/>
  <c r="EP294" i="1"/>
  <c r="EQ294" i="1"/>
  <c r="ER294" i="1"/>
  <c r="ES294" i="1"/>
  <c r="ET294" i="1"/>
  <c r="EU294" i="1"/>
  <c r="EV294" i="1"/>
  <c r="EW294" i="1"/>
  <c r="EX294" i="1"/>
  <c r="EY294" i="1"/>
  <c r="EZ294" i="1"/>
  <c r="FA294" i="1"/>
  <c r="FB294" i="1"/>
  <c r="FC294" i="1"/>
  <c r="FD294" i="1"/>
  <c r="FE294" i="1"/>
  <c r="FF294" i="1"/>
  <c r="FG294" i="1"/>
  <c r="ED295" i="1"/>
  <c r="EE295" i="1"/>
  <c r="EF295" i="1"/>
  <c r="EG295" i="1"/>
  <c r="EH295" i="1"/>
  <c r="EI295" i="1"/>
  <c r="EJ295" i="1"/>
  <c r="EK295" i="1"/>
  <c r="EL295" i="1"/>
  <c r="EM295" i="1"/>
  <c r="EN295" i="1"/>
  <c r="EO295" i="1"/>
  <c r="EP295" i="1"/>
  <c r="EQ295" i="1"/>
  <c r="ER295" i="1"/>
  <c r="ES295" i="1"/>
  <c r="ET295" i="1"/>
  <c r="EU295" i="1"/>
  <c r="EV295" i="1"/>
  <c r="EW295" i="1"/>
  <c r="EX295" i="1"/>
  <c r="EY295" i="1"/>
  <c r="EZ295" i="1"/>
  <c r="FA295" i="1"/>
  <c r="FB295" i="1"/>
  <c r="FC295" i="1"/>
  <c r="FD295" i="1"/>
  <c r="FE295" i="1"/>
  <c r="FF295" i="1"/>
  <c r="FG295" i="1"/>
  <c r="ED296" i="1"/>
  <c r="EE296" i="1"/>
  <c r="EF296" i="1"/>
  <c r="EG296" i="1"/>
  <c r="EH296" i="1"/>
  <c r="EI296" i="1"/>
  <c r="EJ296" i="1"/>
  <c r="EK296" i="1"/>
  <c r="EL296" i="1"/>
  <c r="EM296" i="1"/>
  <c r="EN296" i="1"/>
  <c r="EO296" i="1"/>
  <c r="EP296" i="1"/>
  <c r="EQ296" i="1"/>
  <c r="ER296" i="1"/>
  <c r="ES296" i="1"/>
  <c r="ET296" i="1"/>
  <c r="EU296" i="1"/>
  <c r="EV296" i="1"/>
  <c r="EW296" i="1"/>
  <c r="EX296" i="1"/>
  <c r="EY296" i="1"/>
  <c r="EZ296" i="1"/>
  <c r="FA296" i="1"/>
  <c r="FB296" i="1"/>
  <c r="FC296" i="1"/>
  <c r="FD296" i="1"/>
  <c r="FE296" i="1"/>
  <c r="FF296" i="1"/>
  <c r="FG296" i="1"/>
  <c r="ED297" i="1"/>
  <c r="EE297" i="1"/>
  <c r="EF297" i="1"/>
  <c r="EG297" i="1"/>
  <c r="EH297" i="1"/>
  <c r="EI297" i="1"/>
  <c r="EJ297" i="1"/>
  <c r="EK297" i="1"/>
  <c r="EL297" i="1"/>
  <c r="EM297" i="1"/>
  <c r="EN297" i="1"/>
  <c r="EO297" i="1"/>
  <c r="EP297" i="1"/>
  <c r="EQ297" i="1"/>
  <c r="ER297" i="1"/>
  <c r="ES297" i="1"/>
  <c r="ET297" i="1"/>
  <c r="EU297" i="1"/>
  <c r="EV297" i="1"/>
  <c r="EW297" i="1"/>
  <c r="EX297" i="1"/>
  <c r="EY297" i="1"/>
  <c r="EZ297" i="1"/>
  <c r="FA297" i="1"/>
  <c r="FB297" i="1"/>
  <c r="FC297" i="1"/>
  <c r="FD297" i="1"/>
  <c r="FE297" i="1"/>
  <c r="FF297" i="1"/>
  <c r="FG297" i="1"/>
  <c r="ED298" i="1"/>
  <c r="EE298" i="1"/>
  <c r="EF298" i="1"/>
  <c r="EG298" i="1"/>
  <c r="EH298" i="1"/>
  <c r="EI298" i="1"/>
  <c r="EJ298" i="1"/>
  <c r="EK298" i="1"/>
  <c r="EL298" i="1"/>
  <c r="EM298" i="1"/>
  <c r="EN298" i="1"/>
  <c r="EO298" i="1"/>
  <c r="EP298" i="1"/>
  <c r="EQ298" i="1"/>
  <c r="ER298" i="1"/>
  <c r="ES298" i="1"/>
  <c r="ET298" i="1"/>
  <c r="EU298" i="1"/>
  <c r="EV298" i="1"/>
  <c r="EW298" i="1"/>
  <c r="EX298" i="1"/>
  <c r="EY298" i="1"/>
  <c r="EZ298" i="1"/>
  <c r="FA298" i="1"/>
  <c r="FB298" i="1"/>
  <c r="FC298" i="1"/>
  <c r="FD298" i="1"/>
  <c r="FE298" i="1"/>
  <c r="FF298" i="1"/>
  <c r="FG298" i="1"/>
  <c r="ED299" i="1"/>
  <c r="EE299" i="1"/>
  <c r="EF299" i="1"/>
  <c r="EG299" i="1"/>
  <c r="EH299" i="1"/>
  <c r="EI299" i="1"/>
  <c r="EJ299" i="1"/>
  <c r="EK299" i="1"/>
  <c r="EL299" i="1"/>
  <c r="EM299" i="1"/>
  <c r="EN299" i="1"/>
  <c r="EO299" i="1"/>
  <c r="EP299" i="1"/>
  <c r="EQ299" i="1"/>
  <c r="ER299" i="1"/>
  <c r="ES299" i="1"/>
  <c r="ET299" i="1"/>
  <c r="EU299" i="1"/>
  <c r="EV299" i="1"/>
  <c r="EW299" i="1"/>
  <c r="EX299" i="1"/>
  <c r="EY299" i="1"/>
  <c r="EZ299" i="1"/>
  <c r="FA299" i="1"/>
  <c r="FB299" i="1"/>
  <c r="FC299" i="1"/>
  <c r="FD299" i="1"/>
  <c r="FE299" i="1"/>
  <c r="FF299" i="1"/>
  <c r="FG299" i="1"/>
  <c r="ED300" i="1"/>
  <c r="EE300" i="1"/>
  <c r="EF300" i="1"/>
  <c r="EG300" i="1"/>
  <c r="EH300" i="1"/>
  <c r="EI300" i="1"/>
  <c r="EJ300" i="1"/>
  <c r="EK300" i="1"/>
  <c r="EL300" i="1"/>
  <c r="EM300" i="1"/>
  <c r="EN300" i="1"/>
  <c r="EO300" i="1"/>
  <c r="EP300" i="1"/>
  <c r="EQ300" i="1"/>
  <c r="ER300" i="1"/>
  <c r="ES300" i="1"/>
  <c r="ET300" i="1"/>
  <c r="EU300" i="1"/>
  <c r="EV300" i="1"/>
  <c r="EW300" i="1"/>
  <c r="EX300" i="1"/>
  <c r="EY300" i="1"/>
  <c r="EZ300" i="1"/>
  <c r="FA300" i="1"/>
  <c r="FB300" i="1"/>
  <c r="FC300" i="1"/>
  <c r="FD300" i="1"/>
  <c r="FE300" i="1"/>
  <c r="FF300" i="1"/>
  <c r="FG300" i="1"/>
  <c r="ED301" i="1"/>
  <c r="EE301" i="1"/>
  <c r="EF301" i="1"/>
  <c r="EG301" i="1"/>
  <c r="EH301" i="1"/>
  <c r="EI301" i="1"/>
  <c r="EJ301" i="1"/>
  <c r="EK301" i="1"/>
  <c r="EL301" i="1"/>
  <c r="EM301" i="1"/>
  <c r="EN301" i="1"/>
  <c r="EO301" i="1"/>
  <c r="EP301" i="1"/>
  <c r="EQ301" i="1"/>
  <c r="ER301" i="1"/>
  <c r="ES301" i="1"/>
  <c r="ET301" i="1"/>
  <c r="EU301" i="1"/>
  <c r="EV301" i="1"/>
  <c r="EW301" i="1"/>
  <c r="EX301" i="1"/>
  <c r="EY301" i="1"/>
  <c r="EZ301" i="1"/>
  <c r="FA301" i="1"/>
  <c r="FB301" i="1"/>
  <c r="FC301" i="1"/>
  <c r="FD301" i="1"/>
  <c r="FE301" i="1"/>
  <c r="FF301" i="1"/>
  <c r="FG301" i="1"/>
  <c r="ED302" i="1"/>
  <c r="EE302" i="1"/>
  <c r="EF302" i="1"/>
  <c r="EG302" i="1"/>
  <c r="EH302" i="1"/>
  <c r="EI302" i="1"/>
  <c r="EJ302" i="1"/>
  <c r="EK302" i="1"/>
  <c r="EL302" i="1"/>
  <c r="EM302" i="1"/>
  <c r="EN302" i="1"/>
  <c r="EO302" i="1"/>
  <c r="EP302" i="1"/>
  <c r="EQ302" i="1"/>
  <c r="ER302" i="1"/>
  <c r="ES302" i="1"/>
  <c r="ET302" i="1"/>
  <c r="EU302" i="1"/>
  <c r="EV302" i="1"/>
  <c r="EW302" i="1"/>
  <c r="EX302" i="1"/>
  <c r="EY302" i="1"/>
  <c r="EZ302" i="1"/>
  <c r="FA302" i="1"/>
  <c r="FB302" i="1"/>
  <c r="FC302" i="1"/>
  <c r="FD302" i="1"/>
  <c r="FE302" i="1"/>
  <c r="FF302" i="1"/>
  <c r="FG302" i="1"/>
  <c r="ED303" i="1"/>
  <c r="EE303" i="1"/>
  <c r="EF303" i="1"/>
  <c r="EG303" i="1"/>
  <c r="EH303" i="1"/>
  <c r="EI303" i="1"/>
  <c r="EJ303" i="1"/>
  <c r="EK303" i="1"/>
  <c r="EL303" i="1"/>
  <c r="EM303" i="1"/>
  <c r="EN303" i="1"/>
  <c r="EO303" i="1"/>
  <c r="EP303" i="1"/>
  <c r="EQ303" i="1"/>
  <c r="ER303" i="1"/>
  <c r="ES303" i="1"/>
  <c r="ET303" i="1"/>
  <c r="EU303" i="1"/>
  <c r="EV303" i="1"/>
  <c r="EW303" i="1"/>
  <c r="EX303" i="1"/>
  <c r="EY303" i="1"/>
  <c r="EZ303" i="1"/>
  <c r="FA303" i="1"/>
  <c r="FB303" i="1"/>
  <c r="FC303" i="1"/>
  <c r="FD303" i="1"/>
  <c r="FE303" i="1"/>
  <c r="FF303" i="1"/>
  <c r="FG303" i="1"/>
  <c r="ED304" i="1"/>
  <c r="EE304" i="1"/>
  <c r="EF304" i="1"/>
  <c r="EG304" i="1"/>
  <c r="EH304" i="1"/>
  <c r="EI304" i="1"/>
  <c r="EJ304" i="1"/>
  <c r="EK304" i="1"/>
  <c r="EL304" i="1"/>
  <c r="EM304" i="1"/>
  <c r="EN304" i="1"/>
  <c r="EO304" i="1"/>
  <c r="EP304" i="1"/>
  <c r="EQ304" i="1"/>
  <c r="ER304" i="1"/>
  <c r="ES304" i="1"/>
  <c r="ET304" i="1"/>
  <c r="EU304" i="1"/>
  <c r="EV304" i="1"/>
  <c r="EW304" i="1"/>
  <c r="EX304" i="1"/>
  <c r="EY304" i="1"/>
  <c r="EZ304" i="1"/>
  <c r="FA304" i="1"/>
  <c r="FB304" i="1"/>
  <c r="FC304" i="1"/>
  <c r="FD304" i="1"/>
  <c r="FE304" i="1"/>
  <c r="FF304" i="1"/>
  <c r="FG304" i="1"/>
  <c r="ED305" i="1"/>
  <c r="EE305" i="1"/>
  <c r="EF305" i="1"/>
  <c r="EG305" i="1"/>
  <c r="EH305" i="1"/>
  <c r="EI305" i="1"/>
  <c r="EJ305" i="1"/>
  <c r="EK305" i="1"/>
  <c r="EL305" i="1"/>
  <c r="EM305" i="1"/>
  <c r="EN305" i="1"/>
  <c r="EO305" i="1"/>
  <c r="EP305" i="1"/>
  <c r="EQ305" i="1"/>
  <c r="ER305" i="1"/>
  <c r="ES305" i="1"/>
  <c r="ET305" i="1"/>
  <c r="EU305" i="1"/>
  <c r="EV305" i="1"/>
  <c r="EW305" i="1"/>
  <c r="EX305" i="1"/>
  <c r="EY305" i="1"/>
  <c r="EZ305" i="1"/>
  <c r="FA305" i="1"/>
  <c r="FB305" i="1"/>
  <c r="FC305" i="1"/>
  <c r="FD305" i="1"/>
  <c r="FE305" i="1"/>
  <c r="FF305" i="1"/>
  <c r="FG305" i="1"/>
  <c r="ED306" i="1"/>
  <c r="EE306" i="1"/>
  <c r="EF306" i="1"/>
  <c r="EG306" i="1"/>
  <c r="EH306" i="1"/>
  <c r="EI306" i="1"/>
  <c r="EJ306" i="1"/>
  <c r="EK306" i="1"/>
  <c r="EL306" i="1"/>
  <c r="EM306" i="1"/>
  <c r="EN306" i="1"/>
  <c r="EO306" i="1"/>
  <c r="EP306" i="1"/>
  <c r="EQ306" i="1"/>
  <c r="ER306" i="1"/>
  <c r="ES306" i="1"/>
  <c r="ET306" i="1"/>
  <c r="EU306" i="1"/>
  <c r="EV306" i="1"/>
  <c r="EW306" i="1"/>
  <c r="EX306" i="1"/>
  <c r="EY306" i="1"/>
  <c r="EZ306" i="1"/>
  <c r="FA306" i="1"/>
  <c r="FB306" i="1"/>
  <c r="FC306" i="1"/>
  <c r="FD306" i="1"/>
  <c r="FE306" i="1"/>
  <c r="FF306" i="1"/>
  <c r="FG306" i="1"/>
  <c r="ED307" i="1"/>
  <c r="EE307" i="1"/>
  <c r="EF307" i="1"/>
  <c r="EG307" i="1"/>
  <c r="EH307" i="1"/>
  <c r="EI307" i="1"/>
  <c r="EJ307" i="1"/>
  <c r="EK307" i="1"/>
  <c r="EL307" i="1"/>
  <c r="EM307" i="1"/>
  <c r="EN307" i="1"/>
  <c r="EO307" i="1"/>
  <c r="EP307" i="1"/>
  <c r="EQ307" i="1"/>
  <c r="ER307" i="1"/>
  <c r="ES307" i="1"/>
  <c r="ET307" i="1"/>
  <c r="EU307" i="1"/>
  <c r="EV307" i="1"/>
  <c r="EW307" i="1"/>
  <c r="EX307" i="1"/>
  <c r="EY307" i="1"/>
  <c r="EZ307" i="1"/>
  <c r="FA307" i="1"/>
  <c r="FB307" i="1"/>
  <c r="FC307" i="1"/>
  <c r="FD307" i="1"/>
  <c r="FE307" i="1"/>
  <c r="FF307" i="1"/>
  <c r="FG307" i="1"/>
  <c r="ED308" i="1"/>
  <c r="EE308" i="1"/>
  <c r="EF308" i="1"/>
  <c r="EG308" i="1"/>
  <c r="EH308" i="1"/>
  <c r="EI308" i="1"/>
  <c r="EJ308" i="1"/>
  <c r="EK308" i="1"/>
  <c r="EL308" i="1"/>
  <c r="EM308" i="1"/>
  <c r="EN308" i="1"/>
  <c r="EO308" i="1"/>
  <c r="EP308" i="1"/>
  <c r="EQ308" i="1"/>
  <c r="ER308" i="1"/>
  <c r="ES308" i="1"/>
  <c r="ET308" i="1"/>
  <c r="EU308" i="1"/>
  <c r="EV308" i="1"/>
  <c r="EW308" i="1"/>
  <c r="EX308" i="1"/>
  <c r="EY308" i="1"/>
  <c r="EZ308" i="1"/>
  <c r="FA308" i="1"/>
  <c r="FB308" i="1"/>
  <c r="FC308" i="1"/>
  <c r="FD308" i="1"/>
  <c r="FE308" i="1"/>
  <c r="FF308" i="1"/>
  <c r="FG308" i="1"/>
  <c r="ED309" i="1"/>
  <c r="EE309" i="1"/>
  <c r="EF309" i="1"/>
  <c r="EG309" i="1"/>
  <c r="EH309" i="1"/>
  <c r="EI309" i="1"/>
  <c r="EJ309" i="1"/>
  <c r="EK309" i="1"/>
  <c r="EL309" i="1"/>
  <c r="EM309" i="1"/>
  <c r="EN309" i="1"/>
  <c r="EO309" i="1"/>
  <c r="EP309" i="1"/>
  <c r="EQ309" i="1"/>
  <c r="ER309" i="1"/>
  <c r="ES309" i="1"/>
  <c r="ET309" i="1"/>
  <c r="EU309" i="1"/>
  <c r="EV309" i="1"/>
  <c r="EW309" i="1"/>
  <c r="EX309" i="1"/>
  <c r="EY309" i="1"/>
  <c r="EZ309" i="1"/>
  <c r="FA309" i="1"/>
  <c r="FB309" i="1"/>
  <c r="FC309" i="1"/>
  <c r="FD309" i="1"/>
  <c r="FE309" i="1"/>
  <c r="FF309" i="1"/>
  <c r="FG309" i="1"/>
  <c r="ED310" i="1"/>
  <c r="EE310" i="1"/>
  <c r="EF310" i="1"/>
  <c r="EG310" i="1"/>
  <c r="EH310" i="1"/>
  <c r="EI310" i="1"/>
  <c r="EJ310" i="1"/>
  <c r="EK310" i="1"/>
  <c r="EL310" i="1"/>
  <c r="EM310" i="1"/>
  <c r="EN310" i="1"/>
  <c r="EO310" i="1"/>
  <c r="EP310" i="1"/>
  <c r="EQ310" i="1"/>
  <c r="ER310" i="1"/>
  <c r="ES310" i="1"/>
  <c r="ET310" i="1"/>
  <c r="EU310" i="1"/>
  <c r="EV310" i="1"/>
  <c r="EW310" i="1"/>
  <c r="EX310" i="1"/>
  <c r="EY310" i="1"/>
  <c r="EZ310" i="1"/>
  <c r="FA310" i="1"/>
  <c r="FB310" i="1"/>
  <c r="FC310" i="1"/>
  <c r="FD310" i="1"/>
  <c r="FE310" i="1"/>
  <c r="FF310" i="1"/>
  <c r="FG310" i="1"/>
  <c r="ED311" i="1"/>
  <c r="EE311" i="1"/>
  <c r="EF311" i="1"/>
  <c r="EG311" i="1"/>
  <c r="EH311" i="1"/>
  <c r="EI311" i="1"/>
  <c r="EJ311" i="1"/>
  <c r="EK311" i="1"/>
  <c r="EL311" i="1"/>
  <c r="EM311" i="1"/>
  <c r="EN311" i="1"/>
  <c r="EO311" i="1"/>
  <c r="EP311" i="1"/>
  <c r="EQ311" i="1"/>
  <c r="ER311" i="1"/>
  <c r="ES311" i="1"/>
  <c r="ET311" i="1"/>
  <c r="EU311" i="1"/>
  <c r="EV311" i="1"/>
  <c r="EW311" i="1"/>
  <c r="EX311" i="1"/>
  <c r="EY311" i="1"/>
  <c r="EZ311" i="1"/>
  <c r="FA311" i="1"/>
  <c r="FB311" i="1"/>
  <c r="FC311" i="1"/>
  <c r="FD311" i="1"/>
  <c r="FE311" i="1"/>
  <c r="FF311" i="1"/>
  <c r="FG311" i="1"/>
  <c r="ED312" i="1"/>
  <c r="EE312" i="1"/>
  <c r="EF312" i="1"/>
  <c r="EG312" i="1"/>
  <c r="EH312" i="1"/>
  <c r="EI312" i="1"/>
  <c r="EJ312" i="1"/>
  <c r="EK312" i="1"/>
  <c r="EL312" i="1"/>
  <c r="EM312" i="1"/>
  <c r="EN312" i="1"/>
  <c r="EO312" i="1"/>
  <c r="EP312" i="1"/>
  <c r="EQ312" i="1"/>
  <c r="ER312" i="1"/>
  <c r="ES312" i="1"/>
  <c r="ET312" i="1"/>
  <c r="EU312" i="1"/>
  <c r="EV312" i="1"/>
  <c r="EW312" i="1"/>
  <c r="EX312" i="1"/>
  <c r="EY312" i="1"/>
  <c r="EZ312" i="1"/>
  <c r="FA312" i="1"/>
  <c r="FB312" i="1"/>
  <c r="FC312" i="1"/>
  <c r="FD312" i="1"/>
  <c r="FE312" i="1"/>
  <c r="FF312" i="1"/>
  <c r="FG312" i="1"/>
  <c r="ED313" i="1"/>
  <c r="EE313" i="1"/>
  <c r="EF313" i="1"/>
  <c r="EG313" i="1"/>
  <c r="EH313" i="1"/>
  <c r="EI313" i="1"/>
  <c r="EJ313" i="1"/>
  <c r="EK313" i="1"/>
  <c r="EL313" i="1"/>
  <c r="EM313" i="1"/>
  <c r="EN313" i="1"/>
  <c r="EO313" i="1"/>
  <c r="EP313" i="1"/>
  <c r="EQ313" i="1"/>
  <c r="ER313" i="1"/>
  <c r="ES313" i="1"/>
  <c r="ET313" i="1"/>
  <c r="EU313" i="1"/>
  <c r="EV313" i="1"/>
  <c r="EW313" i="1"/>
  <c r="EX313" i="1"/>
  <c r="EY313" i="1"/>
  <c r="EZ313" i="1"/>
  <c r="FA313" i="1"/>
  <c r="FB313" i="1"/>
  <c r="FC313" i="1"/>
  <c r="FD313" i="1"/>
  <c r="FE313" i="1"/>
  <c r="FF313" i="1"/>
  <c r="FG313" i="1"/>
  <c r="ED314" i="1"/>
  <c r="EE314" i="1"/>
  <c r="EF314" i="1"/>
  <c r="EG314" i="1"/>
  <c r="EH314" i="1"/>
  <c r="EI314" i="1"/>
  <c r="EJ314" i="1"/>
  <c r="EK314" i="1"/>
  <c r="EL314" i="1"/>
  <c r="EM314" i="1"/>
  <c r="EN314" i="1"/>
  <c r="EO314" i="1"/>
  <c r="EP314" i="1"/>
  <c r="EQ314" i="1"/>
  <c r="ER314" i="1"/>
  <c r="ES314" i="1"/>
  <c r="ET314" i="1"/>
  <c r="EU314" i="1"/>
  <c r="EV314" i="1"/>
  <c r="EW314" i="1"/>
  <c r="EX314" i="1"/>
  <c r="EY314" i="1"/>
  <c r="EZ314" i="1"/>
  <c r="FA314" i="1"/>
  <c r="FB314" i="1"/>
  <c r="FC314" i="1"/>
  <c r="FD314" i="1"/>
  <c r="FE314" i="1"/>
  <c r="FF314" i="1"/>
  <c r="FG314" i="1"/>
  <c r="ED315" i="1"/>
  <c r="EE315" i="1"/>
  <c r="EF315" i="1"/>
  <c r="EG315" i="1"/>
  <c r="EH315" i="1"/>
  <c r="EI315" i="1"/>
  <c r="EJ315" i="1"/>
  <c r="EK315" i="1"/>
  <c r="EL315" i="1"/>
  <c r="EM315" i="1"/>
  <c r="EN315" i="1"/>
  <c r="EO315" i="1"/>
  <c r="EP315" i="1"/>
  <c r="EQ315" i="1"/>
  <c r="ER315" i="1"/>
  <c r="ES315" i="1"/>
  <c r="ET315" i="1"/>
  <c r="EU315" i="1"/>
  <c r="EV315" i="1"/>
  <c r="EW315" i="1"/>
  <c r="EX315" i="1"/>
  <c r="EY315" i="1"/>
  <c r="EZ315" i="1"/>
  <c r="FA315" i="1"/>
  <c r="FB315" i="1"/>
  <c r="FC315" i="1"/>
  <c r="FD315" i="1"/>
  <c r="FE315" i="1"/>
  <c r="FF315" i="1"/>
  <c r="FG315" i="1"/>
  <c r="ED316" i="1"/>
  <c r="EE316" i="1"/>
  <c r="EF316" i="1"/>
  <c r="EG316" i="1"/>
  <c r="EH316" i="1"/>
  <c r="EI316" i="1"/>
  <c r="EJ316" i="1"/>
  <c r="EK316" i="1"/>
  <c r="EL316" i="1"/>
  <c r="EM316" i="1"/>
  <c r="EN316" i="1"/>
  <c r="EO316" i="1"/>
  <c r="EP316" i="1"/>
  <c r="EQ316" i="1"/>
  <c r="ER316" i="1"/>
  <c r="ES316" i="1"/>
  <c r="ET316" i="1"/>
  <c r="EU316" i="1"/>
  <c r="EV316" i="1"/>
  <c r="EW316" i="1"/>
  <c r="EX316" i="1"/>
  <c r="EY316" i="1"/>
  <c r="EZ316" i="1"/>
  <c r="FA316" i="1"/>
  <c r="FB316" i="1"/>
  <c r="FC316" i="1"/>
  <c r="FD316" i="1"/>
  <c r="FE316" i="1"/>
  <c r="FF316" i="1"/>
  <c r="FG316" i="1"/>
  <c r="ED317" i="1"/>
  <c r="EE317" i="1"/>
  <c r="EF317" i="1"/>
  <c r="EG317" i="1"/>
  <c r="EH317" i="1"/>
  <c r="EI317" i="1"/>
  <c r="EJ317" i="1"/>
  <c r="EK317" i="1"/>
  <c r="EL317" i="1"/>
  <c r="EM317" i="1"/>
  <c r="EN317" i="1"/>
  <c r="EO317" i="1"/>
  <c r="EP317" i="1"/>
  <c r="EQ317" i="1"/>
  <c r="ER317" i="1"/>
  <c r="ES317" i="1"/>
  <c r="ET317" i="1"/>
  <c r="EU317" i="1"/>
  <c r="EV317" i="1"/>
  <c r="EW317" i="1"/>
  <c r="EX317" i="1"/>
  <c r="EY317" i="1"/>
  <c r="EZ317" i="1"/>
  <c r="FA317" i="1"/>
  <c r="FB317" i="1"/>
  <c r="FC317" i="1"/>
  <c r="FD317" i="1"/>
  <c r="FE317" i="1"/>
  <c r="FF317" i="1"/>
  <c r="FG317" i="1"/>
  <c r="ED318" i="1"/>
  <c r="EE318" i="1"/>
  <c r="EF318" i="1"/>
  <c r="EG318" i="1"/>
  <c r="EH318" i="1"/>
  <c r="EI318" i="1"/>
  <c r="EJ318" i="1"/>
  <c r="EK318" i="1"/>
  <c r="EL318" i="1"/>
  <c r="EM318" i="1"/>
  <c r="EN318" i="1"/>
  <c r="EO318" i="1"/>
  <c r="EP318" i="1"/>
  <c r="EQ318" i="1"/>
  <c r="ER318" i="1"/>
  <c r="ES318" i="1"/>
  <c r="ET318" i="1"/>
  <c r="EU318" i="1"/>
  <c r="EV318" i="1"/>
  <c r="EW318" i="1"/>
  <c r="EX318" i="1"/>
  <c r="EY318" i="1"/>
  <c r="EZ318" i="1"/>
  <c r="FA318" i="1"/>
  <c r="FB318" i="1"/>
  <c r="FC318" i="1"/>
  <c r="FD318" i="1"/>
  <c r="FE318" i="1"/>
  <c r="FF318" i="1"/>
  <c r="FG318" i="1"/>
  <c r="ED319" i="1"/>
  <c r="EE319" i="1"/>
  <c r="EF319" i="1"/>
  <c r="EG319" i="1"/>
  <c r="EH319" i="1"/>
  <c r="EI319" i="1"/>
  <c r="EJ319" i="1"/>
  <c r="EK319" i="1"/>
  <c r="EL319" i="1"/>
  <c r="EM319" i="1"/>
  <c r="EN319" i="1"/>
  <c r="EO319" i="1"/>
  <c r="EP319" i="1"/>
  <c r="EQ319" i="1"/>
  <c r="ER319" i="1"/>
  <c r="ES319" i="1"/>
  <c r="ET319" i="1"/>
  <c r="EU319" i="1"/>
  <c r="EV319" i="1"/>
  <c r="EW319" i="1"/>
  <c r="EX319" i="1"/>
  <c r="EY319" i="1"/>
  <c r="EZ319" i="1"/>
  <c r="FA319" i="1"/>
  <c r="FB319" i="1"/>
  <c r="FC319" i="1"/>
  <c r="FD319" i="1"/>
  <c r="FE319" i="1"/>
  <c r="FF319" i="1"/>
  <c r="FG319" i="1"/>
  <c r="ED320" i="1"/>
  <c r="EE320" i="1"/>
  <c r="EF320" i="1"/>
  <c r="EG320" i="1"/>
  <c r="EH320" i="1"/>
  <c r="EI320" i="1"/>
  <c r="EJ320" i="1"/>
  <c r="EK320" i="1"/>
  <c r="EL320" i="1"/>
  <c r="EM320" i="1"/>
  <c r="EN320" i="1"/>
  <c r="EO320" i="1"/>
  <c r="EP320" i="1"/>
  <c r="EQ320" i="1"/>
  <c r="ER320" i="1"/>
  <c r="ES320" i="1"/>
  <c r="ET320" i="1"/>
  <c r="EU320" i="1"/>
  <c r="EV320" i="1"/>
  <c r="EW320" i="1"/>
  <c r="EX320" i="1"/>
  <c r="EY320" i="1"/>
  <c r="EZ320" i="1"/>
  <c r="FA320" i="1"/>
  <c r="FB320" i="1"/>
  <c r="FC320" i="1"/>
  <c r="FD320" i="1"/>
  <c r="FE320" i="1"/>
  <c r="FF320" i="1"/>
  <c r="FG320" i="1"/>
  <c r="ED321" i="1"/>
  <c r="EE321" i="1"/>
  <c r="EF321" i="1"/>
  <c r="EG321" i="1"/>
  <c r="EH321" i="1"/>
  <c r="EI321" i="1"/>
  <c r="EJ321" i="1"/>
  <c r="EK321" i="1"/>
  <c r="EL321" i="1"/>
  <c r="EM321" i="1"/>
  <c r="EN321" i="1"/>
  <c r="EO321" i="1"/>
  <c r="EP321" i="1"/>
  <c r="EQ321" i="1"/>
  <c r="ER321" i="1"/>
  <c r="ES321" i="1"/>
  <c r="ET321" i="1"/>
  <c r="EU321" i="1"/>
  <c r="EV321" i="1"/>
  <c r="EW321" i="1"/>
  <c r="EX321" i="1"/>
  <c r="EY321" i="1"/>
  <c r="EZ321" i="1"/>
  <c r="FA321" i="1"/>
  <c r="FB321" i="1"/>
  <c r="FC321" i="1"/>
  <c r="FD321" i="1"/>
  <c r="FE321" i="1"/>
  <c r="FF321" i="1"/>
  <c r="FG321" i="1"/>
  <c r="ED322" i="1"/>
  <c r="EE322" i="1"/>
  <c r="EF322" i="1"/>
  <c r="EG322" i="1"/>
  <c r="EH322" i="1"/>
  <c r="EI322" i="1"/>
  <c r="EJ322" i="1"/>
  <c r="EK322" i="1"/>
  <c r="EL322" i="1"/>
  <c r="EM322" i="1"/>
  <c r="EN322" i="1"/>
  <c r="EO322" i="1"/>
  <c r="EP322" i="1"/>
  <c r="EQ322" i="1"/>
  <c r="ER322" i="1"/>
  <c r="ES322" i="1"/>
  <c r="ET322" i="1"/>
  <c r="EU322" i="1"/>
  <c r="EV322" i="1"/>
  <c r="EW322" i="1"/>
  <c r="EX322" i="1"/>
  <c r="EY322" i="1"/>
  <c r="EZ322" i="1"/>
  <c r="FA322" i="1"/>
  <c r="FB322" i="1"/>
  <c r="FC322" i="1"/>
  <c r="FD322" i="1"/>
  <c r="FE322" i="1"/>
  <c r="FF322" i="1"/>
  <c r="FG322" i="1"/>
  <c r="ED323" i="1"/>
  <c r="EE323" i="1"/>
  <c r="EF323" i="1"/>
  <c r="EG323" i="1"/>
  <c r="EH323" i="1"/>
  <c r="EI323" i="1"/>
  <c r="EJ323" i="1"/>
  <c r="EK323" i="1"/>
  <c r="EL323" i="1"/>
  <c r="EM323" i="1"/>
  <c r="EN323" i="1"/>
  <c r="EO323" i="1"/>
  <c r="EP323" i="1"/>
  <c r="EQ323" i="1"/>
  <c r="ER323" i="1"/>
  <c r="ES323" i="1"/>
  <c r="ET323" i="1"/>
  <c r="EU323" i="1"/>
  <c r="EV323" i="1"/>
  <c r="EW323" i="1"/>
  <c r="EX323" i="1"/>
  <c r="EY323" i="1"/>
  <c r="EZ323" i="1"/>
  <c r="FA323" i="1"/>
  <c r="FB323" i="1"/>
  <c r="FC323" i="1"/>
  <c r="FD323" i="1"/>
  <c r="FE323" i="1"/>
  <c r="FF323" i="1"/>
  <c r="FG323" i="1"/>
  <c r="ED324" i="1"/>
  <c r="EE324" i="1"/>
  <c r="EF324" i="1"/>
  <c r="EG324" i="1"/>
  <c r="EH324" i="1"/>
  <c r="EI324" i="1"/>
  <c r="EJ324" i="1"/>
  <c r="EK324" i="1"/>
  <c r="EL324" i="1"/>
  <c r="EM324" i="1"/>
  <c r="EN324" i="1"/>
  <c r="EO324" i="1"/>
  <c r="EP324" i="1"/>
  <c r="EQ324" i="1"/>
  <c r="ER324" i="1"/>
  <c r="ES324" i="1"/>
  <c r="ET324" i="1"/>
  <c r="EU324" i="1"/>
  <c r="EV324" i="1"/>
  <c r="EW324" i="1"/>
  <c r="EX324" i="1"/>
  <c r="EY324" i="1"/>
  <c r="EZ324" i="1"/>
  <c r="FA324" i="1"/>
  <c r="FB324" i="1"/>
  <c r="FC324" i="1"/>
  <c r="FD324" i="1"/>
  <c r="FE324" i="1"/>
  <c r="FF324" i="1"/>
  <c r="FG324" i="1"/>
  <c r="ED325" i="1"/>
  <c r="EE325" i="1"/>
  <c r="EF325" i="1"/>
  <c r="EG325" i="1"/>
  <c r="EH325" i="1"/>
  <c r="EI325" i="1"/>
  <c r="EJ325" i="1"/>
  <c r="EK325" i="1"/>
  <c r="EL325" i="1"/>
  <c r="EM325" i="1"/>
  <c r="EN325" i="1"/>
  <c r="EO325" i="1"/>
  <c r="EP325" i="1"/>
  <c r="EQ325" i="1"/>
  <c r="ER325" i="1"/>
  <c r="ES325" i="1"/>
  <c r="ET325" i="1"/>
  <c r="EU325" i="1"/>
  <c r="EV325" i="1"/>
  <c r="EW325" i="1"/>
  <c r="EX325" i="1"/>
  <c r="EY325" i="1"/>
  <c r="EZ325" i="1"/>
  <c r="FA325" i="1"/>
  <c r="FB325" i="1"/>
  <c r="FC325" i="1"/>
  <c r="FD325" i="1"/>
  <c r="FE325" i="1"/>
  <c r="FF325" i="1"/>
  <c r="FG325" i="1"/>
  <c r="ED326" i="1"/>
  <c r="EE326" i="1"/>
  <c r="EF326" i="1"/>
  <c r="EG326" i="1"/>
  <c r="EH326" i="1"/>
  <c r="EI326" i="1"/>
  <c r="EJ326" i="1"/>
  <c r="EK326" i="1"/>
  <c r="EL326" i="1"/>
  <c r="EM326" i="1"/>
  <c r="EN326" i="1"/>
  <c r="EO326" i="1"/>
  <c r="EP326" i="1"/>
  <c r="EQ326" i="1"/>
  <c r="ER326" i="1"/>
  <c r="ES326" i="1"/>
  <c r="ET326" i="1"/>
  <c r="EU326" i="1"/>
  <c r="EV326" i="1"/>
  <c r="EW326" i="1"/>
  <c r="EX326" i="1"/>
  <c r="EY326" i="1"/>
  <c r="EZ326" i="1"/>
  <c r="FA326" i="1"/>
  <c r="FB326" i="1"/>
  <c r="FC326" i="1"/>
  <c r="FD326" i="1"/>
  <c r="FE326" i="1"/>
  <c r="FF326" i="1"/>
  <c r="FG326" i="1"/>
  <c r="ED327" i="1"/>
  <c r="EE327" i="1"/>
  <c r="EF327" i="1"/>
  <c r="EG327" i="1"/>
  <c r="EH327" i="1"/>
  <c r="EI327" i="1"/>
  <c r="EJ327" i="1"/>
  <c r="EK327" i="1"/>
  <c r="EL327" i="1"/>
  <c r="EM327" i="1"/>
  <c r="EN327" i="1"/>
  <c r="EO327" i="1"/>
  <c r="EP327" i="1"/>
  <c r="EQ327" i="1"/>
  <c r="ER327" i="1"/>
  <c r="ES327" i="1"/>
  <c r="ET327" i="1"/>
  <c r="EU327" i="1"/>
  <c r="EV327" i="1"/>
  <c r="EW327" i="1"/>
  <c r="EX327" i="1"/>
  <c r="EY327" i="1"/>
  <c r="EZ327" i="1"/>
  <c r="FA327" i="1"/>
  <c r="FB327" i="1"/>
  <c r="FC327" i="1"/>
  <c r="FD327" i="1"/>
  <c r="FE327" i="1"/>
  <c r="FF327" i="1"/>
  <c r="FG327" i="1"/>
  <c r="ED328" i="1"/>
  <c r="EE328" i="1"/>
  <c r="EF328" i="1"/>
  <c r="EG328" i="1"/>
  <c r="EH328" i="1"/>
  <c r="EI328" i="1"/>
  <c r="EJ328" i="1"/>
  <c r="EK328" i="1"/>
  <c r="EL328" i="1"/>
  <c r="EM328" i="1"/>
  <c r="EN328" i="1"/>
  <c r="EO328" i="1"/>
  <c r="EP328" i="1"/>
  <c r="EQ328" i="1"/>
  <c r="ER328" i="1"/>
  <c r="ES328" i="1"/>
  <c r="ET328" i="1"/>
  <c r="EU328" i="1"/>
  <c r="EV328" i="1"/>
  <c r="EW328" i="1"/>
  <c r="EX328" i="1"/>
  <c r="EY328" i="1"/>
  <c r="EZ328" i="1"/>
  <c r="FA328" i="1"/>
  <c r="FB328" i="1"/>
  <c r="FC328" i="1"/>
  <c r="FD328" i="1"/>
  <c r="FE328" i="1"/>
  <c r="FF328" i="1"/>
  <c r="FG328" i="1"/>
  <c r="ED329" i="1"/>
  <c r="EE329" i="1"/>
  <c r="EF329" i="1"/>
  <c r="EG329" i="1"/>
  <c r="EH329" i="1"/>
  <c r="EI329" i="1"/>
  <c r="EJ329" i="1"/>
  <c r="EK329" i="1"/>
  <c r="EL329" i="1"/>
  <c r="EM329" i="1"/>
  <c r="EN329" i="1"/>
  <c r="EO329" i="1"/>
  <c r="EP329" i="1"/>
  <c r="EQ329" i="1"/>
  <c r="ER329" i="1"/>
  <c r="ES329" i="1"/>
  <c r="ET329" i="1"/>
  <c r="EU329" i="1"/>
  <c r="EV329" i="1"/>
  <c r="EW329" i="1"/>
  <c r="EX329" i="1"/>
  <c r="EY329" i="1"/>
  <c r="EZ329" i="1"/>
  <c r="FA329" i="1"/>
  <c r="FB329" i="1"/>
  <c r="FC329" i="1"/>
  <c r="FD329" i="1"/>
  <c r="FE329" i="1"/>
  <c r="FF329" i="1"/>
  <c r="FG329" i="1"/>
  <c r="ED330" i="1"/>
  <c r="EE330" i="1"/>
  <c r="EF330" i="1"/>
  <c r="EG330" i="1"/>
  <c r="EH330" i="1"/>
  <c r="EI330" i="1"/>
  <c r="EJ330" i="1"/>
  <c r="EK330" i="1"/>
  <c r="EL330" i="1"/>
  <c r="EM330" i="1"/>
  <c r="EN330" i="1"/>
  <c r="EO330" i="1"/>
  <c r="EP330" i="1"/>
  <c r="EQ330" i="1"/>
  <c r="ER330" i="1"/>
  <c r="ES330" i="1"/>
  <c r="ET330" i="1"/>
  <c r="EU330" i="1"/>
  <c r="EV330" i="1"/>
  <c r="EW330" i="1"/>
  <c r="EX330" i="1"/>
  <c r="EY330" i="1"/>
  <c r="EZ330" i="1"/>
  <c r="FA330" i="1"/>
  <c r="FB330" i="1"/>
  <c r="FC330" i="1"/>
  <c r="FD330" i="1"/>
  <c r="FE330" i="1"/>
  <c r="FF330" i="1"/>
  <c r="FG330" i="1"/>
  <c r="ED331" i="1"/>
  <c r="EE331" i="1"/>
  <c r="EF331" i="1"/>
  <c r="EG331" i="1"/>
  <c r="EH331" i="1"/>
  <c r="EI331" i="1"/>
  <c r="EJ331" i="1"/>
  <c r="EK331" i="1"/>
  <c r="EL331" i="1"/>
  <c r="EM331" i="1"/>
  <c r="EN331" i="1"/>
  <c r="EO331" i="1"/>
  <c r="EP331" i="1"/>
  <c r="EQ331" i="1"/>
  <c r="ER331" i="1"/>
  <c r="ES331" i="1"/>
  <c r="ET331" i="1"/>
  <c r="EU331" i="1"/>
  <c r="EV331" i="1"/>
  <c r="EW331" i="1"/>
  <c r="EX331" i="1"/>
  <c r="EY331" i="1"/>
  <c r="EZ331" i="1"/>
  <c r="FA331" i="1"/>
  <c r="FB331" i="1"/>
  <c r="FC331" i="1"/>
  <c r="FD331" i="1"/>
  <c r="FE331" i="1"/>
  <c r="FF331" i="1"/>
  <c r="FG331" i="1"/>
  <c r="ED332" i="1"/>
  <c r="EE332" i="1"/>
  <c r="EF332" i="1"/>
  <c r="EG332" i="1"/>
  <c r="EH332" i="1"/>
  <c r="EI332" i="1"/>
  <c r="EJ332" i="1"/>
  <c r="EK332" i="1"/>
  <c r="EL332" i="1"/>
  <c r="EM332" i="1"/>
  <c r="EN332" i="1"/>
  <c r="EO332" i="1"/>
  <c r="EP332" i="1"/>
  <c r="EQ332" i="1"/>
  <c r="ER332" i="1"/>
  <c r="ES332" i="1"/>
  <c r="ET332" i="1"/>
  <c r="EU332" i="1"/>
  <c r="EV332" i="1"/>
  <c r="EW332" i="1"/>
  <c r="EX332" i="1"/>
  <c r="EY332" i="1"/>
  <c r="EZ332" i="1"/>
  <c r="FA332" i="1"/>
  <c r="FB332" i="1"/>
  <c r="FC332" i="1"/>
  <c r="FD332" i="1"/>
  <c r="FE332" i="1"/>
  <c r="FF332" i="1"/>
  <c r="FG332" i="1"/>
  <c r="ED333" i="1"/>
  <c r="EE333" i="1"/>
  <c r="EF333" i="1"/>
  <c r="EG333" i="1"/>
  <c r="EH333" i="1"/>
  <c r="EI333" i="1"/>
  <c r="EJ333" i="1"/>
  <c r="EK333" i="1"/>
  <c r="EL333" i="1"/>
  <c r="EM333" i="1"/>
  <c r="EN333" i="1"/>
  <c r="EO333" i="1"/>
  <c r="EP333" i="1"/>
  <c r="EQ333" i="1"/>
  <c r="ER333" i="1"/>
  <c r="ES333" i="1"/>
  <c r="ET333" i="1"/>
  <c r="EU333" i="1"/>
  <c r="EV333" i="1"/>
  <c r="EW333" i="1"/>
  <c r="EX333" i="1"/>
  <c r="EY333" i="1"/>
  <c r="EZ333" i="1"/>
  <c r="FA333" i="1"/>
  <c r="FB333" i="1"/>
  <c r="FC333" i="1"/>
  <c r="FD333" i="1"/>
  <c r="FE333" i="1"/>
  <c r="FF333" i="1"/>
  <c r="FG333" i="1"/>
  <c r="ED334" i="1"/>
  <c r="EE334" i="1"/>
  <c r="EF334" i="1"/>
  <c r="EG334" i="1"/>
  <c r="EH334" i="1"/>
  <c r="EI334" i="1"/>
  <c r="EJ334" i="1"/>
  <c r="EK334" i="1"/>
  <c r="EL334" i="1"/>
  <c r="EM334" i="1"/>
  <c r="EN334" i="1"/>
  <c r="EO334" i="1"/>
  <c r="EP334" i="1"/>
  <c r="EQ334" i="1"/>
  <c r="ER334" i="1"/>
  <c r="ES334" i="1"/>
  <c r="ET334" i="1"/>
  <c r="EU334" i="1"/>
  <c r="EV334" i="1"/>
  <c r="EW334" i="1"/>
  <c r="EX334" i="1"/>
  <c r="EY334" i="1"/>
  <c r="EZ334" i="1"/>
  <c r="FA334" i="1"/>
  <c r="FB334" i="1"/>
  <c r="FC334" i="1"/>
  <c r="FD334" i="1"/>
  <c r="FE334" i="1"/>
  <c r="FF334" i="1"/>
  <c r="FG334" i="1"/>
  <c r="ED335" i="1"/>
  <c r="EE335" i="1"/>
  <c r="EF335" i="1"/>
  <c r="EG335" i="1"/>
  <c r="EH335" i="1"/>
  <c r="EI335" i="1"/>
  <c r="EJ335" i="1"/>
  <c r="EK335" i="1"/>
  <c r="EL335" i="1"/>
  <c r="EM335" i="1"/>
  <c r="EN335" i="1"/>
  <c r="EO335" i="1"/>
  <c r="EP335" i="1"/>
  <c r="EQ335" i="1"/>
  <c r="ER335" i="1"/>
  <c r="ES335" i="1"/>
  <c r="ET335" i="1"/>
  <c r="EU335" i="1"/>
  <c r="EV335" i="1"/>
  <c r="EW335" i="1"/>
  <c r="EX335" i="1"/>
  <c r="EY335" i="1"/>
  <c r="EZ335" i="1"/>
  <c r="FA335" i="1"/>
  <c r="FB335" i="1"/>
  <c r="FC335" i="1"/>
  <c r="FD335" i="1"/>
  <c r="FE335" i="1"/>
  <c r="FF335" i="1"/>
  <c r="FG335" i="1"/>
  <c r="ED336" i="1"/>
  <c r="EE336" i="1"/>
  <c r="EF336" i="1"/>
  <c r="EG336" i="1"/>
  <c r="EH336" i="1"/>
  <c r="EI336" i="1"/>
  <c r="EJ336" i="1"/>
  <c r="EK336" i="1"/>
  <c r="EL336" i="1"/>
  <c r="EM336" i="1"/>
  <c r="EN336" i="1"/>
  <c r="EO336" i="1"/>
  <c r="EP336" i="1"/>
  <c r="EQ336" i="1"/>
  <c r="ER336" i="1"/>
  <c r="ES336" i="1"/>
  <c r="ET336" i="1"/>
  <c r="EU336" i="1"/>
  <c r="EV336" i="1"/>
  <c r="EW336" i="1"/>
  <c r="EX336" i="1"/>
  <c r="EY336" i="1"/>
  <c r="EZ336" i="1"/>
  <c r="FA336" i="1"/>
  <c r="FB336" i="1"/>
  <c r="FC336" i="1"/>
  <c r="FD336" i="1"/>
  <c r="FE336" i="1"/>
  <c r="FF336" i="1"/>
  <c r="FG336" i="1"/>
  <c r="ED337" i="1"/>
  <c r="EE337" i="1"/>
  <c r="EF337" i="1"/>
  <c r="EG337" i="1"/>
  <c r="EH337" i="1"/>
  <c r="EI337" i="1"/>
  <c r="EJ337" i="1"/>
  <c r="EK337" i="1"/>
  <c r="EL337" i="1"/>
  <c r="EM337" i="1"/>
  <c r="EN337" i="1"/>
  <c r="EO337" i="1"/>
  <c r="EP337" i="1"/>
  <c r="EQ337" i="1"/>
  <c r="ER337" i="1"/>
  <c r="ES337" i="1"/>
  <c r="ET337" i="1"/>
  <c r="EU337" i="1"/>
  <c r="EV337" i="1"/>
  <c r="EW337" i="1"/>
  <c r="EX337" i="1"/>
  <c r="EY337" i="1"/>
  <c r="EZ337" i="1"/>
  <c r="FA337" i="1"/>
  <c r="FB337" i="1"/>
  <c r="FC337" i="1"/>
  <c r="FD337" i="1"/>
  <c r="FE337" i="1"/>
  <c r="FF337" i="1"/>
  <c r="FG337" i="1"/>
  <c r="ED338" i="1"/>
  <c r="EE338" i="1"/>
  <c r="EF338" i="1"/>
  <c r="EG338" i="1"/>
  <c r="EH338" i="1"/>
  <c r="EI338" i="1"/>
  <c r="EJ338" i="1"/>
  <c r="EK338" i="1"/>
  <c r="EL338" i="1"/>
  <c r="EM338" i="1"/>
  <c r="EN338" i="1"/>
  <c r="EO338" i="1"/>
  <c r="EP338" i="1"/>
  <c r="EQ338" i="1"/>
  <c r="ER338" i="1"/>
  <c r="ES338" i="1"/>
  <c r="ET338" i="1"/>
  <c r="EU338" i="1"/>
  <c r="EV338" i="1"/>
  <c r="EW338" i="1"/>
  <c r="EX338" i="1"/>
  <c r="EY338" i="1"/>
  <c r="EZ338" i="1"/>
  <c r="FA338" i="1"/>
  <c r="FB338" i="1"/>
  <c r="FC338" i="1"/>
  <c r="FD338" i="1"/>
  <c r="FE338" i="1"/>
  <c r="FF338" i="1"/>
  <c r="FG338" i="1"/>
  <c r="ED339" i="1"/>
  <c r="EE339" i="1"/>
  <c r="EF339" i="1"/>
  <c r="EG339" i="1"/>
  <c r="EH339" i="1"/>
  <c r="EI339" i="1"/>
  <c r="EJ339" i="1"/>
  <c r="EK339" i="1"/>
  <c r="EL339" i="1"/>
  <c r="EM339" i="1"/>
  <c r="EN339" i="1"/>
  <c r="EO339" i="1"/>
  <c r="EP339" i="1"/>
  <c r="EQ339" i="1"/>
  <c r="ER339" i="1"/>
  <c r="ES339" i="1"/>
  <c r="ET339" i="1"/>
  <c r="EU339" i="1"/>
  <c r="EV339" i="1"/>
  <c r="EW339" i="1"/>
  <c r="EX339" i="1"/>
  <c r="EY339" i="1"/>
  <c r="EZ339" i="1"/>
  <c r="FA339" i="1"/>
  <c r="FB339" i="1"/>
  <c r="FC339" i="1"/>
  <c r="FD339" i="1"/>
  <c r="FE339" i="1"/>
  <c r="FF339" i="1"/>
  <c r="FG339" i="1"/>
  <c r="ED340" i="1"/>
  <c r="EE340" i="1"/>
  <c r="EF340" i="1"/>
  <c r="EG340" i="1"/>
  <c r="EH340" i="1"/>
  <c r="EI340" i="1"/>
  <c r="EJ340" i="1"/>
  <c r="EK340" i="1"/>
  <c r="EL340" i="1"/>
  <c r="EM340" i="1"/>
  <c r="EN340" i="1"/>
  <c r="EO340" i="1"/>
  <c r="EP340" i="1"/>
  <c r="EQ340" i="1"/>
  <c r="ER340" i="1"/>
  <c r="ES340" i="1"/>
  <c r="ET340" i="1"/>
  <c r="EU340" i="1"/>
  <c r="EV340" i="1"/>
  <c r="EW340" i="1"/>
  <c r="EX340" i="1"/>
  <c r="EY340" i="1"/>
  <c r="EZ340" i="1"/>
  <c r="FA340" i="1"/>
  <c r="FB340" i="1"/>
  <c r="FC340" i="1"/>
  <c r="FD340" i="1"/>
  <c r="FE340" i="1"/>
  <c r="FF340" i="1"/>
  <c r="FG340" i="1"/>
  <c r="ED341" i="1"/>
  <c r="EE341" i="1"/>
  <c r="EF341" i="1"/>
  <c r="EG341" i="1"/>
  <c r="EH341" i="1"/>
  <c r="EI341" i="1"/>
  <c r="EJ341" i="1"/>
  <c r="EK341" i="1"/>
  <c r="EL341" i="1"/>
  <c r="EM341" i="1"/>
  <c r="EN341" i="1"/>
  <c r="EO341" i="1"/>
  <c r="EP341" i="1"/>
  <c r="EQ341" i="1"/>
  <c r="ER341" i="1"/>
  <c r="ES341" i="1"/>
  <c r="ET341" i="1"/>
  <c r="EU341" i="1"/>
  <c r="EV341" i="1"/>
  <c r="EW341" i="1"/>
  <c r="EX341" i="1"/>
  <c r="EY341" i="1"/>
  <c r="EZ341" i="1"/>
  <c r="FA341" i="1"/>
  <c r="FB341" i="1"/>
  <c r="FC341" i="1"/>
  <c r="FD341" i="1"/>
  <c r="FE341" i="1"/>
  <c r="FF341" i="1"/>
  <c r="FG341" i="1"/>
  <c r="ED342" i="1"/>
  <c r="EE342" i="1"/>
  <c r="EF342" i="1"/>
  <c r="EG342" i="1"/>
  <c r="EH342" i="1"/>
  <c r="EI342" i="1"/>
  <c r="EJ342" i="1"/>
  <c r="EK342" i="1"/>
  <c r="EL342" i="1"/>
  <c r="EM342" i="1"/>
  <c r="EN342" i="1"/>
  <c r="EO342" i="1"/>
  <c r="EP342" i="1"/>
  <c r="EQ342" i="1"/>
  <c r="ER342" i="1"/>
  <c r="ES342" i="1"/>
  <c r="ET342" i="1"/>
  <c r="EU342" i="1"/>
  <c r="EV342" i="1"/>
  <c r="EW342" i="1"/>
  <c r="EX342" i="1"/>
  <c r="EY342" i="1"/>
  <c r="EZ342" i="1"/>
  <c r="FA342" i="1"/>
  <c r="FB342" i="1"/>
  <c r="FC342" i="1"/>
  <c r="FD342" i="1"/>
  <c r="FE342" i="1"/>
  <c r="FF342" i="1"/>
  <c r="FG342" i="1"/>
  <c r="ED343" i="1"/>
  <c r="EE343" i="1"/>
  <c r="EF343" i="1"/>
  <c r="EG343" i="1"/>
  <c r="EH343" i="1"/>
  <c r="EI343" i="1"/>
  <c r="EJ343" i="1"/>
  <c r="EK343" i="1"/>
  <c r="EL343" i="1"/>
  <c r="EM343" i="1"/>
  <c r="EN343" i="1"/>
  <c r="EO343" i="1"/>
  <c r="EP343" i="1"/>
  <c r="EQ343" i="1"/>
  <c r="ER343" i="1"/>
  <c r="ES343" i="1"/>
  <c r="ET343" i="1"/>
  <c r="EU343" i="1"/>
  <c r="EV343" i="1"/>
  <c r="EW343" i="1"/>
  <c r="EX343" i="1"/>
  <c r="EY343" i="1"/>
  <c r="EZ343" i="1"/>
  <c r="FA343" i="1"/>
  <c r="FB343" i="1"/>
  <c r="FC343" i="1"/>
  <c r="FD343" i="1"/>
  <c r="FE343" i="1"/>
  <c r="FF343" i="1"/>
  <c r="FG343" i="1"/>
  <c r="ED344" i="1"/>
  <c r="EE344" i="1"/>
  <c r="EF344" i="1"/>
  <c r="EG344" i="1"/>
  <c r="EH344" i="1"/>
  <c r="EI344" i="1"/>
  <c r="EJ344" i="1"/>
  <c r="EK344" i="1"/>
  <c r="EL344" i="1"/>
  <c r="EM344" i="1"/>
  <c r="EN344" i="1"/>
  <c r="EO344" i="1"/>
  <c r="EP344" i="1"/>
  <c r="EQ344" i="1"/>
  <c r="ER344" i="1"/>
  <c r="ES344" i="1"/>
  <c r="ET344" i="1"/>
  <c r="EU344" i="1"/>
  <c r="EV344" i="1"/>
  <c r="EW344" i="1"/>
  <c r="EX344" i="1"/>
  <c r="EY344" i="1"/>
  <c r="EZ344" i="1"/>
  <c r="FA344" i="1"/>
  <c r="FB344" i="1"/>
  <c r="FC344" i="1"/>
  <c r="FD344" i="1"/>
  <c r="FE344" i="1"/>
  <c r="FF344" i="1"/>
  <c r="FG344" i="1"/>
  <c r="ED345" i="1"/>
  <c r="EE345" i="1"/>
  <c r="EF345" i="1"/>
  <c r="EG345" i="1"/>
  <c r="EH345" i="1"/>
  <c r="EI345" i="1"/>
  <c r="EJ345" i="1"/>
  <c r="EK345" i="1"/>
  <c r="EL345" i="1"/>
  <c r="EM345" i="1"/>
  <c r="EN345" i="1"/>
  <c r="EO345" i="1"/>
  <c r="EP345" i="1"/>
  <c r="EQ345" i="1"/>
  <c r="ER345" i="1"/>
  <c r="ES345" i="1"/>
  <c r="ET345" i="1"/>
  <c r="EU345" i="1"/>
  <c r="EV345" i="1"/>
  <c r="EW345" i="1"/>
  <c r="EX345" i="1"/>
  <c r="EY345" i="1"/>
  <c r="EZ345" i="1"/>
  <c r="FA345" i="1"/>
  <c r="FB345" i="1"/>
  <c r="FC345" i="1"/>
  <c r="FD345" i="1"/>
  <c r="FE345" i="1"/>
  <c r="FF345" i="1"/>
  <c r="FG345" i="1"/>
  <c r="ED346" i="1"/>
  <c r="EE346" i="1"/>
  <c r="EF346" i="1"/>
  <c r="EG346" i="1"/>
  <c r="EH346" i="1"/>
  <c r="EI346" i="1"/>
  <c r="EJ346" i="1"/>
  <c r="EK346" i="1"/>
  <c r="EL346" i="1"/>
  <c r="EM346" i="1"/>
  <c r="EN346" i="1"/>
  <c r="EO346" i="1"/>
  <c r="EP346" i="1"/>
  <c r="EQ346" i="1"/>
  <c r="ER346" i="1"/>
  <c r="ES346" i="1"/>
  <c r="ET346" i="1"/>
  <c r="EU346" i="1"/>
  <c r="EV346" i="1"/>
  <c r="EW346" i="1"/>
  <c r="EX346" i="1"/>
  <c r="EY346" i="1"/>
  <c r="EZ346" i="1"/>
  <c r="FA346" i="1"/>
  <c r="FB346" i="1"/>
  <c r="FC346" i="1"/>
  <c r="FD346" i="1"/>
  <c r="FE346" i="1"/>
  <c r="FF346" i="1"/>
  <c r="FG346" i="1"/>
  <c r="ED347" i="1"/>
  <c r="EE347" i="1"/>
  <c r="EF347" i="1"/>
  <c r="EG347" i="1"/>
  <c r="EH347" i="1"/>
  <c r="EI347" i="1"/>
  <c r="EJ347" i="1"/>
  <c r="EK347" i="1"/>
  <c r="EL347" i="1"/>
  <c r="EM347" i="1"/>
  <c r="EN347" i="1"/>
  <c r="EO347" i="1"/>
  <c r="EP347" i="1"/>
  <c r="EQ347" i="1"/>
  <c r="ER347" i="1"/>
  <c r="ES347" i="1"/>
  <c r="ET347" i="1"/>
  <c r="EU347" i="1"/>
  <c r="EV347" i="1"/>
  <c r="EW347" i="1"/>
  <c r="EX347" i="1"/>
  <c r="EY347" i="1"/>
  <c r="EZ347" i="1"/>
  <c r="FA347" i="1"/>
  <c r="FB347" i="1"/>
  <c r="FC347" i="1"/>
  <c r="FD347" i="1"/>
  <c r="FE347" i="1"/>
  <c r="FF347" i="1"/>
  <c r="FG347" i="1"/>
  <c r="ED348" i="1"/>
  <c r="EE348" i="1"/>
  <c r="EF348" i="1"/>
  <c r="EG348" i="1"/>
  <c r="EH348" i="1"/>
  <c r="EI348" i="1"/>
  <c r="EJ348" i="1"/>
  <c r="EK348" i="1"/>
  <c r="EL348" i="1"/>
  <c r="EM348" i="1"/>
  <c r="EN348" i="1"/>
  <c r="EO348" i="1"/>
  <c r="EP348" i="1"/>
  <c r="EQ348" i="1"/>
  <c r="ER348" i="1"/>
  <c r="ES348" i="1"/>
  <c r="ET348" i="1"/>
  <c r="EU348" i="1"/>
  <c r="EV348" i="1"/>
  <c r="EW348" i="1"/>
  <c r="EX348" i="1"/>
  <c r="EY348" i="1"/>
  <c r="EZ348" i="1"/>
  <c r="FA348" i="1"/>
  <c r="FB348" i="1"/>
  <c r="FC348" i="1"/>
  <c r="FD348" i="1"/>
  <c r="FE348" i="1"/>
  <c r="FF348" i="1"/>
  <c r="FG348" i="1"/>
  <c r="ED349" i="1"/>
  <c r="EE349" i="1"/>
  <c r="EF349" i="1"/>
  <c r="EG349" i="1"/>
  <c r="EH349" i="1"/>
  <c r="EI349" i="1"/>
  <c r="EJ349" i="1"/>
  <c r="EK349" i="1"/>
  <c r="EL349" i="1"/>
  <c r="EM349" i="1"/>
  <c r="EN349" i="1"/>
  <c r="EO349" i="1"/>
  <c r="EP349" i="1"/>
  <c r="EQ349" i="1"/>
  <c r="ER349" i="1"/>
  <c r="ES349" i="1"/>
  <c r="ET349" i="1"/>
  <c r="EU349" i="1"/>
  <c r="EV349" i="1"/>
  <c r="EW349" i="1"/>
  <c r="EX349" i="1"/>
  <c r="EY349" i="1"/>
  <c r="EZ349" i="1"/>
  <c r="FA349" i="1"/>
  <c r="FB349" i="1"/>
  <c r="FC349" i="1"/>
  <c r="FD349" i="1"/>
  <c r="FE349" i="1"/>
  <c r="FF349" i="1"/>
  <c r="FG349" i="1"/>
  <c r="ED350" i="1"/>
  <c r="EE350" i="1"/>
  <c r="EF350" i="1"/>
  <c r="EG350" i="1"/>
  <c r="EH350" i="1"/>
  <c r="EI350" i="1"/>
  <c r="EJ350" i="1"/>
  <c r="EK350" i="1"/>
  <c r="EL350" i="1"/>
  <c r="EM350" i="1"/>
  <c r="EN350" i="1"/>
  <c r="EO350" i="1"/>
  <c r="EP350" i="1"/>
  <c r="EQ350" i="1"/>
  <c r="ER350" i="1"/>
  <c r="ES350" i="1"/>
  <c r="ET350" i="1"/>
  <c r="EU350" i="1"/>
  <c r="EV350" i="1"/>
  <c r="EW350" i="1"/>
  <c r="EX350" i="1"/>
  <c r="EY350" i="1"/>
  <c r="EZ350" i="1"/>
  <c r="FA350" i="1"/>
  <c r="FB350" i="1"/>
  <c r="FC350" i="1"/>
  <c r="FD350" i="1"/>
  <c r="FE350" i="1"/>
  <c r="FF350" i="1"/>
  <c r="FG350" i="1"/>
  <c r="ED351" i="1"/>
  <c r="EE351" i="1"/>
  <c r="EF351" i="1"/>
  <c r="EG351" i="1"/>
  <c r="EH351" i="1"/>
  <c r="EI351" i="1"/>
  <c r="EJ351" i="1"/>
  <c r="EK351" i="1"/>
  <c r="EL351" i="1"/>
  <c r="EM351" i="1"/>
  <c r="EN351" i="1"/>
  <c r="EO351" i="1"/>
  <c r="EP351" i="1"/>
  <c r="EQ351" i="1"/>
  <c r="ER351" i="1"/>
  <c r="ES351" i="1"/>
  <c r="ET351" i="1"/>
  <c r="EU351" i="1"/>
  <c r="EV351" i="1"/>
  <c r="EW351" i="1"/>
  <c r="EX351" i="1"/>
  <c r="EY351" i="1"/>
  <c r="EZ351" i="1"/>
  <c r="FA351" i="1"/>
  <c r="FB351" i="1"/>
  <c r="FC351" i="1"/>
  <c r="FD351" i="1"/>
  <c r="FE351" i="1"/>
  <c r="FF351" i="1"/>
  <c r="FG351" i="1"/>
  <c r="ED352" i="1"/>
  <c r="EE352" i="1"/>
  <c r="EF352" i="1"/>
  <c r="EG352" i="1"/>
  <c r="EH352" i="1"/>
  <c r="EI352" i="1"/>
  <c r="EJ352" i="1"/>
  <c r="EK352" i="1"/>
  <c r="EL352" i="1"/>
  <c r="EM352" i="1"/>
  <c r="EN352" i="1"/>
  <c r="EO352" i="1"/>
  <c r="EP352" i="1"/>
  <c r="EQ352" i="1"/>
  <c r="ER352" i="1"/>
  <c r="ES352" i="1"/>
  <c r="ET352" i="1"/>
  <c r="EU352" i="1"/>
  <c r="EV352" i="1"/>
  <c r="EW352" i="1"/>
  <c r="EX352" i="1"/>
  <c r="EY352" i="1"/>
  <c r="EZ352" i="1"/>
  <c r="FA352" i="1"/>
  <c r="FB352" i="1"/>
  <c r="FC352" i="1"/>
  <c r="FD352" i="1"/>
  <c r="FE352" i="1"/>
  <c r="FF352" i="1"/>
  <c r="FG352" i="1"/>
  <c r="ED353" i="1"/>
  <c r="EE353" i="1"/>
  <c r="EF353" i="1"/>
  <c r="EG353" i="1"/>
  <c r="EH353" i="1"/>
  <c r="EI353" i="1"/>
  <c r="EJ353" i="1"/>
  <c r="EK353" i="1"/>
  <c r="EL353" i="1"/>
  <c r="EM353" i="1"/>
  <c r="EN353" i="1"/>
  <c r="EO353" i="1"/>
  <c r="EP353" i="1"/>
  <c r="EQ353" i="1"/>
  <c r="ER353" i="1"/>
  <c r="ES353" i="1"/>
  <c r="ET353" i="1"/>
  <c r="EU353" i="1"/>
  <c r="EV353" i="1"/>
  <c r="EW353" i="1"/>
  <c r="EX353" i="1"/>
  <c r="EY353" i="1"/>
  <c r="EZ353" i="1"/>
  <c r="FA353" i="1"/>
  <c r="FB353" i="1"/>
  <c r="FC353" i="1"/>
  <c r="FD353" i="1"/>
  <c r="FE353" i="1"/>
  <c r="FF353" i="1"/>
  <c r="FG353" i="1"/>
  <c r="ED354" i="1"/>
  <c r="EE354" i="1"/>
  <c r="EF354" i="1"/>
  <c r="EG354" i="1"/>
  <c r="EH354" i="1"/>
  <c r="EI354" i="1"/>
  <c r="EJ354" i="1"/>
  <c r="EK354" i="1"/>
  <c r="EL354" i="1"/>
  <c r="EM354" i="1"/>
  <c r="EN354" i="1"/>
  <c r="EO354" i="1"/>
  <c r="EP354" i="1"/>
  <c r="EQ354" i="1"/>
  <c r="ER354" i="1"/>
  <c r="ES354" i="1"/>
  <c r="ET354" i="1"/>
  <c r="EU354" i="1"/>
  <c r="EV354" i="1"/>
  <c r="EW354" i="1"/>
  <c r="EX354" i="1"/>
  <c r="EY354" i="1"/>
  <c r="EZ354" i="1"/>
  <c r="FA354" i="1"/>
  <c r="FB354" i="1"/>
  <c r="FC354" i="1"/>
  <c r="FD354" i="1"/>
  <c r="FE354" i="1"/>
  <c r="FF354" i="1"/>
  <c r="FG354" i="1"/>
  <c r="ED355" i="1"/>
  <c r="EE355" i="1"/>
  <c r="EF355" i="1"/>
  <c r="EG355" i="1"/>
  <c r="EH355" i="1"/>
  <c r="EI355" i="1"/>
  <c r="EJ355" i="1"/>
  <c r="EK355" i="1"/>
  <c r="EL355" i="1"/>
  <c r="EM355" i="1"/>
  <c r="EN355" i="1"/>
  <c r="EO355" i="1"/>
  <c r="EP355" i="1"/>
  <c r="EQ355" i="1"/>
  <c r="ER355" i="1"/>
  <c r="ES355" i="1"/>
  <c r="ET355" i="1"/>
  <c r="EU355" i="1"/>
  <c r="EV355" i="1"/>
  <c r="EW355" i="1"/>
  <c r="EX355" i="1"/>
  <c r="EY355" i="1"/>
  <c r="EZ355" i="1"/>
  <c r="FA355" i="1"/>
  <c r="FB355" i="1"/>
  <c r="FC355" i="1"/>
  <c r="FD355" i="1"/>
  <c r="FE355" i="1"/>
  <c r="FF355" i="1"/>
  <c r="FG355" i="1"/>
  <c r="ED356" i="1"/>
  <c r="EE356" i="1"/>
  <c r="EF356" i="1"/>
  <c r="EG356" i="1"/>
  <c r="EH356" i="1"/>
  <c r="EI356" i="1"/>
  <c r="EJ356" i="1"/>
  <c r="EK356" i="1"/>
  <c r="EL356" i="1"/>
  <c r="EM356" i="1"/>
  <c r="EN356" i="1"/>
  <c r="EO356" i="1"/>
  <c r="EP356" i="1"/>
  <c r="EQ356" i="1"/>
  <c r="ER356" i="1"/>
  <c r="ES356" i="1"/>
  <c r="ET356" i="1"/>
  <c r="EU356" i="1"/>
  <c r="EV356" i="1"/>
  <c r="EW356" i="1"/>
  <c r="EX356" i="1"/>
  <c r="EY356" i="1"/>
  <c r="EZ356" i="1"/>
  <c r="FA356" i="1"/>
  <c r="FB356" i="1"/>
  <c r="FC356" i="1"/>
  <c r="FD356" i="1"/>
  <c r="FE356" i="1"/>
  <c r="FF356" i="1"/>
  <c r="FG356" i="1"/>
  <c r="ED357" i="1"/>
  <c r="EE357" i="1"/>
  <c r="EF357" i="1"/>
  <c r="EG357" i="1"/>
  <c r="EH357" i="1"/>
  <c r="EI357" i="1"/>
  <c r="EJ357" i="1"/>
  <c r="EK357" i="1"/>
  <c r="EL357" i="1"/>
  <c r="EM357" i="1"/>
  <c r="EN357" i="1"/>
  <c r="EO357" i="1"/>
  <c r="EP357" i="1"/>
  <c r="EQ357" i="1"/>
  <c r="ER357" i="1"/>
  <c r="ES357" i="1"/>
  <c r="ET357" i="1"/>
  <c r="EU357" i="1"/>
  <c r="EV357" i="1"/>
  <c r="EW357" i="1"/>
  <c r="EX357" i="1"/>
  <c r="EY357" i="1"/>
  <c r="EZ357" i="1"/>
  <c r="FA357" i="1"/>
  <c r="FB357" i="1"/>
  <c r="FC357" i="1"/>
  <c r="FD357" i="1"/>
  <c r="FE357" i="1"/>
  <c r="FF357" i="1"/>
  <c r="FG357" i="1"/>
  <c r="ED358" i="1"/>
  <c r="EE358" i="1"/>
  <c r="EF358" i="1"/>
  <c r="EG358" i="1"/>
  <c r="EH358" i="1"/>
  <c r="EI358" i="1"/>
  <c r="EJ358" i="1"/>
  <c r="EK358" i="1"/>
  <c r="EL358" i="1"/>
  <c r="EM358" i="1"/>
  <c r="EN358" i="1"/>
  <c r="EO358" i="1"/>
  <c r="EP358" i="1"/>
  <c r="EQ358" i="1"/>
  <c r="ER358" i="1"/>
  <c r="ES358" i="1"/>
  <c r="ET358" i="1"/>
  <c r="EU358" i="1"/>
  <c r="EV358" i="1"/>
  <c r="EW358" i="1"/>
  <c r="EX358" i="1"/>
  <c r="EY358" i="1"/>
  <c r="EZ358" i="1"/>
  <c r="FA358" i="1"/>
  <c r="FB358" i="1"/>
  <c r="FC358" i="1"/>
  <c r="FD358" i="1"/>
  <c r="FE358" i="1"/>
  <c r="FF358" i="1"/>
  <c r="FG358" i="1"/>
  <c r="ED359" i="1"/>
  <c r="EE359" i="1"/>
  <c r="EF359" i="1"/>
  <c r="EG359" i="1"/>
  <c r="EH359" i="1"/>
  <c r="EI359" i="1"/>
  <c r="EJ359" i="1"/>
  <c r="EK359" i="1"/>
  <c r="EL359" i="1"/>
  <c r="EM359" i="1"/>
  <c r="EN359" i="1"/>
  <c r="EO359" i="1"/>
  <c r="EP359" i="1"/>
  <c r="EQ359" i="1"/>
  <c r="ER359" i="1"/>
  <c r="ES359" i="1"/>
  <c r="ET359" i="1"/>
  <c r="EU359" i="1"/>
  <c r="EV359" i="1"/>
  <c r="EW359" i="1"/>
  <c r="EX359" i="1"/>
  <c r="EY359" i="1"/>
  <c r="EZ359" i="1"/>
  <c r="FA359" i="1"/>
  <c r="FB359" i="1"/>
  <c r="FC359" i="1"/>
  <c r="FD359" i="1"/>
  <c r="FE359" i="1"/>
  <c r="FF359" i="1"/>
  <c r="FG359" i="1"/>
  <c r="ED360" i="1"/>
  <c r="EE360" i="1"/>
  <c r="EF360" i="1"/>
  <c r="EG360" i="1"/>
  <c r="EH360" i="1"/>
  <c r="EI360" i="1"/>
  <c r="EJ360" i="1"/>
  <c r="EK360" i="1"/>
  <c r="EL360" i="1"/>
  <c r="EM360" i="1"/>
  <c r="EN360" i="1"/>
  <c r="EO360" i="1"/>
  <c r="EP360" i="1"/>
  <c r="EQ360" i="1"/>
  <c r="ER360" i="1"/>
  <c r="ES360" i="1"/>
  <c r="ET360" i="1"/>
  <c r="EU360" i="1"/>
  <c r="EV360" i="1"/>
  <c r="EW360" i="1"/>
  <c r="EX360" i="1"/>
  <c r="EY360" i="1"/>
  <c r="EZ360" i="1"/>
  <c r="FA360" i="1"/>
  <c r="FB360" i="1"/>
  <c r="FC360" i="1"/>
  <c r="FD360" i="1"/>
  <c r="FE360" i="1"/>
  <c r="FF360" i="1"/>
  <c r="FG360" i="1"/>
  <c r="ED361" i="1"/>
  <c r="EE361" i="1"/>
  <c r="EF361" i="1"/>
  <c r="EG361" i="1"/>
  <c r="EH361" i="1"/>
  <c r="EI361" i="1"/>
  <c r="EJ361" i="1"/>
  <c r="EK361" i="1"/>
  <c r="EL361" i="1"/>
  <c r="EM361" i="1"/>
  <c r="EN361" i="1"/>
  <c r="EO361" i="1"/>
  <c r="EP361" i="1"/>
  <c r="EQ361" i="1"/>
  <c r="ER361" i="1"/>
  <c r="ES361" i="1"/>
  <c r="ET361" i="1"/>
  <c r="EU361" i="1"/>
  <c r="EV361" i="1"/>
  <c r="EW361" i="1"/>
  <c r="EX361" i="1"/>
  <c r="EY361" i="1"/>
  <c r="EZ361" i="1"/>
  <c r="FA361" i="1"/>
  <c r="FB361" i="1"/>
  <c r="FC361" i="1"/>
  <c r="FD361" i="1"/>
  <c r="FE361" i="1"/>
  <c r="FF361" i="1"/>
  <c r="FG361" i="1"/>
  <c r="ED362" i="1"/>
  <c r="EE362" i="1"/>
  <c r="EF362" i="1"/>
  <c r="EG362" i="1"/>
  <c r="EH362" i="1"/>
  <c r="EI362" i="1"/>
  <c r="EJ362" i="1"/>
  <c r="EK362" i="1"/>
  <c r="EL362" i="1"/>
  <c r="EM362" i="1"/>
  <c r="EN362" i="1"/>
  <c r="EO362" i="1"/>
  <c r="EP362" i="1"/>
  <c r="EQ362" i="1"/>
  <c r="ER362" i="1"/>
  <c r="ES362" i="1"/>
  <c r="ET362" i="1"/>
  <c r="EU362" i="1"/>
  <c r="EV362" i="1"/>
  <c r="EW362" i="1"/>
  <c r="EX362" i="1"/>
  <c r="EY362" i="1"/>
  <c r="EZ362" i="1"/>
  <c r="FA362" i="1"/>
  <c r="FB362" i="1"/>
  <c r="FC362" i="1"/>
  <c r="FD362" i="1"/>
  <c r="FE362" i="1"/>
  <c r="FF362" i="1"/>
  <c r="FG362" i="1"/>
  <c r="ED363" i="1"/>
  <c r="EE363" i="1"/>
  <c r="EF363" i="1"/>
  <c r="EG363" i="1"/>
  <c r="EH363" i="1"/>
  <c r="EI363" i="1"/>
  <c r="EJ363" i="1"/>
  <c r="EK363" i="1"/>
  <c r="EL363" i="1"/>
  <c r="EM363" i="1"/>
  <c r="EN363" i="1"/>
  <c r="EO363" i="1"/>
  <c r="EP363" i="1"/>
  <c r="EQ363" i="1"/>
  <c r="ER363" i="1"/>
  <c r="ES363" i="1"/>
  <c r="ET363" i="1"/>
  <c r="EU363" i="1"/>
  <c r="EV363" i="1"/>
  <c r="EW363" i="1"/>
  <c r="EX363" i="1"/>
  <c r="EY363" i="1"/>
  <c r="EZ363" i="1"/>
  <c r="FA363" i="1"/>
  <c r="FB363" i="1"/>
  <c r="FC363" i="1"/>
  <c r="FD363" i="1"/>
  <c r="FE363" i="1"/>
  <c r="FF363" i="1"/>
  <c r="FG363" i="1"/>
  <c r="ED364" i="1"/>
  <c r="EE364" i="1"/>
  <c r="EF364" i="1"/>
  <c r="EG364" i="1"/>
  <c r="EH364" i="1"/>
  <c r="EI364" i="1"/>
  <c r="EJ364" i="1"/>
  <c r="EK364" i="1"/>
  <c r="EL364" i="1"/>
  <c r="EM364" i="1"/>
  <c r="EN364" i="1"/>
  <c r="EO364" i="1"/>
  <c r="EP364" i="1"/>
  <c r="EQ364" i="1"/>
  <c r="ER364" i="1"/>
  <c r="ES364" i="1"/>
  <c r="ET364" i="1"/>
  <c r="EU364" i="1"/>
  <c r="EV364" i="1"/>
  <c r="EW364" i="1"/>
  <c r="EX364" i="1"/>
  <c r="EY364" i="1"/>
  <c r="EZ364" i="1"/>
  <c r="FA364" i="1"/>
  <c r="FB364" i="1"/>
  <c r="FC364" i="1"/>
  <c r="FD364" i="1"/>
  <c r="FE364" i="1"/>
  <c r="FF364" i="1"/>
  <c r="FG364" i="1"/>
  <c r="ED365" i="1"/>
  <c r="EE365" i="1"/>
  <c r="EF365" i="1"/>
  <c r="EG365" i="1"/>
  <c r="EH365" i="1"/>
  <c r="EI365" i="1"/>
  <c r="EJ365" i="1"/>
  <c r="EK365" i="1"/>
  <c r="EL365" i="1"/>
  <c r="EM365" i="1"/>
  <c r="EN365" i="1"/>
  <c r="EO365" i="1"/>
  <c r="EP365" i="1"/>
  <c r="EQ365" i="1"/>
  <c r="ER365" i="1"/>
  <c r="ES365" i="1"/>
  <c r="ET365" i="1"/>
  <c r="EU365" i="1"/>
  <c r="EV365" i="1"/>
  <c r="EW365" i="1"/>
  <c r="EX365" i="1"/>
  <c r="EY365" i="1"/>
  <c r="EZ365" i="1"/>
  <c r="FA365" i="1"/>
  <c r="FB365" i="1"/>
  <c r="FC365" i="1"/>
  <c r="FD365" i="1"/>
  <c r="FE365" i="1"/>
  <c r="FF365" i="1"/>
  <c r="FG365" i="1"/>
  <c r="ED366" i="1"/>
  <c r="EE366" i="1"/>
  <c r="EF366" i="1"/>
  <c r="EG366" i="1"/>
  <c r="EH366" i="1"/>
  <c r="EI366" i="1"/>
  <c r="EJ366" i="1"/>
  <c r="EK366" i="1"/>
  <c r="EL366" i="1"/>
  <c r="EM366" i="1"/>
  <c r="EN366" i="1"/>
  <c r="EO366" i="1"/>
  <c r="EP366" i="1"/>
  <c r="EQ366" i="1"/>
  <c r="ER366" i="1"/>
  <c r="ES366" i="1"/>
  <c r="ET366" i="1"/>
  <c r="EU366" i="1"/>
  <c r="EV366" i="1"/>
  <c r="EW366" i="1"/>
  <c r="EX366" i="1"/>
  <c r="EY366" i="1"/>
  <c r="EZ366" i="1"/>
  <c r="FA366" i="1"/>
  <c r="FB366" i="1"/>
  <c r="FC366" i="1"/>
  <c r="FD366" i="1"/>
  <c r="FE366" i="1"/>
  <c r="FF366" i="1"/>
  <c r="FG366" i="1"/>
  <c r="ED367" i="1"/>
  <c r="EE367" i="1"/>
  <c r="EF367" i="1"/>
  <c r="EG367" i="1"/>
  <c r="EH367" i="1"/>
  <c r="EI367" i="1"/>
  <c r="EJ367" i="1"/>
  <c r="EK367" i="1"/>
  <c r="EL367" i="1"/>
  <c r="EM367" i="1"/>
  <c r="EN367" i="1"/>
  <c r="EO367" i="1"/>
  <c r="EP367" i="1"/>
  <c r="EQ367" i="1"/>
  <c r="ER367" i="1"/>
  <c r="ES367" i="1"/>
  <c r="ET367" i="1"/>
  <c r="EU367" i="1"/>
  <c r="EV367" i="1"/>
  <c r="EW367" i="1"/>
  <c r="EX367" i="1"/>
  <c r="EY367" i="1"/>
  <c r="EZ367" i="1"/>
  <c r="FA367" i="1"/>
  <c r="FB367" i="1"/>
  <c r="FC367" i="1"/>
  <c r="FD367" i="1"/>
  <c r="FE367" i="1"/>
  <c r="FF367" i="1"/>
  <c r="FG367" i="1"/>
  <c r="ED368" i="1"/>
  <c r="EE368" i="1"/>
  <c r="EF368" i="1"/>
  <c r="EG368" i="1"/>
  <c r="EH368" i="1"/>
  <c r="EI368" i="1"/>
  <c r="EJ368" i="1"/>
  <c r="EK368" i="1"/>
  <c r="EL368" i="1"/>
  <c r="EM368" i="1"/>
  <c r="EN368" i="1"/>
  <c r="EO368" i="1"/>
  <c r="EP368" i="1"/>
  <c r="EQ368" i="1"/>
  <c r="ER368" i="1"/>
  <c r="ES368" i="1"/>
  <c r="ET368" i="1"/>
  <c r="EU368" i="1"/>
  <c r="EV368" i="1"/>
  <c r="EW368" i="1"/>
  <c r="EX368" i="1"/>
  <c r="EY368" i="1"/>
  <c r="EZ368" i="1"/>
  <c r="FA368" i="1"/>
  <c r="FB368" i="1"/>
  <c r="FC368" i="1"/>
  <c r="FD368" i="1"/>
  <c r="FE368" i="1"/>
  <c r="FF368" i="1"/>
  <c r="FG368" i="1"/>
  <c r="ED369" i="1"/>
  <c r="EE369" i="1"/>
  <c r="EF369" i="1"/>
  <c r="EG369" i="1"/>
  <c r="EH369" i="1"/>
  <c r="EI369" i="1"/>
  <c r="EJ369" i="1"/>
  <c r="EK369" i="1"/>
  <c r="EL369" i="1"/>
  <c r="EM369" i="1"/>
  <c r="EN369" i="1"/>
  <c r="EO369" i="1"/>
  <c r="EP369" i="1"/>
  <c r="EQ369" i="1"/>
  <c r="ER369" i="1"/>
  <c r="ES369" i="1"/>
  <c r="ET369" i="1"/>
  <c r="EU369" i="1"/>
  <c r="EV369" i="1"/>
  <c r="EW369" i="1"/>
  <c r="EX369" i="1"/>
  <c r="EY369" i="1"/>
  <c r="EZ369" i="1"/>
  <c r="FA369" i="1"/>
  <c r="FB369" i="1"/>
  <c r="FC369" i="1"/>
  <c r="FD369" i="1"/>
  <c r="FE369" i="1"/>
  <c r="FF369" i="1"/>
  <c r="FG369" i="1"/>
  <c r="ED370" i="1"/>
  <c r="EE370" i="1"/>
  <c r="EF370" i="1"/>
  <c r="EG370" i="1"/>
  <c r="EH370" i="1"/>
  <c r="EI370" i="1"/>
  <c r="EJ370" i="1"/>
  <c r="EK370" i="1"/>
  <c r="EL370" i="1"/>
  <c r="EM370" i="1"/>
  <c r="EN370" i="1"/>
  <c r="EO370" i="1"/>
  <c r="EP370" i="1"/>
  <c r="EQ370" i="1"/>
  <c r="ER370" i="1"/>
  <c r="ES370" i="1"/>
  <c r="ET370" i="1"/>
  <c r="EU370" i="1"/>
  <c r="EV370" i="1"/>
  <c r="EW370" i="1"/>
  <c r="EX370" i="1"/>
  <c r="EY370" i="1"/>
  <c r="EZ370" i="1"/>
  <c r="FA370" i="1"/>
  <c r="FB370" i="1"/>
  <c r="FC370" i="1"/>
  <c r="FD370" i="1"/>
  <c r="FE370" i="1"/>
  <c r="FF370" i="1"/>
  <c r="FG370" i="1"/>
  <c r="ED371" i="1"/>
  <c r="EE371" i="1"/>
  <c r="EF371" i="1"/>
  <c r="EG371" i="1"/>
  <c r="EH371" i="1"/>
  <c r="EI371" i="1"/>
  <c r="EJ371" i="1"/>
  <c r="EK371" i="1"/>
  <c r="EL371" i="1"/>
  <c r="EM371" i="1"/>
  <c r="EN371" i="1"/>
  <c r="EO371" i="1"/>
  <c r="EP371" i="1"/>
  <c r="EQ371" i="1"/>
  <c r="ER371" i="1"/>
  <c r="ES371" i="1"/>
  <c r="ET371" i="1"/>
  <c r="EU371" i="1"/>
  <c r="EV371" i="1"/>
  <c r="EW371" i="1"/>
  <c r="EX371" i="1"/>
  <c r="EY371" i="1"/>
  <c r="EZ371" i="1"/>
  <c r="FA371" i="1"/>
  <c r="FB371" i="1"/>
  <c r="FC371" i="1"/>
  <c r="FD371" i="1"/>
  <c r="FE371" i="1"/>
  <c r="FF371" i="1"/>
  <c r="FG371" i="1"/>
  <c r="ED372" i="1"/>
  <c r="EE372" i="1"/>
  <c r="EF372" i="1"/>
  <c r="EG372" i="1"/>
  <c r="EH372" i="1"/>
  <c r="EI372" i="1"/>
  <c r="EJ372" i="1"/>
  <c r="EK372" i="1"/>
  <c r="EL372" i="1"/>
  <c r="EM372" i="1"/>
  <c r="EN372" i="1"/>
  <c r="EO372" i="1"/>
  <c r="EP372" i="1"/>
  <c r="EQ372" i="1"/>
  <c r="ER372" i="1"/>
  <c r="ES372" i="1"/>
  <c r="ET372" i="1"/>
  <c r="EU372" i="1"/>
  <c r="EV372" i="1"/>
  <c r="EW372" i="1"/>
  <c r="EX372" i="1"/>
  <c r="EY372" i="1"/>
  <c r="EZ372" i="1"/>
  <c r="FA372" i="1"/>
  <c r="FB372" i="1"/>
  <c r="FC372" i="1"/>
  <c r="FD372" i="1"/>
  <c r="FE372" i="1"/>
  <c r="FF372" i="1"/>
  <c r="FG372" i="1"/>
  <c r="ED373" i="1"/>
  <c r="EE373" i="1"/>
  <c r="EF373" i="1"/>
  <c r="EG373" i="1"/>
  <c r="EH373" i="1"/>
  <c r="EI373" i="1"/>
  <c r="EJ373" i="1"/>
  <c r="EK373" i="1"/>
  <c r="EL373" i="1"/>
  <c r="EM373" i="1"/>
  <c r="EN373" i="1"/>
  <c r="EO373" i="1"/>
  <c r="EP373" i="1"/>
  <c r="EQ373" i="1"/>
  <c r="ER373" i="1"/>
  <c r="ES373" i="1"/>
  <c r="ET373" i="1"/>
  <c r="EU373" i="1"/>
  <c r="EV373" i="1"/>
  <c r="EW373" i="1"/>
  <c r="EX373" i="1"/>
  <c r="EY373" i="1"/>
  <c r="EZ373" i="1"/>
  <c r="FA373" i="1"/>
  <c r="FB373" i="1"/>
  <c r="FC373" i="1"/>
  <c r="FD373" i="1"/>
  <c r="FE373" i="1"/>
  <c r="FF373" i="1"/>
  <c r="FG373" i="1"/>
  <c r="ED374" i="1"/>
  <c r="EE374" i="1"/>
  <c r="EF374" i="1"/>
  <c r="EG374" i="1"/>
  <c r="EH374" i="1"/>
  <c r="EI374" i="1"/>
  <c r="EJ374" i="1"/>
  <c r="EK374" i="1"/>
  <c r="EL374" i="1"/>
  <c r="EM374" i="1"/>
  <c r="EN374" i="1"/>
  <c r="EO374" i="1"/>
  <c r="EP374" i="1"/>
  <c r="EQ374" i="1"/>
  <c r="ER374" i="1"/>
  <c r="ES374" i="1"/>
  <c r="ET374" i="1"/>
  <c r="EU374" i="1"/>
  <c r="EV374" i="1"/>
  <c r="EW374" i="1"/>
  <c r="EX374" i="1"/>
  <c r="EY374" i="1"/>
  <c r="EZ374" i="1"/>
  <c r="FA374" i="1"/>
  <c r="FB374" i="1"/>
  <c r="FC374" i="1"/>
  <c r="FD374" i="1"/>
  <c r="FE374" i="1"/>
  <c r="FF374" i="1"/>
  <c r="FG374" i="1"/>
  <c r="ED375" i="1"/>
  <c r="EE375" i="1"/>
  <c r="EF375" i="1"/>
  <c r="EG375" i="1"/>
  <c r="EH375" i="1"/>
  <c r="EI375" i="1"/>
  <c r="EJ375" i="1"/>
  <c r="EK375" i="1"/>
  <c r="EL375" i="1"/>
  <c r="EM375" i="1"/>
  <c r="EN375" i="1"/>
  <c r="EO375" i="1"/>
  <c r="EP375" i="1"/>
  <c r="EQ375" i="1"/>
  <c r="ER375" i="1"/>
  <c r="ES375" i="1"/>
  <c r="ET375" i="1"/>
  <c r="EU375" i="1"/>
  <c r="EV375" i="1"/>
  <c r="EW375" i="1"/>
  <c r="EX375" i="1"/>
  <c r="EY375" i="1"/>
  <c r="EZ375" i="1"/>
  <c r="FA375" i="1"/>
  <c r="FB375" i="1"/>
  <c r="FC375" i="1"/>
  <c r="FD375" i="1"/>
  <c r="FE375" i="1"/>
  <c r="FF375" i="1"/>
  <c r="FG375" i="1"/>
  <c r="ED376" i="1"/>
  <c r="EE376" i="1"/>
  <c r="EF376" i="1"/>
  <c r="EG376" i="1"/>
  <c r="EH376" i="1"/>
  <c r="EI376" i="1"/>
  <c r="EJ376" i="1"/>
  <c r="EK376" i="1"/>
  <c r="EL376" i="1"/>
  <c r="EM376" i="1"/>
  <c r="EN376" i="1"/>
  <c r="EO376" i="1"/>
  <c r="EP376" i="1"/>
  <c r="EQ376" i="1"/>
  <c r="ER376" i="1"/>
  <c r="ES376" i="1"/>
  <c r="ET376" i="1"/>
  <c r="EU376" i="1"/>
  <c r="EV376" i="1"/>
  <c r="EW376" i="1"/>
  <c r="EX376" i="1"/>
  <c r="EY376" i="1"/>
  <c r="EZ376" i="1"/>
  <c r="FA376" i="1"/>
  <c r="FB376" i="1"/>
  <c r="FC376" i="1"/>
  <c r="FD376" i="1"/>
  <c r="FE376" i="1"/>
  <c r="FF376" i="1"/>
  <c r="FG376" i="1"/>
  <c r="ED377" i="1"/>
  <c r="EE377" i="1"/>
  <c r="EF377" i="1"/>
  <c r="EG377" i="1"/>
  <c r="EH377" i="1"/>
  <c r="EI377" i="1"/>
  <c r="EJ377" i="1"/>
  <c r="EK377" i="1"/>
  <c r="EL377" i="1"/>
  <c r="EM377" i="1"/>
  <c r="EN377" i="1"/>
  <c r="EO377" i="1"/>
  <c r="EP377" i="1"/>
  <c r="EQ377" i="1"/>
  <c r="ER377" i="1"/>
  <c r="ES377" i="1"/>
  <c r="ET377" i="1"/>
  <c r="EU377" i="1"/>
  <c r="EV377" i="1"/>
  <c r="EW377" i="1"/>
  <c r="EX377" i="1"/>
  <c r="EY377" i="1"/>
  <c r="EZ377" i="1"/>
  <c r="FA377" i="1"/>
  <c r="FB377" i="1"/>
  <c r="FC377" i="1"/>
  <c r="FD377" i="1"/>
  <c r="FE377" i="1"/>
  <c r="FF377" i="1"/>
  <c r="FG377" i="1"/>
  <c r="ED378" i="1"/>
  <c r="EE378" i="1"/>
  <c r="EF378" i="1"/>
  <c r="EG378" i="1"/>
  <c r="EH378" i="1"/>
  <c r="EI378" i="1"/>
  <c r="EJ378" i="1"/>
  <c r="EK378" i="1"/>
  <c r="EL378" i="1"/>
  <c r="EM378" i="1"/>
  <c r="EN378" i="1"/>
  <c r="EO378" i="1"/>
  <c r="EP378" i="1"/>
  <c r="EQ378" i="1"/>
  <c r="ER378" i="1"/>
  <c r="ES378" i="1"/>
  <c r="ET378" i="1"/>
  <c r="EU378" i="1"/>
  <c r="EV378" i="1"/>
  <c r="EW378" i="1"/>
  <c r="EX378" i="1"/>
  <c r="EY378" i="1"/>
  <c r="EZ378" i="1"/>
  <c r="FA378" i="1"/>
  <c r="FB378" i="1"/>
  <c r="FC378" i="1"/>
  <c r="FD378" i="1"/>
  <c r="FE378" i="1"/>
  <c r="FF378" i="1"/>
  <c r="FG378" i="1"/>
  <c r="ED379" i="1"/>
  <c r="EE379" i="1"/>
  <c r="EF379" i="1"/>
  <c r="EG379" i="1"/>
  <c r="EH379" i="1"/>
  <c r="EI379" i="1"/>
  <c r="EJ379" i="1"/>
  <c r="EK379" i="1"/>
  <c r="EL379" i="1"/>
  <c r="EM379" i="1"/>
  <c r="EN379" i="1"/>
  <c r="EO379" i="1"/>
  <c r="EP379" i="1"/>
  <c r="EQ379" i="1"/>
  <c r="ER379" i="1"/>
  <c r="ES379" i="1"/>
  <c r="ET379" i="1"/>
  <c r="EU379" i="1"/>
  <c r="EV379" i="1"/>
  <c r="EW379" i="1"/>
  <c r="EX379" i="1"/>
  <c r="EY379" i="1"/>
  <c r="EZ379" i="1"/>
  <c r="FA379" i="1"/>
  <c r="FB379" i="1"/>
  <c r="FC379" i="1"/>
  <c r="FD379" i="1"/>
  <c r="FE379" i="1"/>
  <c r="FF379" i="1"/>
  <c r="FG379" i="1"/>
  <c r="ED380" i="1"/>
  <c r="EE380" i="1"/>
  <c r="EF380" i="1"/>
  <c r="EG380" i="1"/>
  <c r="EH380" i="1"/>
  <c r="EI380" i="1"/>
  <c r="EJ380" i="1"/>
  <c r="EK380" i="1"/>
  <c r="EL380" i="1"/>
  <c r="EM380" i="1"/>
  <c r="EN380" i="1"/>
  <c r="EO380" i="1"/>
  <c r="EP380" i="1"/>
  <c r="EQ380" i="1"/>
  <c r="ER380" i="1"/>
  <c r="ES380" i="1"/>
  <c r="ET380" i="1"/>
  <c r="EU380" i="1"/>
  <c r="EV380" i="1"/>
  <c r="EW380" i="1"/>
  <c r="EX380" i="1"/>
  <c r="EY380" i="1"/>
  <c r="EZ380" i="1"/>
  <c r="FA380" i="1"/>
  <c r="FB380" i="1"/>
  <c r="FC380" i="1"/>
  <c r="FD380" i="1"/>
  <c r="FE380" i="1"/>
  <c r="FF380" i="1"/>
  <c r="FG380" i="1"/>
  <c r="ED381" i="1"/>
  <c r="EE381" i="1"/>
  <c r="EF381" i="1"/>
  <c r="EG381" i="1"/>
  <c r="EH381" i="1"/>
  <c r="EI381" i="1"/>
  <c r="EJ381" i="1"/>
  <c r="EK381" i="1"/>
  <c r="EL381" i="1"/>
  <c r="EM381" i="1"/>
  <c r="EN381" i="1"/>
  <c r="EO381" i="1"/>
  <c r="EP381" i="1"/>
  <c r="EQ381" i="1"/>
  <c r="ER381" i="1"/>
  <c r="ES381" i="1"/>
  <c r="ET381" i="1"/>
  <c r="EU381" i="1"/>
  <c r="EV381" i="1"/>
  <c r="EW381" i="1"/>
  <c r="EX381" i="1"/>
  <c r="EY381" i="1"/>
  <c r="EZ381" i="1"/>
  <c r="FA381" i="1"/>
  <c r="FB381" i="1"/>
  <c r="FC381" i="1"/>
  <c r="FD381" i="1"/>
  <c r="FE381" i="1"/>
  <c r="FF381" i="1"/>
  <c r="FG381" i="1"/>
  <c r="ED382" i="1"/>
  <c r="EE382" i="1"/>
  <c r="EF382" i="1"/>
  <c r="EG382" i="1"/>
  <c r="EH382" i="1"/>
  <c r="EI382" i="1"/>
  <c r="EJ382" i="1"/>
  <c r="EK382" i="1"/>
  <c r="EL382" i="1"/>
  <c r="EM382" i="1"/>
  <c r="EN382" i="1"/>
  <c r="EO382" i="1"/>
  <c r="EP382" i="1"/>
  <c r="EQ382" i="1"/>
  <c r="ER382" i="1"/>
  <c r="ES382" i="1"/>
  <c r="ET382" i="1"/>
  <c r="EU382" i="1"/>
  <c r="EV382" i="1"/>
  <c r="EW382" i="1"/>
  <c r="EX382" i="1"/>
  <c r="EY382" i="1"/>
  <c r="EZ382" i="1"/>
  <c r="FA382" i="1"/>
  <c r="FB382" i="1"/>
  <c r="FC382" i="1"/>
  <c r="FD382" i="1"/>
  <c r="FE382" i="1"/>
  <c r="FF382" i="1"/>
  <c r="FG382" i="1"/>
  <c r="ED383" i="1"/>
  <c r="EE383" i="1"/>
  <c r="EF383" i="1"/>
  <c r="EG383" i="1"/>
  <c r="EH383" i="1"/>
  <c r="EI383" i="1"/>
  <c r="EJ383" i="1"/>
  <c r="EK383" i="1"/>
  <c r="EL383" i="1"/>
  <c r="EM383" i="1"/>
  <c r="EN383" i="1"/>
  <c r="EO383" i="1"/>
  <c r="EP383" i="1"/>
  <c r="EQ383" i="1"/>
  <c r="ER383" i="1"/>
  <c r="ES383" i="1"/>
  <c r="ET383" i="1"/>
  <c r="EU383" i="1"/>
  <c r="EV383" i="1"/>
  <c r="EW383" i="1"/>
  <c r="EX383" i="1"/>
  <c r="EY383" i="1"/>
  <c r="EZ383" i="1"/>
  <c r="FA383" i="1"/>
  <c r="FB383" i="1"/>
  <c r="FC383" i="1"/>
  <c r="FD383" i="1"/>
  <c r="FE383" i="1"/>
  <c r="FF383" i="1"/>
  <c r="FG383" i="1"/>
  <c r="ED384" i="1"/>
  <c r="EE384" i="1"/>
  <c r="EF384" i="1"/>
  <c r="EG384" i="1"/>
  <c r="EH384" i="1"/>
  <c r="EI384" i="1"/>
  <c r="EJ384" i="1"/>
  <c r="EK384" i="1"/>
  <c r="EL384" i="1"/>
  <c r="EM384" i="1"/>
  <c r="EN384" i="1"/>
  <c r="EO384" i="1"/>
  <c r="EP384" i="1"/>
  <c r="EQ384" i="1"/>
  <c r="ER384" i="1"/>
  <c r="ES384" i="1"/>
  <c r="ET384" i="1"/>
  <c r="EU384" i="1"/>
  <c r="EV384" i="1"/>
  <c r="EW384" i="1"/>
  <c r="EX384" i="1"/>
  <c r="EY384" i="1"/>
  <c r="EZ384" i="1"/>
  <c r="FA384" i="1"/>
  <c r="FB384" i="1"/>
  <c r="FC384" i="1"/>
  <c r="FD384" i="1"/>
  <c r="FE384" i="1"/>
  <c r="FF384" i="1"/>
  <c r="FG384" i="1"/>
  <c r="ED385" i="1"/>
  <c r="EE385" i="1"/>
  <c r="EF385" i="1"/>
  <c r="EG385" i="1"/>
  <c r="EH385" i="1"/>
  <c r="EI385" i="1"/>
  <c r="EJ385" i="1"/>
  <c r="EK385" i="1"/>
  <c r="EL385" i="1"/>
  <c r="EM385" i="1"/>
  <c r="EN385" i="1"/>
  <c r="EO385" i="1"/>
  <c r="EP385" i="1"/>
  <c r="EQ385" i="1"/>
  <c r="ER385" i="1"/>
  <c r="ES385" i="1"/>
  <c r="ET385" i="1"/>
  <c r="EU385" i="1"/>
  <c r="EV385" i="1"/>
  <c r="EW385" i="1"/>
  <c r="EX385" i="1"/>
  <c r="EY385" i="1"/>
  <c r="EZ385" i="1"/>
  <c r="FA385" i="1"/>
  <c r="FB385" i="1"/>
  <c r="FC385" i="1"/>
  <c r="FD385" i="1"/>
  <c r="FE385" i="1"/>
  <c r="FF385" i="1"/>
  <c r="FG385" i="1"/>
  <c r="ED386" i="1"/>
  <c r="EE386" i="1"/>
  <c r="EF386" i="1"/>
  <c r="EG386" i="1"/>
  <c r="EH386" i="1"/>
  <c r="EI386" i="1"/>
  <c r="EJ386" i="1"/>
  <c r="EK386" i="1"/>
  <c r="EL386" i="1"/>
  <c r="EM386" i="1"/>
  <c r="EN386" i="1"/>
  <c r="EO386" i="1"/>
  <c r="EP386" i="1"/>
  <c r="EQ386" i="1"/>
  <c r="ER386" i="1"/>
  <c r="ES386" i="1"/>
  <c r="ET386" i="1"/>
  <c r="EU386" i="1"/>
  <c r="EV386" i="1"/>
  <c r="EW386" i="1"/>
  <c r="EX386" i="1"/>
  <c r="EY386" i="1"/>
  <c r="EZ386" i="1"/>
  <c r="FA386" i="1"/>
  <c r="FB386" i="1"/>
  <c r="FC386" i="1"/>
  <c r="FD386" i="1"/>
  <c r="FE386" i="1"/>
  <c r="FF386" i="1"/>
  <c r="FG386" i="1"/>
  <c r="ED387" i="1"/>
  <c r="EE387" i="1"/>
  <c r="EF387" i="1"/>
  <c r="EG387" i="1"/>
  <c r="EH387" i="1"/>
  <c r="EI387" i="1"/>
  <c r="EJ387" i="1"/>
  <c r="EK387" i="1"/>
  <c r="EL387" i="1"/>
  <c r="EM387" i="1"/>
  <c r="EN387" i="1"/>
  <c r="EO387" i="1"/>
  <c r="EP387" i="1"/>
  <c r="EQ387" i="1"/>
  <c r="ER387" i="1"/>
  <c r="ES387" i="1"/>
  <c r="ET387" i="1"/>
  <c r="EU387" i="1"/>
  <c r="EV387" i="1"/>
  <c r="EW387" i="1"/>
  <c r="EX387" i="1"/>
  <c r="EY387" i="1"/>
  <c r="EZ387" i="1"/>
  <c r="FA387" i="1"/>
  <c r="FB387" i="1"/>
  <c r="FC387" i="1"/>
  <c r="FD387" i="1"/>
  <c r="FE387" i="1"/>
  <c r="FF387" i="1"/>
  <c r="FG387" i="1"/>
  <c r="ED388" i="1"/>
  <c r="EE388" i="1"/>
  <c r="EF388" i="1"/>
  <c r="EG388" i="1"/>
  <c r="EH388" i="1"/>
  <c r="EI388" i="1"/>
  <c r="EJ388" i="1"/>
  <c r="EK388" i="1"/>
  <c r="EL388" i="1"/>
  <c r="EM388" i="1"/>
  <c r="EN388" i="1"/>
  <c r="EO388" i="1"/>
  <c r="EP388" i="1"/>
  <c r="EQ388" i="1"/>
  <c r="ER388" i="1"/>
  <c r="ES388" i="1"/>
  <c r="ET388" i="1"/>
  <c r="EU388" i="1"/>
  <c r="EV388" i="1"/>
  <c r="EW388" i="1"/>
  <c r="EX388" i="1"/>
  <c r="EY388" i="1"/>
  <c r="EZ388" i="1"/>
  <c r="FA388" i="1"/>
  <c r="FB388" i="1"/>
  <c r="FC388" i="1"/>
  <c r="FD388" i="1"/>
  <c r="FE388" i="1"/>
  <c r="FF388" i="1"/>
  <c r="FG388" i="1"/>
  <c r="ED389" i="1"/>
  <c r="EE389" i="1"/>
  <c r="EF389" i="1"/>
  <c r="EG389" i="1"/>
  <c r="EH389" i="1"/>
  <c r="EI389" i="1"/>
  <c r="EJ389" i="1"/>
  <c r="EK389" i="1"/>
  <c r="EL389" i="1"/>
  <c r="EM389" i="1"/>
  <c r="EN389" i="1"/>
  <c r="EO389" i="1"/>
  <c r="EP389" i="1"/>
  <c r="EQ389" i="1"/>
  <c r="ER389" i="1"/>
  <c r="ES389" i="1"/>
  <c r="ET389" i="1"/>
  <c r="EU389" i="1"/>
  <c r="EV389" i="1"/>
  <c r="EW389" i="1"/>
  <c r="EX389" i="1"/>
  <c r="EY389" i="1"/>
  <c r="EZ389" i="1"/>
  <c r="FA389" i="1"/>
  <c r="FB389" i="1"/>
  <c r="FC389" i="1"/>
  <c r="FD389" i="1"/>
  <c r="FE389" i="1"/>
  <c r="FF389" i="1"/>
  <c r="FG389" i="1"/>
  <c r="ED390" i="1"/>
  <c r="EE390" i="1"/>
  <c r="EF390" i="1"/>
  <c r="EG390" i="1"/>
  <c r="EH390" i="1"/>
  <c r="EI390" i="1"/>
  <c r="EJ390" i="1"/>
  <c r="EK390" i="1"/>
  <c r="EL390" i="1"/>
  <c r="EM390" i="1"/>
  <c r="EN390" i="1"/>
  <c r="EO390" i="1"/>
  <c r="EP390" i="1"/>
  <c r="EQ390" i="1"/>
  <c r="ER390" i="1"/>
  <c r="ES390" i="1"/>
  <c r="ET390" i="1"/>
  <c r="EU390" i="1"/>
  <c r="EV390" i="1"/>
  <c r="EW390" i="1"/>
  <c r="EX390" i="1"/>
  <c r="EY390" i="1"/>
  <c r="EZ390" i="1"/>
  <c r="FA390" i="1"/>
  <c r="FB390" i="1"/>
  <c r="FC390" i="1"/>
  <c r="FD390" i="1"/>
  <c r="FE390" i="1"/>
  <c r="FF390" i="1"/>
  <c r="FG390" i="1"/>
  <c r="ED391" i="1"/>
  <c r="EE391" i="1"/>
  <c r="EF391" i="1"/>
  <c r="EG391" i="1"/>
  <c r="EH391" i="1"/>
  <c r="EI391" i="1"/>
  <c r="EJ391" i="1"/>
  <c r="EK391" i="1"/>
  <c r="EL391" i="1"/>
  <c r="EM391" i="1"/>
  <c r="EN391" i="1"/>
  <c r="EO391" i="1"/>
  <c r="EP391" i="1"/>
  <c r="EQ391" i="1"/>
  <c r="ER391" i="1"/>
  <c r="ES391" i="1"/>
  <c r="ET391" i="1"/>
  <c r="EU391" i="1"/>
  <c r="EV391" i="1"/>
  <c r="EW391" i="1"/>
  <c r="EX391" i="1"/>
  <c r="EY391" i="1"/>
  <c r="EZ391" i="1"/>
  <c r="FA391" i="1"/>
  <c r="FB391" i="1"/>
  <c r="FC391" i="1"/>
  <c r="FD391" i="1"/>
  <c r="FE391" i="1"/>
  <c r="FF391" i="1"/>
  <c r="FG391" i="1"/>
  <c r="ED392" i="1"/>
  <c r="EE392" i="1"/>
  <c r="EF392" i="1"/>
  <c r="EG392" i="1"/>
  <c r="EH392" i="1"/>
  <c r="EI392" i="1"/>
  <c r="EJ392" i="1"/>
  <c r="EK392" i="1"/>
  <c r="EL392" i="1"/>
  <c r="EM392" i="1"/>
  <c r="EN392" i="1"/>
  <c r="EO392" i="1"/>
  <c r="EP392" i="1"/>
  <c r="EQ392" i="1"/>
  <c r="ER392" i="1"/>
  <c r="ES392" i="1"/>
  <c r="ET392" i="1"/>
  <c r="EU392" i="1"/>
  <c r="EV392" i="1"/>
  <c r="EW392" i="1"/>
  <c r="EX392" i="1"/>
  <c r="EY392" i="1"/>
  <c r="EZ392" i="1"/>
  <c r="FA392" i="1"/>
  <c r="FB392" i="1"/>
  <c r="FC392" i="1"/>
  <c r="FD392" i="1"/>
  <c r="FE392" i="1"/>
  <c r="FF392" i="1"/>
  <c r="FG392" i="1"/>
  <c r="ED393" i="1"/>
  <c r="EE393" i="1"/>
  <c r="EF393" i="1"/>
  <c r="EG393" i="1"/>
  <c r="EH393" i="1"/>
  <c r="EI393" i="1"/>
  <c r="EJ393" i="1"/>
  <c r="EK393" i="1"/>
  <c r="EL393" i="1"/>
  <c r="EM393" i="1"/>
  <c r="EN393" i="1"/>
  <c r="EO393" i="1"/>
  <c r="EP393" i="1"/>
  <c r="EQ393" i="1"/>
  <c r="ER393" i="1"/>
  <c r="ES393" i="1"/>
  <c r="ET393" i="1"/>
  <c r="EU393" i="1"/>
  <c r="EV393" i="1"/>
  <c r="EW393" i="1"/>
  <c r="EX393" i="1"/>
  <c r="EY393" i="1"/>
  <c r="EZ393" i="1"/>
  <c r="FA393" i="1"/>
  <c r="FB393" i="1"/>
  <c r="FC393" i="1"/>
  <c r="FD393" i="1"/>
  <c r="FE393" i="1"/>
  <c r="FF393" i="1"/>
  <c r="FG393" i="1"/>
  <c r="ED394" i="1"/>
  <c r="EE394" i="1"/>
  <c r="EF394" i="1"/>
  <c r="EG394" i="1"/>
  <c r="EH394" i="1"/>
  <c r="EI394" i="1"/>
  <c r="EJ394" i="1"/>
  <c r="EK394" i="1"/>
  <c r="EL394" i="1"/>
  <c r="EM394" i="1"/>
  <c r="EN394" i="1"/>
  <c r="EO394" i="1"/>
  <c r="EP394" i="1"/>
  <c r="EQ394" i="1"/>
  <c r="ER394" i="1"/>
  <c r="ES394" i="1"/>
  <c r="ET394" i="1"/>
  <c r="EU394" i="1"/>
  <c r="EV394" i="1"/>
  <c r="EW394" i="1"/>
  <c r="EX394" i="1"/>
  <c r="EY394" i="1"/>
  <c r="EZ394" i="1"/>
  <c r="FA394" i="1"/>
  <c r="FB394" i="1"/>
  <c r="FC394" i="1"/>
  <c r="FD394" i="1"/>
  <c r="FE394" i="1"/>
  <c r="FF394" i="1"/>
  <c r="FG394" i="1"/>
  <c r="ED395" i="1"/>
  <c r="EE395" i="1"/>
  <c r="EF395" i="1"/>
  <c r="EG395" i="1"/>
  <c r="EH395" i="1"/>
  <c r="EI395" i="1"/>
  <c r="EJ395" i="1"/>
  <c r="EK395" i="1"/>
  <c r="EL395" i="1"/>
  <c r="EM395" i="1"/>
  <c r="EN395" i="1"/>
  <c r="EO395" i="1"/>
  <c r="EP395" i="1"/>
  <c r="EQ395" i="1"/>
  <c r="ER395" i="1"/>
  <c r="ES395" i="1"/>
  <c r="ET395" i="1"/>
  <c r="EU395" i="1"/>
  <c r="EV395" i="1"/>
  <c r="EW395" i="1"/>
  <c r="EX395" i="1"/>
  <c r="EY395" i="1"/>
  <c r="EZ395" i="1"/>
  <c r="FA395" i="1"/>
  <c r="FB395" i="1"/>
  <c r="FC395" i="1"/>
  <c r="FD395" i="1"/>
  <c r="FE395" i="1"/>
  <c r="FF395" i="1"/>
  <c r="FG395" i="1"/>
  <c r="ED396" i="1"/>
  <c r="EE396" i="1"/>
  <c r="EF396" i="1"/>
  <c r="EG396" i="1"/>
  <c r="EH396" i="1"/>
  <c r="EI396" i="1"/>
  <c r="EJ396" i="1"/>
  <c r="EK396" i="1"/>
  <c r="EL396" i="1"/>
  <c r="EM396" i="1"/>
  <c r="EN396" i="1"/>
  <c r="EO396" i="1"/>
  <c r="EP396" i="1"/>
  <c r="EQ396" i="1"/>
  <c r="ER396" i="1"/>
  <c r="ES396" i="1"/>
  <c r="ET396" i="1"/>
  <c r="EU396" i="1"/>
  <c r="EV396" i="1"/>
  <c r="EW396" i="1"/>
  <c r="EX396" i="1"/>
  <c r="EY396" i="1"/>
  <c r="EZ396" i="1"/>
  <c r="FA396" i="1"/>
  <c r="FB396" i="1"/>
  <c r="FC396" i="1"/>
  <c r="FD396" i="1"/>
  <c r="FE396" i="1"/>
  <c r="FF396" i="1"/>
  <c r="FG396" i="1"/>
  <c r="ED397" i="1"/>
  <c r="EE397" i="1"/>
  <c r="EF397" i="1"/>
  <c r="EG397" i="1"/>
  <c r="EH397" i="1"/>
  <c r="EI397" i="1"/>
  <c r="EJ397" i="1"/>
  <c r="EK397" i="1"/>
  <c r="EL397" i="1"/>
  <c r="EM397" i="1"/>
  <c r="EN397" i="1"/>
  <c r="EO397" i="1"/>
  <c r="EP397" i="1"/>
  <c r="EQ397" i="1"/>
  <c r="ER397" i="1"/>
  <c r="ES397" i="1"/>
  <c r="ET397" i="1"/>
  <c r="EU397" i="1"/>
  <c r="EV397" i="1"/>
  <c r="EW397" i="1"/>
  <c r="EX397" i="1"/>
  <c r="EY397" i="1"/>
  <c r="EZ397" i="1"/>
  <c r="FA397" i="1"/>
  <c r="FB397" i="1"/>
  <c r="FC397" i="1"/>
  <c r="FD397" i="1"/>
  <c r="FE397" i="1"/>
  <c r="FF397" i="1"/>
  <c r="FG397" i="1"/>
  <c r="ED398" i="1"/>
  <c r="EE398" i="1"/>
  <c r="EF398" i="1"/>
  <c r="EG398" i="1"/>
  <c r="EH398" i="1"/>
  <c r="EI398" i="1"/>
  <c r="EJ398" i="1"/>
  <c r="EK398" i="1"/>
  <c r="EL398" i="1"/>
  <c r="EM398" i="1"/>
  <c r="EN398" i="1"/>
  <c r="EO398" i="1"/>
  <c r="EP398" i="1"/>
  <c r="EQ398" i="1"/>
  <c r="ER398" i="1"/>
  <c r="ES398" i="1"/>
  <c r="ET398" i="1"/>
  <c r="EU398" i="1"/>
  <c r="EV398" i="1"/>
  <c r="EW398" i="1"/>
  <c r="EX398" i="1"/>
  <c r="EY398" i="1"/>
  <c r="EZ398" i="1"/>
  <c r="FA398" i="1"/>
  <c r="FB398" i="1"/>
  <c r="FC398" i="1"/>
  <c r="FD398" i="1"/>
  <c r="FE398" i="1"/>
  <c r="FF398" i="1"/>
  <c r="FG398" i="1"/>
  <c r="ED399" i="1"/>
  <c r="EE399" i="1"/>
  <c r="EF399" i="1"/>
  <c r="EG399" i="1"/>
  <c r="EH399" i="1"/>
  <c r="EI399" i="1"/>
  <c r="EJ399" i="1"/>
  <c r="EK399" i="1"/>
  <c r="EL399" i="1"/>
  <c r="EM399" i="1"/>
  <c r="EN399" i="1"/>
  <c r="EO399" i="1"/>
  <c r="EP399" i="1"/>
  <c r="EQ399" i="1"/>
  <c r="ER399" i="1"/>
  <c r="ES399" i="1"/>
  <c r="ET399" i="1"/>
  <c r="EU399" i="1"/>
  <c r="EV399" i="1"/>
  <c r="EW399" i="1"/>
  <c r="EX399" i="1"/>
  <c r="EY399" i="1"/>
  <c r="EZ399" i="1"/>
  <c r="FA399" i="1"/>
  <c r="FB399" i="1"/>
  <c r="FC399" i="1"/>
  <c r="FD399" i="1"/>
  <c r="FE399" i="1"/>
  <c r="FF399" i="1"/>
  <c r="FG399" i="1"/>
  <c r="ED400" i="1"/>
  <c r="EE400" i="1"/>
  <c r="EF400" i="1"/>
  <c r="EG400" i="1"/>
  <c r="EH400" i="1"/>
  <c r="EI400" i="1"/>
  <c r="EJ400" i="1"/>
  <c r="EK400" i="1"/>
  <c r="EL400" i="1"/>
  <c r="EM400" i="1"/>
  <c r="EN400" i="1"/>
  <c r="EO400" i="1"/>
  <c r="EP400" i="1"/>
  <c r="EQ400" i="1"/>
  <c r="ER400" i="1"/>
  <c r="ES400" i="1"/>
  <c r="ET400" i="1"/>
  <c r="EU400" i="1"/>
  <c r="EV400" i="1"/>
  <c r="EW400" i="1"/>
  <c r="EX400" i="1"/>
  <c r="EY400" i="1"/>
  <c r="EZ400" i="1"/>
  <c r="FA400" i="1"/>
  <c r="FB400" i="1"/>
  <c r="FC400" i="1"/>
  <c r="FD400" i="1"/>
  <c r="FE400" i="1"/>
  <c r="FF400" i="1"/>
  <c r="FG400" i="1"/>
  <c r="ED401" i="1"/>
  <c r="EE401" i="1"/>
  <c r="EF401" i="1"/>
  <c r="EG401" i="1"/>
  <c r="EH401" i="1"/>
  <c r="EI401" i="1"/>
  <c r="EJ401" i="1"/>
  <c r="EK401" i="1"/>
  <c r="EL401" i="1"/>
  <c r="EM401" i="1"/>
  <c r="EN401" i="1"/>
  <c r="EO401" i="1"/>
  <c r="EP401" i="1"/>
  <c r="EQ401" i="1"/>
  <c r="ER401" i="1"/>
  <c r="ES401" i="1"/>
  <c r="ET401" i="1"/>
  <c r="EU401" i="1"/>
  <c r="EV401" i="1"/>
  <c r="EW401" i="1"/>
  <c r="EX401" i="1"/>
  <c r="EY401" i="1"/>
  <c r="EZ401" i="1"/>
  <c r="FA401" i="1"/>
  <c r="FB401" i="1"/>
  <c r="FC401" i="1"/>
  <c r="FD401" i="1"/>
  <c r="FE401" i="1"/>
  <c r="FF401" i="1"/>
  <c r="FG401" i="1"/>
  <c r="ED402" i="1"/>
  <c r="EE402" i="1"/>
  <c r="EF402" i="1"/>
  <c r="EG402" i="1"/>
  <c r="EH402" i="1"/>
  <c r="EI402" i="1"/>
  <c r="EJ402" i="1"/>
  <c r="EK402" i="1"/>
  <c r="EL402" i="1"/>
  <c r="EM402" i="1"/>
  <c r="EN402" i="1"/>
  <c r="EO402" i="1"/>
  <c r="EP402" i="1"/>
  <c r="EQ402" i="1"/>
  <c r="ER402" i="1"/>
  <c r="ES402" i="1"/>
  <c r="ET402" i="1"/>
  <c r="EU402" i="1"/>
  <c r="EV402" i="1"/>
  <c r="EW402" i="1"/>
  <c r="EX402" i="1"/>
  <c r="EY402" i="1"/>
  <c r="EZ402" i="1"/>
  <c r="FA402" i="1"/>
  <c r="FB402" i="1"/>
  <c r="FC402" i="1"/>
  <c r="FD402" i="1"/>
  <c r="FE402" i="1"/>
  <c r="FF402" i="1"/>
  <c r="FG402" i="1"/>
  <c r="ED403" i="1"/>
  <c r="EE403" i="1"/>
  <c r="EF403" i="1"/>
  <c r="EG403" i="1"/>
  <c r="EH403" i="1"/>
  <c r="EI403" i="1"/>
  <c r="EJ403" i="1"/>
  <c r="EK403" i="1"/>
  <c r="EL403" i="1"/>
  <c r="EM403" i="1"/>
  <c r="EN403" i="1"/>
  <c r="EO403" i="1"/>
  <c r="EP403" i="1"/>
  <c r="EQ403" i="1"/>
  <c r="ER403" i="1"/>
  <c r="ES403" i="1"/>
  <c r="ET403" i="1"/>
  <c r="EU403" i="1"/>
  <c r="EV403" i="1"/>
  <c r="EW403" i="1"/>
  <c r="EX403" i="1"/>
  <c r="EY403" i="1"/>
  <c r="EZ403" i="1"/>
  <c r="FA403" i="1"/>
  <c r="FB403" i="1"/>
  <c r="FC403" i="1"/>
  <c r="FD403" i="1"/>
  <c r="FE403" i="1"/>
  <c r="FF403" i="1"/>
  <c r="FG403" i="1"/>
  <c r="ED404" i="1"/>
  <c r="EE404" i="1"/>
  <c r="EF404" i="1"/>
  <c r="EG404" i="1"/>
  <c r="EH404" i="1"/>
  <c r="EI404" i="1"/>
  <c r="EJ404" i="1"/>
  <c r="EK404" i="1"/>
  <c r="EL404" i="1"/>
  <c r="EM404" i="1"/>
  <c r="EN404" i="1"/>
  <c r="EO404" i="1"/>
  <c r="EP404" i="1"/>
  <c r="EQ404" i="1"/>
  <c r="ER404" i="1"/>
  <c r="ES404" i="1"/>
  <c r="ET404" i="1"/>
  <c r="EU404" i="1"/>
  <c r="EV404" i="1"/>
  <c r="EW404" i="1"/>
  <c r="EX404" i="1"/>
  <c r="EY404" i="1"/>
  <c r="EZ404" i="1"/>
  <c r="FA404" i="1"/>
  <c r="FB404" i="1"/>
  <c r="FC404" i="1"/>
  <c r="FD404" i="1"/>
  <c r="FE404" i="1"/>
  <c r="FF404" i="1"/>
  <c r="FG404" i="1"/>
  <c r="ED405" i="1"/>
  <c r="EE405" i="1"/>
  <c r="EF405" i="1"/>
  <c r="EG405" i="1"/>
  <c r="EH405" i="1"/>
  <c r="EI405" i="1"/>
  <c r="EJ405" i="1"/>
  <c r="EK405" i="1"/>
  <c r="EL405" i="1"/>
  <c r="EM405" i="1"/>
  <c r="EN405" i="1"/>
  <c r="EO405" i="1"/>
  <c r="EP405" i="1"/>
  <c r="EQ405" i="1"/>
  <c r="ER405" i="1"/>
  <c r="ES405" i="1"/>
  <c r="ET405" i="1"/>
  <c r="EU405" i="1"/>
  <c r="EV405" i="1"/>
  <c r="EW405" i="1"/>
  <c r="EX405" i="1"/>
  <c r="EY405" i="1"/>
  <c r="EZ405" i="1"/>
  <c r="FA405" i="1"/>
  <c r="FB405" i="1"/>
  <c r="FC405" i="1"/>
  <c r="FD405" i="1"/>
  <c r="FE405" i="1"/>
  <c r="FF405" i="1"/>
  <c r="FG405" i="1"/>
  <c r="ED406" i="1"/>
  <c r="EE406" i="1"/>
  <c r="EF406" i="1"/>
  <c r="EG406" i="1"/>
  <c r="EH406" i="1"/>
  <c r="EI406" i="1"/>
  <c r="EJ406" i="1"/>
  <c r="EK406" i="1"/>
  <c r="EL406" i="1"/>
  <c r="EM406" i="1"/>
  <c r="EN406" i="1"/>
  <c r="EO406" i="1"/>
  <c r="EP406" i="1"/>
  <c r="EQ406" i="1"/>
  <c r="ER406" i="1"/>
  <c r="ES406" i="1"/>
  <c r="ET406" i="1"/>
  <c r="EU406" i="1"/>
  <c r="EV406" i="1"/>
  <c r="EW406" i="1"/>
  <c r="EX406" i="1"/>
  <c r="EY406" i="1"/>
  <c r="EZ406" i="1"/>
  <c r="FA406" i="1"/>
  <c r="FB406" i="1"/>
  <c r="FC406" i="1"/>
  <c r="FD406" i="1"/>
  <c r="FE406" i="1"/>
  <c r="FF406" i="1"/>
  <c r="FG406" i="1"/>
  <c r="ED407" i="1"/>
  <c r="EE407" i="1"/>
  <c r="EF407" i="1"/>
  <c r="EG407" i="1"/>
  <c r="EH407" i="1"/>
  <c r="EI407" i="1"/>
  <c r="EJ407" i="1"/>
  <c r="EK407" i="1"/>
  <c r="EL407" i="1"/>
  <c r="EM407" i="1"/>
  <c r="EN407" i="1"/>
  <c r="EO407" i="1"/>
  <c r="EP407" i="1"/>
  <c r="EQ407" i="1"/>
  <c r="ER407" i="1"/>
  <c r="ES407" i="1"/>
  <c r="ET407" i="1"/>
  <c r="EU407" i="1"/>
  <c r="EV407" i="1"/>
  <c r="EW407" i="1"/>
  <c r="EX407" i="1"/>
  <c r="EY407" i="1"/>
  <c r="EZ407" i="1"/>
  <c r="FA407" i="1"/>
  <c r="FB407" i="1"/>
  <c r="FC407" i="1"/>
  <c r="FD407" i="1"/>
  <c r="FE407" i="1"/>
  <c r="FF407" i="1"/>
  <c r="FG407" i="1"/>
  <c r="ED408" i="1"/>
  <c r="EE408" i="1"/>
  <c r="EF408" i="1"/>
  <c r="EG408" i="1"/>
  <c r="EH408" i="1"/>
  <c r="EI408" i="1"/>
  <c r="EJ408" i="1"/>
  <c r="EK408" i="1"/>
  <c r="EL408" i="1"/>
  <c r="EM408" i="1"/>
  <c r="EN408" i="1"/>
  <c r="EO408" i="1"/>
  <c r="EP408" i="1"/>
  <c r="EQ408" i="1"/>
  <c r="ER408" i="1"/>
  <c r="ES408" i="1"/>
  <c r="ET408" i="1"/>
  <c r="EU408" i="1"/>
  <c r="EV408" i="1"/>
  <c r="EW408" i="1"/>
  <c r="EX408" i="1"/>
  <c r="EY408" i="1"/>
  <c r="EZ408" i="1"/>
  <c r="FA408" i="1"/>
  <c r="FB408" i="1"/>
  <c r="FC408" i="1"/>
  <c r="FD408" i="1"/>
  <c r="FE408" i="1"/>
  <c r="FF408" i="1"/>
  <c r="FG408" i="1"/>
  <c r="ED409" i="1"/>
  <c r="EE409" i="1"/>
  <c r="EF409" i="1"/>
  <c r="EG409" i="1"/>
  <c r="EH409" i="1"/>
  <c r="EI409" i="1"/>
  <c r="EJ409" i="1"/>
  <c r="EK409" i="1"/>
  <c r="EL409" i="1"/>
  <c r="EM409" i="1"/>
  <c r="EN409" i="1"/>
  <c r="EO409" i="1"/>
  <c r="EP409" i="1"/>
  <c r="EQ409" i="1"/>
  <c r="ER409" i="1"/>
  <c r="ES409" i="1"/>
  <c r="ET409" i="1"/>
  <c r="EU409" i="1"/>
  <c r="EV409" i="1"/>
  <c r="EW409" i="1"/>
  <c r="EX409" i="1"/>
  <c r="EY409" i="1"/>
  <c r="EZ409" i="1"/>
  <c r="FA409" i="1"/>
  <c r="FB409" i="1"/>
  <c r="FC409" i="1"/>
  <c r="FD409" i="1"/>
  <c r="FE409" i="1"/>
  <c r="FF409" i="1"/>
  <c r="FG409" i="1"/>
  <c r="ED410" i="1"/>
  <c r="EE410" i="1"/>
  <c r="EF410" i="1"/>
  <c r="EG410" i="1"/>
  <c r="EH410" i="1"/>
  <c r="EI410" i="1"/>
  <c r="EJ410" i="1"/>
  <c r="EK410" i="1"/>
  <c r="EL410" i="1"/>
  <c r="EM410" i="1"/>
  <c r="EN410" i="1"/>
  <c r="EO410" i="1"/>
  <c r="EP410" i="1"/>
  <c r="EQ410" i="1"/>
  <c r="ER410" i="1"/>
  <c r="ES410" i="1"/>
  <c r="ET410" i="1"/>
  <c r="EU410" i="1"/>
  <c r="EV410" i="1"/>
  <c r="EW410" i="1"/>
  <c r="EX410" i="1"/>
  <c r="EY410" i="1"/>
  <c r="EZ410" i="1"/>
  <c r="FA410" i="1"/>
  <c r="FB410" i="1"/>
  <c r="FC410" i="1"/>
  <c r="FD410" i="1"/>
  <c r="FE410" i="1"/>
  <c r="FF410" i="1"/>
  <c r="FG410" i="1"/>
  <c r="ED411" i="1"/>
  <c r="EE411" i="1"/>
  <c r="EF411" i="1"/>
  <c r="EG411" i="1"/>
  <c r="EH411" i="1"/>
  <c r="EI411" i="1"/>
  <c r="EJ411" i="1"/>
  <c r="EK411" i="1"/>
  <c r="EL411" i="1"/>
  <c r="EM411" i="1"/>
  <c r="EN411" i="1"/>
  <c r="EO411" i="1"/>
  <c r="EP411" i="1"/>
  <c r="EQ411" i="1"/>
  <c r="ER411" i="1"/>
  <c r="ES411" i="1"/>
  <c r="ET411" i="1"/>
  <c r="EU411" i="1"/>
  <c r="EV411" i="1"/>
  <c r="EW411" i="1"/>
  <c r="EX411" i="1"/>
  <c r="EY411" i="1"/>
  <c r="EZ411" i="1"/>
  <c r="FA411" i="1"/>
  <c r="FB411" i="1"/>
  <c r="FC411" i="1"/>
  <c r="FD411" i="1"/>
  <c r="FE411" i="1"/>
  <c r="FF411" i="1"/>
  <c r="FG411" i="1"/>
  <c r="ED412" i="1"/>
  <c r="EE412" i="1"/>
  <c r="EF412" i="1"/>
  <c r="EG412" i="1"/>
  <c r="EH412" i="1"/>
  <c r="EI412" i="1"/>
  <c r="EJ412" i="1"/>
  <c r="EK412" i="1"/>
  <c r="EL412" i="1"/>
  <c r="EM412" i="1"/>
  <c r="EN412" i="1"/>
  <c r="EO412" i="1"/>
  <c r="EP412" i="1"/>
  <c r="EQ412" i="1"/>
  <c r="ER412" i="1"/>
  <c r="ES412" i="1"/>
  <c r="ET412" i="1"/>
  <c r="EU412" i="1"/>
  <c r="EV412" i="1"/>
  <c r="EW412" i="1"/>
  <c r="EX412" i="1"/>
  <c r="EY412" i="1"/>
  <c r="EZ412" i="1"/>
  <c r="FA412" i="1"/>
  <c r="FB412" i="1"/>
  <c r="FC412" i="1"/>
  <c r="FD412" i="1"/>
  <c r="FE412" i="1"/>
  <c r="FF412" i="1"/>
  <c r="FG412" i="1"/>
  <c r="ED413" i="1"/>
  <c r="EE413" i="1"/>
  <c r="EF413" i="1"/>
  <c r="EG413" i="1"/>
  <c r="EH413" i="1"/>
  <c r="EI413" i="1"/>
  <c r="EJ413" i="1"/>
  <c r="EK413" i="1"/>
  <c r="EL413" i="1"/>
  <c r="EM413" i="1"/>
  <c r="EN413" i="1"/>
  <c r="EO413" i="1"/>
  <c r="EP413" i="1"/>
  <c r="EQ413" i="1"/>
  <c r="ER413" i="1"/>
  <c r="ES413" i="1"/>
  <c r="ET413" i="1"/>
  <c r="EU413" i="1"/>
  <c r="EV413" i="1"/>
  <c r="EW413" i="1"/>
  <c r="EX413" i="1"/>
  <c r="EY413" i="1"/>
  <c r="EZ413" i="1"/>
  <c r="FA413" i="1"/>
  <c r="FB413" i="1"/>
  <c r="FC413" i="1"/>
  <c r="FD413" i="1"/>
  <c r="FE413" i="1"/>
  <c r="FF413" i="1"/>
  <c r="FG413" i="1"/>
  <c r="ED414" i="1"/>
  <c r="EE414" i="1"/>
  <c r="EF414" i="1"/>
  <c r="EG414" i="1"/>
  <c r="EH414" i="1"/>
  <c r="EI414" i="1"/>
  <c r="EJ414" i="1"/>
  <c r="EK414" i="1"/>
  <c r="EL414" i="1"/>
  <c r="EM414" i="1"/>
  <c r="EN414" i="1"/>
  <c r="EO414" i="1"/>
  <c r="EP414" i="1"/>
  <c r="EQ414" i="1"/>
  <c r="ER414" i="1"/>
  <c r="ES414" i="1"/>
  <c r="ET414" i="1"/>
  <c r="EU414" i="1"/>
  <c r="EV414" i="1"/>
  <c r="EW414" i="1"/>
  <c r="EX414" i="1"/>
  <c r="EY414" i="1"/>
  <c r="EZ414" i="1"/>
  <c r="FA414" i="1"/>
  <c r="FB414" i="1"/>
  <c r="FC414" i="1"/>
  <c r="FD414" i="1"/>
  <c r="FE414" i="1"/>
  <c r="FF414" i="1"/>
  <c r="FG414" i="1"/>
  <c r="ED415" i="1"/>
  <c r="EE415" i="1"/>
  <c r="EF415" i="1"/>
  <c r="EG415" i="1"/>
  <c r="EH415" i="1"/>
  <c r="EI415" i="1"/>
  <c r="EJ415" i="1"/>
  <c r="EK415" i="1"/>
  <c r="EL415" i="1"/>
  <c r="EM415" i="1"/>
  <c r="EN415" i="1"/>
  <c r="EO415" i="1"/>
  <c r="EP415" i="1"/>
  <c r="EQ415" i="1"/>
  <c r="ER415" i="1"/>
  <c r="ES415" i="1"/>
  <c r="ET415" i="1"/>
  <c r="EU415" i="1"/>
  <c r="EV415" i="1"/>
  <c r="EW415" i="1"/>
  <c r="EX415" i="1"/>
  <c r="EY415" i="1"/>
  <c r="EZ415" i="1"/>
  <c r="FA415" i="1"/>
  <c r="FB415" i="1"/>
  <c r="FC415" i="1"/>
  <c r="FD415" i="1"/>
  <c r="FE415" i="1"/>
  <c r="FF415" i="1"/>
  <c r="FG415" i="1"/>
  <c r="ED416" i="1"/>
  <c r="EE416" i="1"/>
  <c r="EF416" i="1"/>
  <c r="EG416" i="1"/>
  <c r="EH416" i="1"/>
  <c r="EI416" i="1"/>
  <c r="EJ416" i="1"/>
  <c r="EK416" i="1"/>
  <c r="EL416" i="1"/>
  <c r="EM416" i="1"/>
  <c r="EN416" i="1"/>
  <c r="EO416" i="1"/>
  <c r="EP416" i="1"/>
  <c r="EQ416" i="1"/>
  <c r="ER416" i="1"/>
  <c r="ES416" i="1"/>
  <c r="ET416" i="1"/>
  <c r="EU416" i="1"/>
  <c r="EV416" i="1"/>
  <c r="EW416" i="1"/>
  <c r="EX416" i="1"/>
  <c r="EY416" i="1"/>
  <c r="EZ416" i="1"/>
  <c r="FA416" i="1"/>
  <c r="FB416" i="1"/>
  <c r="FC416" i="1"/>
  <c r="FD416" i="1"/>
  <c r="FE416" i="1"/>
  <c r="FF416" i="1"/>
  <c r="FG416" i="1"/>
  <c r="ED417" i="1"/>
  <c r="EE417" i="1"/>
  <c r="EF417" i="1"/>
  <c r="EG417" i="1"/>
  <c r="EH417" i="1"/>
  <c r="EI417" i="1"/>
  <c r="EJ417" i="1"/>
  <c r="EK417" i="1"/>
  <c r="EL417" i="1"/>
  <c r="EM417" i="1"/>
  <c r="EN417" i="1"/>
  <c r="EO417" i="1"/>
  <c r="EP417" i="1"/>
  <c r="EQ417" i="1"/>
  <c r="ER417" i="1"/>
  <c r="ES417" i="1"/>
  <c r="ET417" i="1"/>
  <c r="EU417" i="1"/>
  <c r="EV417" i="1"/>
  <c r="EW417" i="1"/>
  <c r="EX417" i="1"/>
  <c r="EY417" i="1"/>
  <c r="EZ417" i="1"/>
  <c r="FA417" i="1"/>
  <c r="FB417" i="1"/>
  <c r="FC417" i="1"/>
  <c r="FD417" i="1"/>
  <c r="FE417" i="1"/>
  <c r="FF417" i="1"/>
  <c r="FG417" i="1"/>
  <c r="ED418" i="1"/>
  <c r="EE418" i="1"/>
  <c r="EF418" i="1"/>
  <c r="EG418" i="1"/>
  <c r="EH418" i="1"/>
  <c r="EI418" i="1"/>
  <c r="EJ418" i="1"/>
  <c r="EK418" i="1"/>
  <c r="EL418" i="1"/>
  <c r="EM418" i="1"/>
  <c r="EN418" i="1"/>
  <c r="EO418" i="1"/>
  <c r="EP418" i="1"/>
  <c r="EQ418" i="1"/>
  <c r="ER418" i="1"/>
  <c r="ES418" i="1"/>
  <c r="ET418" i="1"/>
  <c r="EU418" i="1"/>
  <c r="EV418" i="1"/>
  <c r="EW418" i="1"/>
  <c r="EX418" i="1"/>
  <c r="EY418" i="1"/>
  <c r="EZ418" i="1"/>
  <c r="FA418" i="1"/>
  <c r="FB418" i="1"/>
  <c r="FC418" i="1"/>
  <c r="FD418" i="1"/>
  <c r="FE418" i="1"/>
  <c r="FF418" i="1"/>
  <c r="FG418" i="1"/>
  <c r="ED419" i="1"/>
  <c r="EE419" i="1"/>
  <c r="EF419" i="1"/>
  <c r="EG419" i="1"/>
  <c r="EH419" i="1"/>
  <c r="EI419" i="1"/>
  <c r="EJ419" i="1"/>
  <c r="EK419" i="1"/>
  <c r="EL419" i="1"/>
  <c r="EM419" i="1"/>
  <c r="EN419" i="1"/>
  <c r="EO419" i="1"/>
  <c r="EP419" i="1"/>
  <c r="EQ419" i="1"/>
  <c r="ER419" i="1"/>
  <c r="ES419" i="1"/>
  <c r="ET419" i="1"/>
  <c r="EU419" i="1"/>
  <c r="EV419" i="1"/>
  <c r="EW419" i="1"/>
  <c r="EX419" i="1"/>
  <c r="EY419" i="1"/>
  <c r="EZ419" i="1"/>
  <c r="FA419" i="1"/>
  <c r="FB419" i="1"/>
  <c r="FC419" i="1"/>
  <c r="FD419" i="1"/>
  <c r="FE419" i="1"/>
  <c r="FF419" i="1"/>
  <c r="FG419" i="1"/>
  <c r="ED420" i="1"/>
  <c r="EE420" i="1"/>
  <c r="EF420" i="1"/>
  <c r="EG420" i="1"/>
  <c r="EH420" i="1"/>
  <c r="EI420" i="1"/>
  <c r="EJ420" i="1"/>
  <c r="EK420" i="1"/>
  <c r="EL420" i="1"/>
  <c r="EM420" i="1"/>
  <c r="EN420" i="1"/>
  <c r="EO420" i="1"/>
  <c r="EP420" i="1"/>
  <c r="EQ420" i="1"/>
  <c r="ER420" i="1"/>
  <c r="ES420" i="1"/>
  <c r="ET420" i="1"/>
  <c r="EU420" i="1"/>
  <c r="EV420" i="1"/>
  <c r="EW420" i="1"/>
  <c r="EX420" i="1"/>
  <c r="EY420" i="1"/>
  <c r="EZ420" i="1"/>
  <c r="FA420" i="1"/>
  <c r="FB420" i="1"/>
  <c r="FC420" i="1"/>
  <c r="FD420" i="1"/>
  <c r="FE420" i="1"/>
  <c r="FF420" i="1"/>
  <c r="FG420" i="1"/>
  <c r="ED421" i="1"/>
  <c r="EE421" i="1"/>
  <c r="EF421" i="1"/>
  <c r="EG421" i="1"/>
  <c r="EH421" i="1"/>
  <c r="EI421" i="1"/>
  <c r="EJ421" i="1"/>
  <c r="EK421" i="1"/>
  <c r="EL421" i="1"/>
  <c r="EM421" i="1"/>
  <c r="EN421" i="1"/>
  <c r="EO421" i="1"/>
  <c r="EP421" i="1"/>
  <c r="EQ421" i="1"/>
  <c r="ER421" i="1"/>
  <c r="ES421" i="1"/>
  <c r="ET421" i="1"/>
  <c r="EU421" i="1"/>
  <c r="EV421" i="1"/>
  <c r="EW421" i="1"/>
  <c r="EX421" i="1"/>
  <c r="EY421" i="1"/>
  <c r="EZ421" i="1"/>
  <c r="FA421" i="1"/>
  <c r="FB421" i="1"/>
  <c r="FC421" i="1"/>
  <c r="FD421" i="1"/>
  <c r="FE421" i="1"/>
  <c r="FF421" i="1"/>
  <c r="FG421" i="1"/>
  <c r="ED422" i="1"/>
  <c r="EE422" i="1"/>
  <c r="EF422" i="1"/>
  <c r="EG422" i="1"/>
  <c r="EH422" i="1"/>
  <c r="EI422" i="1"/>
  <c r="EJ422" i="1"/>
  <c r="EK422" i="1"/>
  <c r="EL422" i="1"/>
  <c r="EM422" i="1"/>
  <c r="EN422" i="1"/>
  <c r="EO422" i="1"/>
  <c r="EP422" i="1"/>
  <c r="EQ422" i="1"/>
  <c r="ER422" i="1"/>
  <c r="ES422" i="1"/>
  <c r="ET422" i="1"/>
  <c r="EU422" i="1"/>
  <c r="EV422" i="1"/>
  <c r="EW422" i="1"/>
  <c r="EX422" i="1"/>
  <c r="EY422" i="1"/>
  <c r="EZ422" i="1"/>
  <c r="FA422" i="1"/>
  <c r="FB422" i="1"/>
  <c r="FC422" i="1"/>
  <c r="FD422" i="1"/>
  <c r="FE422" i="1"/>
  <c r="FF422" i="1"/>
  <c r="FG422" i="1"/>
  <c r="ED423" i="1"/>
  <c r="EE423" i="1"/>
  <c r="EF423" i="1"/>
  <c r="EG423" i="1"/>
  <c r="EH423" i="1"/>
  <c r="EI423" i="1"/>
  <c r="EJ423" i="1"/>
  <c r="EK423" i="1"/>
  <c r="EL423" i="1"/>
  <c r="EM423" i="1"/>
  <c r="EN423" i="1"/>
  <c r="EO423" i="1"/>
  <c r="EP423" i="1"/>
  <c r="EQ423" i="1"/>
  <c r="ER423" i="1"/>
  <c r="ES423" i="1"/>
  <c r="ET423" i="1"/>
  <c r="EU423" i="1"/>
  <c r="EV423" i="1"/>
  <c r="EW423" i="1"/>
  <c r="EX423" i="1"/>
  <c r="EY423" i="1"/>
  <c r="EZ423" i="1"/>
  <c r="FA423" i="1"/>
  <c r="FB423" i="1"/>
  <c r="FC423" i="1"/>
  <c r="FD423" i="1"/>
  <c r="FE423" i="1"/>
  <c r="FF423" i="1"/>
  <c r="FG423" i="1"/>
  <c r="ED424" i="1"/>
  <c r="EE424" i="1"/>
  <c r="EF424" i="1"/>
  <c r="EG424" i="1"/>
  <c r="EH424" i="1"/>
  <c r="EI424" i="1"/>
  <c r="EJ424" i="1"/>
  <c r="EK424" i="1"/>
  <c r="EL424" i="1"/>
  <c r="EM424" i="1"/>
  <c r="EN424" i="1"/>
  <c r="EO424" i="1"/>
  <c r="EP424" i="1"/>
  <c r="EQ424" i="1"/>
  <c r="ER424" i="1"/>
  <c r="ES424" i="1"/>
  <c r="ET424" i="1"/>
  <c r="EU424" i="1"/>
  <c r="EV424" i="1"/>
  <c r="EW424" i="1"/>
  <c r="EX424" i="1"/>
  <c r="EY424" i="1"/>
  <c r="EZ424" i="1"/>
  <c r="FA424" i="1"/>
  <c r="FB424" i="1"/>
  <c r="FC424" i="1"/>
  <c r="FD424" i="1"/>
  <c r="FE424" i="1"/>
  <c r="FF424" i="1"/>
  <c r="FG424" i="1"/>
  <c r="ED425" i="1"/>
  <c r="EE425" i="1"/>
  <c r="EF425" i="1"/>
  <c r="EG425" i="1"/>
  <c r="EH425" i="1"/>
  <c r="EI425" i="1"/>
  <c r="EJ425" i="1"/>
  <c r="EK425" i="1"/>
  <c r="EL425" i="1"/>
  <c r="EM425" i="1"/>
  <c r="EN425" i="1"/>
  <c r="EO425" i="1"/>
  <c r="EP425" i="1"/>
  <c r="EQ425" i="1"/>
  <c r="ER425" i="1"/>
  <c r="ES425" i="1"/>
  <c r="ET425" i="1"/>
  <c r="EU425" i="1"/>
  <c r="EV425" i="1"/>
  <c r="EW425" i="1"/>
  <c r="EX425" i="1"/>
  <c r="EY425" i="1"/>
  <c r="EZ425" i="1"/>
  <c r="FA425" i="1"/>
  <c r="FB425" i="1"/>
  <c r="FC425" i="1"/>
  <c r="FD425" i="1"/>
  <c r="FE425" i="1"/>
  <c r="FF425" i="1"/>
  <c r="FG425" i="1"/>
  <c r="ED426" i="1"/>
  <c r="EE426" i="1"/>
  <c r="EF426" i="1"/>
  <c r="EG426" i="1"/>
  <c r="EH426" i="1"/>
  <c r="EI426" i="1"/>
  <c r="EJ426" i="1"/>
  <c r="EK426" i="1"/>
  <c r="EL426" i="1"/>
  <c r="EM426" i="1"/>
  <c r="EN426" i="1"/>
  <c r="EO426" i="1"/>
  <c r="EP426" i="1"/>
  <c r="EQ426" i="1"/>
  <c r="ER426" i="1"/>
  <c r="ES426" i="1"/>
  <c r="ET426" i="1"/>
  <c r="EU426" i="1"/>
  <c r="EV426" i="1"/>
  <c r="EW426" i="1"/>
  <c r="EX426" i="1"/>
  <c r="EY426" i="1"/>
  <c r="EZ426" i="1"/>
  <c r="FA426" i="1"/>
  <c r="FB426" i="1"/>
  <c r="FC426" i="1"/>
  <c r="FD426" i="1"/>
  <c r="FE426" i="1"/>
  <c r="FF426" i="1"/>
  <c r="FG426" i="1"/>
  <c r="ED427" i="1"/>
  <c r="EE427" i="1"/>
  <c r="EF427" i="1"/>
  <c r="EG427" i="1"/>
  <c r="EH427" i="1"/>
  <c r="EI427" i="1"/>
  <c r="EJ427" i="1"/>
  <c r="EK427" i="1"/>
  <c r="EL427" i="1"/>
  <c r="EM427" i="1"/>
  <c r="EN427" i="1"/>
  <c r="EO427" i="1"/>
  <c r="EP427" i="1"/>
  <c r="EQ427" i="1"/>
  <c r="ER427" i="1"/>
  <c r="ES427" i="1"/>
  <c r="ET427" i="1"/>
  <c r="EU427" i="1"/>
  <c r="EV427" i="1"/>
  <c r="EW427" i="1"/>
  <c r="EX427" i="1"/>
  <c r="EY427" i="1"/>
  <c r="EZ427" i="1"/>
  <c r="FA427" i="1"/>
  <c r="FB427" i="1"/>
  <c r="FC427" i="1"/>
  <c r="FD427" i="1"/>
  <c r="FE427" i="1"/>
  <c r="FF427" i="1"/>
  <c r="FG427" i="1"/>
  <c r="ED428" i="1"/>
  <c r="EE428" i="1"/>
  <c r="EF428" i="1"/>
  <c r="EG428" i="1"/>
  <c r="EH428" i="1"/>
  <c r="EI428" i="1"/>
  <c r="EJ428" i="1"/>
  <c r="EK428" i="1"/>
  <c r="EL428" i="1"/>
  <c r="EM428" i="1"/>
  <c r="EN428" i="1"/>
  <c r="EO428" i="1"/>
  <c r="EP428" i="1"/>
  <c r="EQ428" i="1"/>
  <c r="ER428" i="1"/>
  <c r="ES428" i="1"/>
  <c r="ET428" i="1"/>
  <c r="EU428" i="1"/>
  <c r="EV428" i="1"/>
  <c r="EW428" i="1"/>
  <c r="EX428" i="1"/>
  <c r="EY428" i="1"/>
  <c r="EZ428" i="1"/>
  <c r="FA428" i="1"/>
  <c r="FB428" i="1"/>
  <c r="FC428" i="1"/>
  <c r="FD428" i="1"/>
  <c r="FE428" i="1"/>
  <c r="FF428" i="1"/>
  <c r="FG428" i="1"/>
  <c r="ED429" i="1"/>
  <c r="EE429" i="1"/>
  <c r="EF429" i="1"/>
  <c r="EG429" i="1"/>
  <c r="EH429" i="1"/>
  <c r="EI429" i="1"/>
  <c r="EJ429" i="1"/>
  <c r="EK429" i="1"/>
  <c r="EL429" i="1"/>
  <c r="EM429" i="1"/>
  <c r="EN429" i="1"/>
  <c r="EO429" i="1"/>
  <c r="EP429" i="1"/>
  <c r="EQ429" i="1"/>
  <c r="ER429" i="1"/>
  <c r="ES429" i="1"/>
  <c r="ET429" i="1"/>
  <c r="EU429" i="1"/>
  <c r="EV429" i="1"/>
  <c r="EW429" i="1"/>
  <c r="EX429" i="1"/>
  <c r="EY429" i="1"/>
  <c r="EZ429" i="1"/>
  <c r="FA429" i="1"/>
  <c r="FB429" i="1"/>
  <c r="FC429" i="1"/>
  <c r="FD429" i="1"/>
  <c r="FE429" i="1"/>
  <c r="FF429" i="1"/>
  <c r="FG429" i="1"/>
  <c r="ED430" i="1"/>
  <c r="EE430" i="1"/>
  <c r="EF430" i="1"/>
  <c r="EG430" i="1"/>
  <c r="EH430" i="1"/>
  <c r="EI430" i="1"/>
  <c r="EJ430" i="1"/>
  <c r="EK430" i="1"/>
  <c r="EL430" i="1"/>
  <c r="EM430" i="1"/>
  <c r="EN430" i="1"/>
  <c r="EO430" i="1"/>
  <c r="EP430" i="1"/>
  <c r="EQ430" i="1"/>
  <c r="ER430" i="1"/>
  <c r="ES430" i="1"/>
  <c r="ET430" i="1"/>
  <c r="EU430" i="1"/>
  <c r="EV430" i="1"/>
  <c r="EW430" i="1"/>
  <c r="EX430" i="1"/>
  <c r="EY430" i="1"/>
  <c r="EZ430" i="1"/>
  <c r="FA430" i="1"/>
  <c r="FB430" i="1"/>
  <c r="FC430" i="1"/>
  <c r="FD430" i="1"/>
  <c r="FE430" i="1"/>
  <c r="FF430" i="1"/>
  <c r="FG430" i="1"/>
  <c r="ED431" i="1"/>
  <c r="EE431" i="1"/>
  <c r="EF431" i="1"/>
  <c r="EG431" i="1"/>
  <c r="EH431" i="1"/>
  <c r="EI431" i="1"/>
  <c r="EJ431" i="1"/>
  <c r="EK431" i="1"/>
  <c r="EL431" i="1"/>
  <c r="EM431" i="1"/>
  <c r="EN431" i="1"/>
  <c r="EO431" i="1"/>
  <c r="EP431" i="1"/>
  <c r="EQ431" i="1"/>
  <c r="ER431" i="1"/>
  <c r="ES431" i="1"/>
  <c r="ET431" i="1"/>
  <c r="EU431" i="1"/>
  <c r="EV431" i="1"/>
  <c r="EW431" i="1"/>
  <c r="EX431" i="1"/>
  <c r="EY431" i="1"/>
  <c r="EZ431" i="1"/>
  <c r="FA431" i="1"/>
  <c r="FB431" i="1"/>
  <c r="FC431" i="1"/>
  <c r="FD431" i="1"/>
  <c r="FE431" i="1"/>
  <c r="FF431" i="1"/>
  <c r="FG431" i="1"/>
  <c r="ED432" i="1"/>
  <c r="EE432" i="1"/>
  <c r="EF432" i="1"/>
  <c r="EG432" i="1"/>
  <c r="EH432" i="1"/>
  <c r="EI432" i="1"/>
  <c r="EJ432" i="1"/>
  <c r="EK432" i="1"/>
  <c r="EL432" i="1"/>
  <c r="EM432" i="1"/>
  <c r="EN432" i="1"/>
  <c r="EO432" i="1"/>
  <c r="EP432" i="1"/>
  <c r="EQ432" i="1"/>
  <c r="ER432" i="1"/>
  <c r="ES432" i="1"/>
  <c r="ET432" i="1"/>
  <c r="EU432" i="1"/>
  <c r="EV432" i="1"/>
  <c r="EW432" i="1"/>
  <c r="EX432" i="1"/>
  <c r="EY432" i="1"/>
  <c r="EZ432" i="1"/>
  <c r="FA432" i="1"/>
  <c r="FB432" i="1"/>
  <c r="FC432" i="1"/>
  <c r="FD432" i="1"/>
  <c r="FE432" i="1"/>
  <c r="FF432" i="1"/>
  <c r="FG432" i="1"/>
  <c r="ED433" i="1"/>
  <c r="EE433" i="1"/>
  <c r="EF433" i="1"/>
  <c r="EG433" i="1"/>
  <c r="EH433" i="1"/>
  <c r="EI433" i="1"/>
  <c r="EJ433" i="1"/>
  <c r="EK433" i="1"/>
  <c r="EL433" i="1"/>
  <c r="EM433" i="1"/>
  <c r="EN433" i="1"/>
  <c r="EO433" i="1"/>
  <c r="EP433" i="1"/>
  <c r="EQ433" i="1"/>
  <c r="ER433" i="1"/>
  <c r="ES433" i="1"/>
  <c r="ET433" i="1"/>
  <c r="EU433" i="1"/>
  <c r="EV433" i="1"/>
  <c r="EW433" i="1"/>
  <c r="EX433" i="1"/>
  <c r="EY433" i="1"/>
  <c r="EZ433" i="1"/>
  <c r="FA433" i="1"/>
  <c r="FB433" i="1"/>
  <c r="FC433" i="1"/>
  <c r="FD433" i="1"/>
  <c r="FE433" i="1"/>
  <c r="FF433" i="1"/>
  <c r="FG433" i="1"/>
  <c r="ED434" i="1"/>
  <c r="EE434" i="1"/>
  <c r="EF434" i="1"/>
  <c r="EG434" i="1"/>
  <c r="EH434" i="1"/>
  <c r="EI434" i="1"/>
  <c r="EJ434" i="1"/>
  <c r="EK434" i="1"/>
  <c r="EL434" i="1"/>
  <c r="EM434" i="1"/>
  <c r="EN434" i="1"/>
  <c r="EO434" i="1"/>
  <c r="EP434" i="1"/>
  <c r="EQ434" i="1"/>
  <c r="ER434" i="1"/>
  <c r="ES434" i="1"/>
  <c r="ET434" i="1"/>
  <c r="EU434" i="1"/>
  <c r="EV434" i="1"/>
  <c r="EW434" i="1"/>
  <c r="EX434" i="1"/>
  <c r="EY434" i="1"/>
  <c r="EZ434" i="1"/>
  <c r="FA434" i="1"/>
  <c r="FB434" i="1"/>
  <c r="FC434" i="1"/>
  <c r="FD434" i="1"/>
  <c r="FE434" i="1"/>
  <c r="FF434" i="1"/>
  <c r="FG434" i="1"/>
  <c r="ED435" i="1"/>
  <c r="EE435" i="1"/>
  <c r="EF435" i="1"/>
  <c r="EG435" i="1"/>
  <c r="EH435" i="1"/>
  <c r="EI435" i="1"/>
  <c r="EJ435" i="1"/>
  <c r="EK435" i="1"/>
  <c r="EL435" i="1"/>
  <c r="EM435" i="1"/>
  <c r="EN435" i="1"/>
  <c r="EO435" i="1"/>
  <c r="EP435" i="1"/>
  <c r="EQ435" i="1"/>
  <c r="ER435" i="1"/>
  <c r="ES435" i="1"/>
  <c r="ET435" i="1"/>
  <c r="EU435" i="1"/>
  <c r="EV435" i="1"/>
  <c r="EW435" i="1"/>
  <c r="EX435" i="1"/>
  <c r="EY435" i="1"/>
  <c r="EZ435" i="1"/>
  <c r="FA435" i="1"/>
  <c r="FB435" i="1"/>
  <c r="FC435" i="1"/>
  <c r="FD435" i="1"/>
  <c r="FE435" i="1"/>
  <c r="FF435" i="1"/>
  <c r="FG435" i="1"/>
  <c r="ED436" i="1"/>
  <c r="EE436" i="1"/>
  <c r="EF436" i="1"/>
  <c r="EG436" i="1"/>
  <c r="EH436" i="1"/>
  <c r="EI436" i="1"/>
  <c r="EJ436" i="1"/>
  <c r="EK436" i="1"/>
  <c r="EL436" i="1"/>
  <c r="EM436" i="1"/>
  <c r="EN436" i="1"/>
  <c r="EO436" i="1"/>
  <c r="EP436" i="1"/>
  <c r="EQ436" i="1"/>
  <c r="ER436" i="1"/>
  <c r="ES436" i="1"/>
  <c r="ET436" i="1"/>
  <c r="EU436" i="1"/>
  <c r="EV436" i="1"/>
  <c r="EW436" i="1"/>
  <c r="EX436" i="1"/>
  <c r="EY436" i="1"/>
  <c r="EZ436" i="1"/>
  <c r="FA436" i="1"/>
  <c r="FB436" i="1"/>
  <c r="FC436" i="1"/>
  <c r="FD436" i="1"/>
  <c r="FE436" i="1"/>
  <c r="FF436" i="1"/>
  <c r="FG436" i="1"/>
  <c r="ED437" i="1"/>
  <c r="EE437" i="1"/>
  <c r="EF437" i="1"/>
  <c r="EG437" i="1"/>
  <c r="EH437" i="1"/>
  <c r="EI437" i="1"/>
  <c r="EJ437" i="1"/>
  <c r="EK437" i="1"/>
  <c r="EL437" i="1"/>
  <c r="EM437" i="1"/>
  <c r="EN437" i="1"/>
  <c r="EO437" i="1"/>
  <c r="EP437" i="1"/>
  <c r="EQ437" i="1"/>
  <c r="ER437" i="1"/>
  <c r="ES437" i="1"/>
  <c r="ET437" i="1"/>
  <c r="EU437" i="1"/>
  <c r="EV437" i="1"/>
  <c r="EW437" i="1"/>
  <c r="EX437" i="1"/>
  <c r="EY437" i="1"/>
  <c r="EZ437" i="1"/>
  <c r="FA437" i="1"/>
  <c r="FB437" i="1"/>
  <c r="FC437" i="1"/>
  <c r="FD437" i="1"/>
  <c r="FE437" i="1"/>
  <c r="FF437" i="1"/>
  <c r="FG437" i="1"/>
  <c r="ED438" i="1"/>
  <c r="EE438" i="1"/>
  <c r="EF438" i="1"/>
  <c r="EG438" i="1"/>
  <c r="EH438" i="1"/>
  <c r="EI438" i="1"/>
  <c r="EJ438" i="1"/>
  <c r="EK438" i="1"/>
  <c r="EL438" i="1"/>
  <c r="EM438" i="1"/>
  <c r="EN438" i="1"/>
  <c r="EO438" i="1"/>
  <c r="EP438" i="1"/>
  <c r="EQ438" i="1"/>
  <c r="ER438" i="1"/>
  <c r="ES438" i="1"/>
  <c r="ET438" i="1"/>
  <c r="EU438" i="1"/>
  <c r="EV438" i="1"/>
  <c r="EW438" i="1"/>
  <c r="EX438" i="1"/>
  <c r="EY438" i="1"/>
  <c r="EZ438" i="1"/>
  <c r="FA438" i="1"/>
  <c r="FB438" i="1"/>
  <c r="FC438" i="1"/>
  <c r="FD438" i="1"/>
  <c r="FE438" i="1"/>
  <c r="FF438" i="1"/>
  <c r="FG438" i="1"/>
  <c r="ED439" i="1"/>
  <c r="EE439" i="1"/>
  <c r="EF439" i="1"/>
  <c r="EG439" i="1"/>
  <c r="EH439" i="1"/>
  <c r="EI439" i="1"/>
  <c r="EJ439" i="1"/>
  <c r="EK439" i="1"/>
  <c r="EL439" i="1"/>
  <c r="EM439" i="1"/>
  <c r="EN439" i="1"/>
  <c r="EO439" i="1"/>
  <c r="EP439" i="1"/>
  <c r="EQ439" i="1"/>
  <c r="ER439" i="1"/>
  <c r="ES439" i="1"/>
  <c r="ET439" i="1"/>
  <c r="EU439" i="1"/>
  <c r="EV439" i="1"/>
  <c r="EW439" i="1"/>
  <c r="EX439" i="1"/>
  <c r="EY439" i="1"/>
  <c r="EZ439" i="1"/>
  <c r="FA439" i="1"/>
  <c r="FB439" i="1"/>
  <c r="FC439" i="1"/>
  <c r="FD439" i="1"/>
  <c r="FE439" i="1"/>
  <c r="FF439" i="1"/>
  <c r="FG439" i="1"/>
  <c r="ED440" i="1"/>
  <c r="EE440" i="1"/>
  <c r="EF440" i="1"/>
  <c r="EG440" i="1"/>
  <c r="EH440" i="1"/>
  <c r="EI440" i="1"/>
  <c r="EJ440" i="1"/>
  <c r="EK440" i="1"/>
  <c r="EL440" i="1"/>
  <c r="EM440" i="1"/>
  <c r="EN440" i="1"/>
  <c r="EO440" i="1"/>
  <c r="EP440" i="1"/>
  <c r="EQ440" i="1"/>
  <c r="ER440" i="1"/>
  <c r="ES440" i="1"/>
  <c r="ET440" i="1"/>
  <c r="EU440" i="1"/>
  <c r="EV440" i="1"/>
  <c r="EW440" i="1"/>
  <c r="EX440" i="1"/>
  <c r="EY440" i="1"/>
  <c r="EZ440" i="1"/>
  <c r="FA440" i="1"/>
  <c r="FB440" i="1"/>
  <c r="FC440" i="1"/>
  <c r="FD440" i="1"/>
  <c r="FE440" i="1"/>
  <c r="FF440" i="1"/>
  <c r="FG440" i="1"/>
  <c r="ED441" i="1"/>
  <c r="EE441" i="1"/>
  <c r="EF441" i="1"/>
  <c r="EG441" i="1"/>
  <c r="EH441" i="1"/>
  <c r="EI441" i="1"/>
  <c r="EJ441" i="1"/>
  <c r="EK441" i="1"/>
  <c r="EL441" i="1"/>
  <c r="EM441" i="1"/>
  <c r="EN441" i="1"/>
  <c r="EO441" i="1"/>
  <c r="EP441" i="1"/>
  <c r="EQ441" i="1"/>
  <c r="ER441" i="1"/>
  <c r="ES441" i="1"/>
  <c r="ET441" i="1"/>
  <c r="EU441" i="1"/>
  <c r="EV441" i="1"/>
  <c r="EW441" i="1"/>
  <c r="EX441" i="1"/>
  <c r="EY441" i="1"/>
  <c r="EZ441" i="1"/>
  <c r="FA441" i="1"/>
  <c r="FB441" i="1"/>
  <c r="FC441" i="1"/>
  <c r="FD441" i="1"/>
  <c r="FE441" i="1"/>
  <c r="FF441" i="1"/>
  <c r="FG441" i="1"/>
  <c r="ED442" i="1"/>
  <c r="EE442" i="1"/>
  <c r="EF442" i="1"/>
  <c r="EG442" i="1"/>
  <c r="EH442" i="1"/>
  <c r="EI442" i="1"/>
  <c r="EJ442" i="1"/>
  <c r="EK442" i="1"/>
  <c r="EL442" i="1"/>
  <c r="EM442" i="1"/>
  <c r="EN442" i="1"/>
  <c r="EO442" i="1"/>
  <c r="EP442" i="1"/>
  <c r="EQ442" i="1"/>
  <c r="ER442" i="1"/>
  <c r="ES442" i="1"/>
  <c r="ET442" i="1"/>
  <c r="EU442" i="1"/>
  <c r="EV442" i="1"/>
  <c r="EW442" i="1"/>
  <c r="EX442" i="1"/>
  <c r="EY442" i="1"/>
  <c r="EZ442" i="1"/>
  <c r="FA442" i="1"/>
  <c r="FB442" i="1"/>
  <c r="FC442" i="1"/>
  <c r="FD442" i="1"/>
  <c r="FE442" i="1"/>
  <c r="FF442" i="1"/>
  <c r="FG442" i="1"/>
  <c r="ED443" i="1"/>
  <c r="EE443" i="1"/>
  <c r="EF443" i="1"/>
  <c r="EG443" i="1"/>
  <c r="EH443" i="1"/>
  <c r="EI443" i="1"/>
  <c r="EJ443" i="1"/>
  <c r="EK443" i="1"/>
  <c r="EL443" i="1"/>
  <c r="EM443" i="1"/>
  <c r="EN443" i="1"/>
  <c r="EO443" i="1"/>
  <c r="EP443" i="1"/>
  <c r="EQ443" i="1"/>
  <c r="ER443" i="1"/>
  <c r="ES443" i="1"/>
  <c r="ET443" i="1"/>
  <c r="EU443" i="1"/>
  <c r="EV443" i="1"/>
  <c r="EW443" i="1"/>
  <c r="EX443" i="1"/>
  <c r="EY443" i="1"/>
  <c r="EZ443" i="1"/>
  <c r="FA443" i="1"/>
  <c r="FB443" i="1"/>
  <c r="FC443" i="1"/>
  <c r="FD443" i="1"/>
  <c r="FE443" i="1"/>
  <c r="FF443" i="1"/>
  <c r="FG443" i="1"/>
  <c r="ED444" i="1"/>
  <c r="EE444" i="1"/>
  <c r="EF444" i="1"/>
  <c r="EG444" i="1"/>
  <c r="EH444" i="1"/>
  <c r="EI444" i="1"/>
  <c r="EJ444" i="1"/>
  <c r="EK444" i="1"/>
  <c r="EL444" i="1"/>
  <c r="EM444" i="1"/>
  <c r="EN444" i="1"/>
  <c r="EO444" i="1"/>
  <c r="EP444" i="1"/>
  <c r="EQ444" i="1"/>
  <c r="ER444" i="1"/>
  <c r="ES444" i="1"/>
  <c r="ET444" i="1"/>
  <c r="EU444" i="1"/>
  <c r="EV444" i="1"/>
  <c r="EW444" i="1"/>
  <c r="EX444" i="1"/>
  <c r="EY444" i="1"/>
  <c r="EZ444" i="1"/>
  <c r="FA444" i="1"/>
  <c r="FB444" i="1"/>
  <c r="FC444" i="1"/>
  <c r="FD444" i="1"/>
  <c r="FE444" i="1"/>
  <c r="FF444" i="1"/>
  <c r="FG444" i="1"/>
  <c r="ED445" i="1"/>
  <c r="EE445" i="1"/>
  <c r="EF445" i="1"/>
  <c r="EG445" i="1"/>
  <c r="EH445" i="1"/>
  <c r="EI445" i="1"/>
  <c r="EJ445" i="1"/>
  <c r="EK445" i="1"/>
  <c r="EL445" i="1"/>
  <c r="EM445" i="1"/>
  <c r="EN445" i="1"/>
  <c r="EO445" i="1"/>
  <c r="EP445" i="1"/>
  <c r="EQ445" i="1"/>
  <c r="ER445" i="1"/>
  <c r="ES445" i="1"/>
  <c r="ET445" i="1"/>
  <c r="EU445" i="1"/>
  <c r="EV445" i="1"/>
  <c r="EW445" i="1"/>
  <c r="EX445" i="1"/>
  <c r="EY445" i="1"/>
  <c r="EZ445" i="1"/>
  <c r="FA445" i="1"/>
  <c r="FB445" i="1"/>
  <c r="FC445" i="1"/>
  <c r="FD445" i="1"/>
  <c r="FE445" i="1"/>
  <c r="FF445" i="1"/>
  <c r="FG445" i="1"/>
  <c r="ED446" i="1"/>
  <c r="EE446" i="1"/>
  <c r="EF446" i="1"/>
  <c r="EG446" i="1"/>
  <c r="EH446" i="1"/>
  <c r="EI446" i="1"/>
  <c r="EJ446" i="1"/>
  <c r="EK446" i="1"/>
  <c r="EL446" i="1"/>
  <c r="EM446" i="1"/>
  <c r="EN446" i="1"/>
  <c r="EO446" i="1"/>
  <c r="EP446" i="1"/>
  <c r="EQ446" i="1"/>
  <c r="ER446" i="1"/>
  <c r="ES446" i="1"/>
  <c r="ET446" i="1"/>
  <c r="EU446" i="1"/>
  <c r="EV446" i="1"/>
  <c r="EW446" i="1"/>
  <c r="EX446" i="1"/>
  <c r="EY446" i="1"/>
  <c r="EZ446" i="1"/>
  <c r="FA446" i="1"/>
  <c r="FB446" i="1"/>
  <c r="FC446" i="1"/>
  <c r="FD446" i="1"/>
  <c r="FE446" i="1"/>
  <c r="FF446" i="1"/>
  <c r="FG446" i="1"/>
  <c r="ED447" i="1"/>
  <c r="EE447" i="1"/>
  <c r="EF447" i="1"/>
  <c r="EG447" i="1"/>
  <c r="EH447" i="1"/>
  <c r="EI447" i="1"/>
  <c r="EJ447" i="1"/>
  <c r="EK447" i="1"/>
  <c r="EL447" i="1"/>
  <c r="EM447" i="1"/>
  <c r="EN447" i="1"/>
  <c r="EO447" i="1"/>
  <c r="EP447" i="1"/>
  <c r="EQ447" i="1"/>
  <c r="ER447" i="1"/>
  <c r="ES447" i="1"/>
  <c r="ET447" i="1"/>
  <c r="EU447" i="1"/>
  <c r="EV447" i="1"/>
  <c r="EW447" i="1"/>
  <c r="EX447" i="1"/>
  <c r="EY447" i="1"/>
  <c r="EZ447" i="1"/>
  <c r="FA447" i="1"/>
  <c r="FB447" i="1"/>
  <c r="FC447" i="1"/>
  <c r="FD447" i="1"/>
  <c r="FE447" i="1"/>
  <c r="FF447" i="1"/>
  <c r="FG447" i="1"/>
  <c r="ED448" i="1"/>
  <c r="EE448" i="1"/>
  <c r="EF448" i="1"/>
  <c r="EG448" i="1"/>
  <c r="EH448" i="1"/>
  <c r="EI448" i="1"/>
  <c r="EJ448" i="1"/>
  <c r="EK448" i="1"/>
  <c r="EL448" i="1"/>
  <c r="EM448" i="1"/>
  <c r="EN448" i="1"/>
  <c r="EO448" i="1"/>
  <c r="EP448" i="1"/>
  <c r="EQ448" i="1"/>
  <c r="ER448" i="1"/>
  <c r="ES448" i="1"/>
  <c r="ET448" i="1"/>
  <c r="EU448" i="1"/>
  <c r="EV448" i="1"/>
  <c r="EW448" i="1"/>
  <c r="EX448" i="1"/>
  <c r="EY448" i="1"/>
  <c r="EZ448" i="1"/>
  <c r="FA448" i="1"/>
  <c r="FB448" i="1"/>
  <c r="FC448" i="1"/>
  <c r="FD448" i="1"/>
  <c r="FE448" i="1"/>
  <c r="FF448" i="1"/>
  <c r="FG448" i="1"/>
  <c r="ED449" i="1"/>
  <c r="EE449" i="1"/>
  <c r="EF449" i="1"/>
  <c r="EG449" i="1"/>
  <c r="EH449" i="1"/>
  <c r="EI449" i="1"/>
  <c r="EJ449" i="1"/>
  <c r="EK449" i="1"/>
  <c r="EL449" i="1"/>
  <c r="EM449" i="1"/>
  <c r="EN449" i="1"/>
  <c r="EO449" i="1"/>
  <c r="EP449" i="1"/>
  <c r="EQ449" i="1"/>
  <c r="ER449" i="1"/>
  <c r="ES449" i="1"/>
  <c r="ET449" i="1"/>
  <c r="EU449" i="1"/>
  <c r="EV449" i="1"/>
  <c r="EW449" i="1"/>
  <c r="EX449" i="1"/>
  <c r="EY449" i="1"/>
  <c r="EZ449" i="1"/>
  <c r="FA449" i="1"/>
  <c r="FB449" i="1"/>
  <c r="FC449" i="1"/>
  <c r="FD449" i="1"/>
  <c r="FE449" i="1"/>
  <c r="FF449" i="1"/>
  <c r="FG449" i="1"/>
  <c r="ED450" i="1"/>
  <c r="EE450" i="1"/>
  <c r="EF450" i="1"/>
  <c r="EG450" i="1"/>
  <c r="EH450" i="1"/>
  <c r="EI450" i="1"/>
  <c r="EJ450" i="1"/>
  <c r="EK450" i="1"/>
  <c r="EL450" i="1"/>
  <c r="EM450" i="1"/>
  <c r="EN450" i="1"/>
  <c r="EO450" i="1"/>
  <c r="EP450" i="1"/>
  <c r="EQ450" i="1"/>
  <c r="ER450" i="1"/>
  <c r="ES450" i="1"/>
  <c r="ET450" i="1"/>
  <c r="EU450" i="1"/>
  <c r="EV450" i="1"/>
  <c r="EW450" i="1"/>
  <c r="EX450" i="1"/>
  <c r="EY450" i="1"/>
  <c r="EZ450" i="1"/>
  <c r="FA450" i="1"/>
  <c r="FB450" i="1"/>
  <c r="FC450" i="1"/>
  <c r="FD450" i="1"/>
  <c r="FE450" i="1"/>
  <c r="FF450" i="1"/>
  <c r="FG450" i="1"/>
  <c r="ED451" i="1"/>
  <c r="EE451" i="1"/>
  <c r="EF451" i="1"/>
  <c r="EG451" i="1"/>
  <c r="EH451" i="1"/>
  <c r="EI451" i="1"/>
  <c r="EJ451" i="1"/>
  <c r="EK451" i="1"/>
  <c r="EL451" i="1"/>
  <c r="EM451" i="1"/>
  <c r="EN451" i="1"/>
  <c r="EO451" i="1"/>
  <c r="EP451" i="1"/>
  <c r="EQ451" i="1"/>
  <c r="ER451" i="1"/>
  <c r="ES451" i="1"/>
  <c r="ET451" i="1"/>
  <c r="EU451" i="1"/>
  <c r="EV451" i="1"/>
  <c r="EW451" i="1"/>
  <c r="EX451" i="1"/>
  <c r="EY451" i="1"/>
  <c r="EZ451" i="1"/>
  <c r="FA451" i="1"/>
  <c r="FB451" i="1"/>
  <c r="FC451" i="1"/>
  <c r="FD451" i="1"/>
  <c r="FE451" i="1"/>
  <c r="FF451" i="1"/>
  <c r="FG451" i="1"/>
  <c r="ED452" i="1"/>
  <c r="EE452" i="1"/>
  <c r="EF452" i="1"/>
  <c r="EG452" i="1"/>
  <c r="EH452" i="1"/>
  <c r="EI452" i="1"/>
  <c r="EJ452" i="1"/>
  <c r="EK452" i="1"/>
  <c r="EL452" i="1"/>
  <c r="EM452" i="1"/>
  <c r="EN452" i="1"/>
  <c r="EO452" i="1"/>
  <c r="EP452" i="1"/>
  <c r="EQ452" i="1"/>
  <c r="ER452" i="1"/>
  <c r="ES452" i="1"/>
  <c r="ET452" i="1"/>
  <c r="EU452" i="1"/>
  <c r="EV452" i="1"/>
  <c r="EW452" i="1"/>
  <c r="EX452" i="1"/>
  <c r="EY452" i="1"/>
  <c r="EZ452" i="1"/>
  <c r="FA452" i="1"/>
  <c r="FB452" i="1"/>
  <c r="FC452" i="1"/>
  <c r="FD452" i="1"/>
  <c r="FE452" i="1"/>
  <c r="FF452" i="1"/>
  <c r="FG452" i="1"/>
  <c r="ED453" i="1"/>
  <c r="EE453" i="1"/>
  <c r="EF453" i="1"/>
  <c r="EG453" i="1"/>
  <c r="EH453" i="1"/>
  <c r="EI453" i="1"/>
  <c r="EJ453" i="1"/>
  <c r="EK453" i="1"/>
  <c r="EL453" i="1"/>
  <c r="EM453" i="1"/>
  <c r="EN453" i="1"/>
  <c r="EO453" i="1"/>
  <c r="EP453" i="1"/>
  <c r="EQ453" i="1"/>
  <c r="ER453" i="1"/>
  <c r="ES453" i="1"/>
  <c r="ET453" i="1"/>
  <c r="EU453" i="1"/>
  <c r="EV453" i="1"/>
  <c r="EW453" i="1"/>
  <c r="EX453" i="1"/>
  <c r="EY453" i="1"/>
  <c r="EZ453" i="1"/>
  <c r="FA453" i="1"/>
  <c r="FB453" i="1"/>
  <c r="FC453" i="1"/>
  <c r="FD453" i="1"/>
  <c r="FE453" i="1"/>
  <c r="FF453" i="1"/>
  <c r="FG453" i="1"/>
  <c r="ED454" i="1"/>
  <c r="EE454" i="1"/>
  <c r="EF454" i="1"/>
  <c r="EG454" i="1"/>
  <c r="EH454" i="1"/>
  <c r="EI454" i="1"/>
  <c r="EJ454" i="1"/>
  <c r="EK454" i="1"/>
  <c r="EL454" i="1"/>
  <c r="EM454" i="1"/>
  <c r="EN454" i="1"/>
  <c r="EO454" i="1"/>
  <c r="EP454" i="1"/>
  <c r="EQ454" i="1"/>
  <c r="ER454" i="1"/>
  <c r="ES454" i="1"/>
  <c r="ET454" i="1"/>
  <c r="EU454" i="1"/>
  <c r="EV454" i="1"/>
  <c r="EW454" i="1"/>
  <c r="EX454" i="1"/>
  <c r="EY454" i="1"/>
  <c r="EZ454" i="1"/>
  <c r="FA454" i="1"/>
  <c r="FB454" i="1"/>
  <c r="FC454" i="1"/>
  <c r="FD454" i="1"/>
  <c r="FE454" i="1"/>
  <c r="FF454" i="1"/>
  <c r="FG454" i="1"/>
  <c r="ED455" i="1"/>
  <c r="EE455" i="1"/>
  <c r="EF455" i="1"/>
  <c r="EG455" i="1"/>
  <c r="EH455" i="1"/>
  <c r="EI455" i="1"/>
  <c r="EJ455" i="1"/>
  <c r="EK455" i="1"/>
  <c r="EL455" i="1"/>
  <c r="EM455" i="1"/>
  <c r="EN455" i="1"/>
  <c r="EO455" i="1"/>
  <c r="EP455" i="1"/>
  <c r="EQ455" i="1"/>
  <c r="ER455" i="1"/>
  <c r="ES455" i="1"/>
  <c r="ET455" i="1"/>
  <c r="EU455" i="1"/>
  <c r="EV455" i="1"/>
  <c r="EW455" i="1"/>
  <c r="EX455" i="1"/>
  <c r="EY455" i="1"/>
  <c r="EZ455" i="1"/>
  <c r="FA455" i="1"/>
  <c r="FB455" i="1"/>
  <c r="FC455" i="1"/>
  <c r="FD455" i="1"/>
  <c r="FE455" i="1"/>
  <c r="FF455" i="1"/>
  <c r="FG455" i="1"/>
  <c r="ED456" i="1"/>
  <c r="EE456" i="1"/>
  <c r="EF456" i="1"/>
  <c r="EG456" i="1"/>
  <c r="EH456" i="1"/>
  <c r="EI456" i="1"/>
  <c r="EJ456" i="1"/>
  <c r="EK456" i="1"/>
  <c r="EL456" i="1"/>
  <c r="EM456" i="1"/>
  <c r="EN456" i="1"/>
  <c r="EO456" i="1"/>
  <c r="EP456" i="1"/>
  <c r="EQ456" i="1"/>
  <c r="ER456" i="1"/>
  <c r="ES456" i="1"/>
  <c r="ET456" i="1"/>
  <c r="EU456" i="1"/>
  <c r="EV456" i="1"/>
  <c r="EW456" i="1"/>
  <c r="EX456" i="1"/>
  <c r="EY456" i="1"/>
  <c r="EZ456" i="1"/>
  <c r="FA456" i="1"/>
  <c r="FB456" i="1"/>
  <c r="FC456" i="1"/>
  <c r="FD456" i="1"/>
  <c r="FE456" i="1"/>
  <c r="FF456" i="1"/>
  <c r="FG456" i="1"/>
  <c r="ED457" i="1"/>
  <c r="EE457" i="1"/>
  <c r="EF457" i="1"/>
  <c r="EG457" i="1"/>
  <c r="EH457" i="1"/>
  <c r="EI457" i="1"/>
  <c r="EJ457" i="1"/>
  <c r="EK457" i="1"/>
  <c r="EL457" i="1"/>
  <c r="EM457" i="1"/>
  <c r="EN457" i="1"/>
  <c r="EO457" i="1"/>
  <c r="EP457" i="1"/>
  <c r="EQ457" i="1"/>
  <c r="ER457" i="1"/>
  <c r="ES457" i="1"/>
  <c r="ET457" i="1"/>
  <c r="EU457" i="1"/>
  <c r="EV457" i="1"/>
  <c r="EW457" i="1"/>
  <c r="EX457" i="1"/>
  <c r="EY457" i="1"/>
  <c r="EZ457" i="1"/>
  <c r="FA457" i="1"/>
  <c r="FB457" i="1"/>
  <c r="FC457" i="1"/>
  <c r="FD457" i="1"/>
  <c r="FE457" i="1"/>
  <c r="FF457" i="1"/>
  <c r="FG457" i="1"/>
  <c r="ED458" i="1"/>
  <c r="EE458" i="1"/>
  <c r="EF458" i="1"/>
  <c r="EG458" i="1"/>
  <c r="EH458" i="1"/>
  <c r="EI458" i="1"/>
  <c r="EJ458" i="1"/>
  <c r="EK458" i="1"/>
  <c r="EL458" i="1"/>
  <c r="EM458" i="1"/>
  <c r="EN458" i="1"/>
  <c r="EO458" i="1"/>
  <c r="EP458" i="1"/>
  <c r="EQ458" i="1"/>
  <c r="ER458" i="1"/>
  <c r="ES458" i="1"/>
  <c r="ET458" i="1"/>
  <c r="EU458" i="1"/>
  <c r="EV458" i="1"/>
  <c r="EW458" i="1"/>
  <c r="EX458" i="1"/>
  <c r="EY458" i="1"/>
  <c r="EZ458" i="1"/>
  <c r="FA458" i="1"/>
  <c r="FB458" i="1"/>
  <c r="FC458" i="1"/>
  <c r="FD458" i="1"/>
  <c r="FE458" i="1"/>
  <c r="FF458" i="1"/>
  <c r="FG458" i="1"/>
  <c r="ED459" i="1"/>
  <c r="EE459" i="1"/>
  <c r="EF459" i="1"/>
  <c r="EG459" i="1"/>
  <c r="EH459" i="1"/>
  <c r="EI459" i="1"/>
  <c r="EJ459" i="1"/>
  <c r="EK459" i="1"/>
  <c r="EL459" i="1"/>
  <c r="EM459" i="1"/>
  <c r="EN459" i="1"/>
  <c r="EO459" i="1"/>
  <c r="EP459" i="1"/>
  <c r="EQ459" i="1"/>
  <c r="ER459" i="1"/>
  <c r="ES459" i="1"/>
  <c r="ET459" i="1"/>
  <c r="EU459" i="1"/>
  <c r="EV459" i="1"/>
  <c r="EW459" i="1"/>
  <c r="EX459" i="1"/>
  <c r="EY459" i="1"/>
  <c r="EZ459" i="1"/>
  <c r="FA459" i="1"/>
  <c r="FB459" i="1"/>
  <c r="FC459" i="1"/>
  <c r="FD459" i="1"/>
  <c r="FE459" i="1"/>
  <c r="FF459" i="1"/>
  <c r="FG459" i="1"/>
  <c r="ED460" i="1"/>
  <c r="EE460" i="1"/>
  <c r="EF460" i="1"/>
  <c r="EG460" i="1"/>
  <c r="EH460" i="1"/>
  <c r="EI460" i="1"/>
  <c r="EJ460" i="1"/>
  <c r="EK460" i="1"/>
  <c r="EL460" i="1"/>
  <c r="EM460" i="1"/>
  <c r="EN460" i="1"/>
  <c r="EO460" i="1"/>
  <c r="EP460" i="1"/>
  <c r="EQ460" i="1"/>
  <c r="ER460" i="1"/>
  <c r="ES460" i="1"/>
  <c r="ET460" i="1"/>
  <c r="EU460" i="1"/>
  <c r="EV460" i="1"/>
  <c r="EW460" i="1"/>
  <c r="EX460" i="1"/>
  <c r="EY460" i="1"/>
  <c r="EZ460" i="1"/>
  <c r="FA460" i="1"/>
  <c r="FB460" i="1"/>
  <c r="FC460" i="1"/>
  <c r="FD460" i="1"/>
  <c r="FE460" i="1"/>
  <c r="FF460" i="1"/>
  <c r="FG460" i="1"/>
  <c r="ED461" i="1"/>
  <c r="EE461" i="1"/>
  <c r="EF461" i="1"/>
  <c r="EG461" i="1"/>
  <c r="EH461" i="1"/>
  <c r="EI461" i="1"/>
  <c r="EJ461" i="1"/>
  <c r="EK461" i="1"/>
  <c r="EL461" i="1"/>
  <c r="EM461" i="1"/>
  <c r="EN461" i="1"/>
  <c r="EO461" i="1"/>
  <c r="EP461" i="1"/>
  <c r="EQ461" i="1"/>
  <c r="ER461" i="1"/>
  <c r="ES461" i="1"/>
  <c r="ET461" i="1"/>
  <c r="EU461" i="1"/>
  <c r="EV461" i="1"/>
  <c r="EW461" i="1"/>
  <c r="EX461" i="1"/>
  <c r="EY461" i="1"/>
  <c r="EZ461" i="1"/>
  <c r="FA461" i="1"/>
  <c r="FB461" i="1"/>
  <c r="FC461" i="1"/>
  <c r="FD461" i="1"/>
  <c r="FE461" i="1"/>
  <c r="FF461" i="1"/>
  <c r="FG461" i="1"/>
  <c r="ED462" i="1"/>
  <c r="EE462" i="1"/>
  <c r="EF462" i="1"/>
  <c r="EG462" i="1"/>
  <c r="EH462" i="1"/>
  <c r="EI462" i="1"/>
  <c r="EJ462" i="1"/>
  <c r="EK462" i="1"/>
  <c r="EL462" i="1"/>
  <c r="EM462" i="1"/>
  <c r="EN462" i="1"/>
  <c r="EO462" i="1"/>
  <c r="EP462" i="1"/>
  <c r="EQ462" i="1"/>
  <c r="ER462" i="1"/>
  <c r="ES462" i="1"/>
  <c r="ET462" i="1"/>
  <c r="EU462" i="1"/>
  <c r="EV462" i="1"/>
  <c r="EW462" i="1"/>
  <c r="EX462" i="1"/>
  <c r="EY462" i="1"/>
  <c r="EZ462" i="1"/>
  <c r="FA462" i="1"/>
  <c r="FB462" i="1"/>
  <c r="FC462" i="1"/>
  <c r="FD462" i="1"/>
  <c r="FE462" i="1"/>
  <c r="FF462" i="1"/>
  <c r="FG462" i="1"/>
  <c r="ED463" i="1"/>
  <c r="EE463" i="1"/>
  <c r="EF463" i="1"/>
  <c r="EG463" i="1"/>
  <c r="EH463" i="1"/>
  <c r="EI463" i="1"/>
  <c r="EJ463" i="1"/>
  <c r="EK463" i="1"/>
  <c r="EL463" i="1"/>
  <c r="EM463" i="1"/>
  <c r="EN463" i="1"/>
  <c r="EO463" i="1"/>
  <c r="EP463" i="1"/>
  <c r="EQ463" i="1"/>
  <c r="ER463" i="1"/>
  <c r="ES463" i="1"/>
  <c r="ET463" i="1"/>
  <c r="EU463" i="1"/>
  <c r="EV463" i="1"/>
  <c r="EW463" i="1"/>
  <c r="EX463" i="1"/>
  <c r="EY463" i="1"/>
  <c r="EZ463" i="1"/>
  <c r="FA463" i="1"/>
  <c r="FB463" i="1"/>
  <c r="FC463" i="1"/>
  <c r="FD463" i="1"/>
  <c r="FE463" i="1"/>
  <c r="FF463" i="1"/>
  <c r="FG463" i="1"/>
  <c r="ED464" i="1"/>
  <c r="EE464" i="1"/>
  <c r="EF464" i="1"/>
  <c r="EG464" i="1"/>
  <c r="EH464" i="1"/>
  <c r="EI464" i="1"/>
  <c r="EJ464" i="1"/>
  <c r="EK464" i="1"/>
  <c r="EL464" i="1"/>
  <c r="EM464" i="1"/>
  <c r="EN464" i="1"/>
  <c r="EO464" i="1"/>
  <c r="EP464" i="1"/>
  <c r="EQ464" i="1"/>
  <c r="ER464" i="1"/>
  <c r="ES464" i="1"/>
  <c r="ET464" i="1"/>
  <c r="EU464" i="1"/>
  <c r="EV464" i="1"/>
  <c r="EW464" i="1"/>
  <c r="EX464" i="1"/>
  <c r="EY464" i="1"/>
  <c r="EZ464" i="1"/>
  <c r="FA464" i="1"/>
  <c r="FB464" i="1"/>
  <c r="FC464" i="1"/>
  <c r="FD464" i="1"/>
  <c r="FE464" i="1"/>
  <c r="FF464" i="1"/>
  <c r="FG464" i="1"/>
  <c r="ED465" i="1"/>
  <c r="EE465" i="1"/>
  <c r="EF465" i="1"/>
  <c r="EG465" i="1"/>
  <c r="EH465" i="1"/>
  <c r="EI465" i="1"/>
  <c r="EJ465" i="1"/>
  <c r="EK465" i="1"/>
  <c r="EL465" i="1"/>
  <c r="EM465" i="1"/>
  <c r="EN465" i="1"/>
  <c r="EO465" i="1"/>
  <c r="EP465" i="1"/>
  <c r="EQ465" i="1"/>
  <c r="ER465" i="1"/>
  <c r="ES465" i="1"/>
  <c r="ET465" i="1"/>
  <c r="EU465" i="1"/>
  <c r="EV465" i="1"/>
  <c r="EW465" i="1"/>
  <c r="EX465" i="1"/>
  <c r="EY465" i="1"/>
  <c r="EZ465" i="1"/>
  <c r="FA465" i="1"/>
  <c r="FB465" i="1"/>
  <c r="FC465" i="1"/>
  <c r="FD465" i="1"/>
  <c r="FE465" i="1"/>
  <c r="FF465" i="1"/>
  <c r="FG465" i="1"/>
  <c r="ED466" i="1"/>
  <c r="EE466" i="1"/>
  <c r="EF466" i="1"/>
  <c r="EG466" i="1"/>
  <c r="EH466" i="1"/>
  <c r="EI466" i="1"/>
  <c r="EJ466" i="1"/>
  <c r="EK466" i="1"/>
  <c r="EL466" i="1"/>
  <c r="EM466" i="1"/>
  <c r="EN466" i="1"/>
  <c r="EO466" i="1"/>
  <c r="EP466" i="1"/>
  <c r="EQ466" i="1"/>
  <c r="ER466" i="1"/>
  <c r="ES466" i="1"/>
  <c r="ET466" i="1"/>
  <c r="EU466" i="1"/>
  <c r="EV466" i="1"/>
  <c r="EW466" i="1"/>
  <c r="EX466" i="1"/>
  <c r="EY466" i="1"/>
  <c r="EZ466" i="1"/>
  <c r="FA466" i="1"/>
  <c r="FB466" i="1"/>
  <c r="FC466" i="1"/>
  <c r="FD466" i="1"/>
  <c r="FE466" i="1"/>
  <c r="FF466" i="1"/>
  <c r="FG466" i="1"/>
  <c r="ED467" i="1"/>
  <c r="EE467" i="1"/>
  <c r="EF467" i="1"/>
  <c r="EG467" i="1"/>
  <c r="EH467" i="1"/>
  <c r="EI467" i="1"/>
  <c r="EJ467" i="1"/>
  <c r="EK467" i="1"/>
  <c r="EL467" i="1"/>
  <c r="EM467" i="1"/>
  <c r="EN467" i="1"/>
  <c r="EO467" i="1"/>
  <c r="EP467" i="1"/>
  <c r="EQ467" i="1"/>
  <c r="ER467" i="1"/>
  <c r="ES467" i="1"/>
  <c r="ET467" i="1"/>
  <c r="EU467" i="1"/>
  <c r="EV467" i="1"/>
  <c r="EW467" i="1"/>
  <c r="EX467" i="1"/>
  <c r="EY467" i="1"/>
  <c r="EZ467" i="1"/>
  <c r="FA467" i="1"/>
  <c r="FB467" i="1"/>
  <c r="FC467" i="1"/>
  <c r="FD467" i="1"/>
  <c r="FE467" i="1"/>
  <c r="FF467" i="1"/>
  <c r="FG467" i="1"/>
  <c r="ED468" i="1"/>
  <c r="EE468" i="1"/>
  <c r="EF468" i="1"/>
  <c r="EG468" i="1"/>
  <c r="EH468" i="1"/>
  <c r="EI468" i="1"/>
  <c r="EJ468" i="1"/>
  <c r="EK468" i="1"/>
  <c r="EL468" i="1"/>
  <c r="EM468" i="1"/>
  <c r="EN468" i="1"/>
  <c r="EO468" i="1"/>
  <c r="EP468" i="1"/>
  <c r="EQ468" i="1"/>
  <c r="ER468" i="1"/>
  <c r="ES468" i="1"/>
  <c r="ET468" i="1"/>
  <c r="EU468" i="1"/>
  <c r="EV468" i="1"/>
  <c r="EW468" i="1"/>
  <c r="EX468" i="1"/>
  <c r="EY468" i="1"/>
  <c r="EZ468" i="1"/>
  <c r="FA468" i="1"/>
  <c r="FB468" i="1"/>
  <c r="FC468" i="1"/>
  <c r="FD468" i="1"/>
  <c r="FE468" i="1"/>
  <c r="FF468" i="1"/>
  <c r="FG468" i="1"/>
  <c r="ED469" i="1"/>
  <c r="EE469" i="1"/>
  <c r="EF469" i="1"/>
  <c r="EG469" i="1"/>
  <c r="EH469" i="1"/>
  <c r="EI469" i="1"/>
  <c r="EJ469" i="1"/>
  <c r="EK469" i="1"/>
  <c r="EL469" i="1"/>
  <c r="EM469" i="1"/>
  <c r="EN469" i="1"/>
  <c r="EO469" i="1"/>
  <c r="EP469" i="1"/>
  <c r="EQ469" i="1"/>
  <c r="ER469" i="1"/>
  <c r="ES469" i="1"/>
  <c r="ET469" i="1"/>
  <c r="EU469" i="1"/>
  <c r="EV469" i="1"/>
  <c r="EW469" i="1"/>
  <c r="EX469" i="1"/>
  <c r="EY469" i="1"/>
  <c r="EZ469" i="1"/>
  <c r="FA469" i="1"/>
  <c r="FB469" i="1"/>
  <c r="FC469" i="1"/>
  <c r="FD469" i="1"/>
  <c r="FE469" i="1"/>
  <c r="FF469" i="1"/>
  <c r="FG469" i="1"/>
  <c r="ED470" i="1"/>
  <c r="EE470" i="1"/>
  <c r="EF470" i="1"/>
  <c r="EG470" i="1"/>
  <c r="EH470" i="1"/>
  <c r="EI470" i="1"/>
  <c r="EJ470" i="1"/>
  <c r="EK470" i="1"/>
  <c r="EL470" i="1"/>
  <c r="EM470" i="1"/>
  <c r="EN470" i="1"/>
  <c r="EO470" i="1"/>
  <c r="EP470" i="1"/>
  <c r="EQ470" i="1"/>
  <c r="ER470" i="1"/>
  <c r="ES470" i="1"/>
  <c r="ET470" i="1"/>
  <c r="EU470" i="1"/>
  <c r="EV470" i="1"/>
  <c r="EW470" i="1"/>
  <c r="EX470" i="1"/>
  <c r="EY470" i="1"/>
  <c r="EZ470" i="1"/>
  <c r="FA470" i="1"/>
  <c r="FB470" i="1"/>
  <c r="FC470" i="1"/>
  <c r="FD470" i="1"/>
  <c r="FE470" i="1"/>
  <c r="FF470" i="1"/>
  <c r="FG470" i="1"/>
  <c r="ED471" i="1"/>
  <c r="EE471" i="1"/>
  <c r="EF471" i="1"/>
  <c r="EG471" i="1"/>
  <c r="EH471" i="1"/>
  <c r="EI471" i="1"/>
  <c r="EJ471" i="1"/>
  <c r="EK471" i="1"/>
  <c r="EL471" i="1"/>
  <c r="EM471" i="1"/>
  <c r="EN471" i="1"/>
  <c r="EO471" i="1"/>
  <c r="EP471" i="1"/>
  <c r="EQ471" i="1"/>
  <c r="ER471" i="1"/>
  <c r="ES471" i="1"/>
  <c r="ET471" i="1"/>
  <c r="EU471" i="1"/>
  <c r="EV471" i="1"/>
  <c r="EW471" i="1"/>
  <c r="EX471" i="1"/>
  <c r="EY471" i="1"/>
  <c r="EZ471" i="1"/>
  <c r="FA471" i="1"/>
  <c r="FB471" i="1"/>
  <c r="FC471" i="1"/>
  <c r="FD471" i="1"/>
  <c r="FE471" i="1"/>
  <c r="FF471" i="1"/>
  <c r="FG471" i="1"/>
  <c r="ED472" i="1"/>
  <c r="EE472" i="1"/>
  <c r="EF472" i="1"/>
  <c r="EG472" i="1"/>
  <c r="EH472" i="1"/>
  <c r="EI472" i="1"/>
  <c r="EJ472" i="1"/>
  <c r="EK472" i="1"/>
  <c r="EL472" i="1"/>
  <c r="EM472" i="1"/>
  <c r="EN472" i="1"/>
  <c r="EO472" i="1"/>
  <c r="EP472" i="1"/>
  <c r="EQ472" i="1"/>
  <c r="ER472" i="1"/>
  <c r="ES472" i="1"/>
  <c r="ET472" i="1"/>
  <c r="EU472" i="1"/>
  <c r="EV472" i="1"/>
  <c r="EW472" i="1"/>
  <c r="EX472" i="1"/>
  <c r="EY472" i="1"/>
  <c r="EZ472" i="1"/>
  <c r="FA472" i="1"/>
  <c r="FB472" i="1"/>
  <c r="FC472" i="1"/>
  <c r="FD472" i="1"/>
  <c r="FE472" i="1"/>
  <c r="FF472" i="1"/>
  <c r="FG472" i="1"/>
  <c r="ED473" i="1"/>
  <c r="EE473" i="1"/>
  <c r="EF473" i="1"/>
  <c r="EG473" i="1"/>
  <c r="EH473" i="1"/>
  <c r="EI473" i="1"/>
  <c r="EJ473" i="1"/>
  <c r="EK473" i="1"/>
  <c r="EL473" i="1"/>
  <c r="EM473" i="1"/>
  <c r="EN473" i="1"/>
  <c r="EO473" i="1"/>
  <c r="EP473" i="1"/>
  <c r="EQ473" i="1"/>
  <c r="ER473" i="1"/>
  <c r="ES473" i="1"/>
  <c r="ET473" i="1"/>
  <c r="EU473" i="1"/>
  <c r="EV473" i="1"/>
  <c r="EW473" i="1"/>
  <c r="EX473" i="1"/>
  <c r="EY473" i="1"/>
  <c r="EZ473" i="1"/>
  <c r="FA473" i="1"/>
  <c r="FB473" i="1"/>
  <c r="FC473" i="1"/>
  <c r="FD473" i="1"/>
  <c r="FE473" i="1"/>
  <c r="FF473" i="1"/>
  <c r="FG473" i="1"/>
  <c r="ED474" i="1"/>
  <c r="EE474" i="1"/>
  <c r="EF474" i="1"/>
  <c r="EG474" i="1"/>
  <c r="EH474" i="1"/>
  <c r="EI474" i="1"/>
  <c r="EJ474" i="1"/>
  <c r="EK474" i="1"/>
  <c r="EL474" i="1"/>
  <c r="EM474" i="1"/>
  <c r="EN474" i="1"/>
  <c r="EO474" i="1"/>
  <c r="EP474" i="1"/>
  <c r="EQ474" i="1"/>
  <c r="ER474" i="1"/>
  <c r="ES474" i="1"/>
  <c r="ET474" i="1"/>
  <c r="EU474" i="1"/>
  <c r="EV474" i="1"/>
  <c r="EW474" i="1"/>
  <c r="EX474" i="1"/>
  <c r="EY474" i="1"/>
  <c r="EZ474" i="1"/>
  <c r="FA474" i="1"/>
  <c r="FB474" i="1"/>
  <c r="FC474" i="1"/>
  <c r="FD474" i="1"/>
  <c r="FE474" i="1"/>
  <c r="FF474" i="1"/>
  <c r="FG474" i="1"/>
  <c r="ED475" i="1"/>
  <c r="EE475" i="1"/>
  <c r="EF475" i="1"/>
  <c r="EG475" i="1"/>
  <c r="EH475" i="1"/>
  <c r="EI475" i="1"/>
  <c r="EJ475" i="1"/>
  <c r="EK475" i="1"/>
  <c r="EL475" i="1"/>
  <c r="EM475" i="1"/>
  <c r="EN475" i="1"/>
  <c r="EO475" i="1"/>
  <c r="EP475" i="1"/>
  <c r="EQ475" i="1"/>
  <c r="ER475" i="1"/>
  <c r="ES475" i="1"/>
  <c r="ET475" i="1"/>
  <c r="EU475" i="1"/>
  <c r="EV475" i="1"/>
  <c r="EW475" i="1"/>
  <c r="EX475" i="1"/>
  <c r="EY475" i="1"/>
  <c r="EZ475" i="1"/>
  <c r="FA475" i="1"/>
  <c r="FB475" i="1"/>
  <c r="FC475" i="1"/>
  <c r="FD475" i="1"/>
  <c r="FE475" i="1"/>
  <c r="FF475" i="1"/>
  <c r="FG475" i="1"/>
  <c r="ED476" i="1"/>
  <c r="EE476" i="1"/>
  <c r="EF476" i="1"/>
  <c r="EG476" i="1"/>
  <c r="EH476" i="1"/>
  <c r="EI476" i="1"/>
  <c r="EJ476" i="1"/>
  <c r="EK476" i="1"/>
  <c r="EL476" i="1"/>
  <c r="EM476" i="1"/>
  <c r="EN476" i="1"/>
  <c r="EO476" i="1"/>
  <c r="EP476" i="1"/>
  <c r="EQ476" i="1"/>
  <c r="ER476" i="1"/>
  <c r="ES476" i="1"/>
  <c r="ET476" i="1"/>
  <c r="EU476" i="1"/>
  <c r="EV476" i="1"/>
  <c r="EW476" i="1"/>
  <c r="EX476" i="1"/>
  <c r="EY476" i="1"/>
  <c r="EZ476" i="1"/>
  <c r="FA476" i="1"/>
  <c r="FB476" i="1"/>
  <c r="FC476" i="1"/>
  <c r="FD476" i="1"/>
  <c r="FE476" i="1"/>
  <c r="FF476" i="1"/>
  <c r="FG476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ED3" i="1"/>
  <c r="CY4" i="1"/>
  <c r="CZ4" i="1"/>
  <c r="DA4" i="1"/>
  <c r="DB4" i="1"/>
  <c r="DC4" i="1"/>
  <c r="DD4" i="1"/>
  <c r="DE4" i="1"/>
  <c r="DF4" i="1"/>
  <c r="DG4" i="1"/>
  <c r="DH4" i="1"/>
  <c r="DI4" i="1"/>
  <c r="DJ4" i="1"/>
  <c r="DK4" i="1"/>
  <c r="DL4" i="1"/>
  <c r="DM4" i="1"/>
  <c r="DN4" i="1"/>
  <c r="DO4" i="1"/>
  <c r="DP4" i="1"/>
  <c r="DQ4" i="1"/>
  <c r="DR4" i="1"/>
  <c r="DS4" i="1"/>
  <c r="DT4" i="1"/>
  <c r="DU4" i="1"/>
  <c r="DV4" i="1"/>
  <c r="DW4" i="1"/>
  <c r="DX4" i="1"/>
  <c r="DY4" i="1"/>
  <c r="DZ4" i="1"/>
  <c r="EA4" i="1"/>
  <c r="EB4" i="1"/>
  <c r="CY5" i="1"/>
  <c r="CZ5" i="1"/>
  <c r="DA5" i="1"/>
  <c r="DB5" i="1"/>
  <c r="DC5" i="1"/>
  <c r="DD5" i="1"/>
  <c r="DE5" i="1"/>
  <c r="DF5" i="1"/>
  <c r="DG5" i="1"/>
  <c r="DH5" i="1"/>
  <c r="DI5" i="1"/>
  <c r="DJ5" i="1"/>
  <c r="DK5" i="1"/>
  <c r="DL5" i="1"/>
  <c r="DM5" i="1"/>
  <c r="DN5" i="1"/>
  <c r="DO5" i="1"/>
  <c r="DP5" i="1"/>
  <c r="DQ5" i="1"/>
  <c r="DR5" i="1"/>
  <c r="DS5" i="1"/>
  <c r="DT5" i="1"/>
  <c r="DU5" i="1"/>
  <c r="DV5" i="1"/>
  <c r="DW5" i="1"/>
  <c r="DX5" i="1"/>
  <c r="DY5" i="1"/>
  <c r="DZ5" i="1"/>
  <c r="EA5" i="1"/>
  <c r="EB5" i="1"/>
  <c r="CY6" i="1"/>
  <c r="CZ6" i="1"/>
  <c r="DA6" i="1"/>
  <c r="DB6" i="1"/>
  <c r="DC6" i="1"/>
  <c r="DD6" i="1"/>
  <c r="DE6" i="1"/>
  <c r="DF6" i="1"/>
  <c r="DG6" i="1"/>
  <c r="DH6" i="1"/>
  <c r="DI6" i="1"/>
  <c r="DJ6" i="1"/>
  <c r="DK6" i="1"/>
  <c r="DL6" i="1"/>
  <c r="DM6" i="1"/>
  <c r="DN6" i="1"/>
  <c r="DO6" i="1"/>
  <c r="DP6" i="1"/>
  <c r="DQ6" i="1"/>
  <c r="DR6" i="1"/>
  <c r="DS6" i="1"/>
  <c r="DT6" i="1"/>
  <c r="DU6" i="1"/>
  <c r="DV6" i="1"/>
  <c r="DW6" i="1"/>
  <c r="DX6" i="1"/>
  <c r="DY6" i="1"/>
  <c r="DZ6" i="1"/>
  <c r="EA6" i="1"/>
  <c r="EB6" i="1"/>
  <c r="CY7" i="1"/>
  <c r="CZ7" i="1"/>
  <c r="DA7" i="1"/>
  <c r="DB7" i="1"/>
  <c r="DC7" i="1"/>
  <c r="DD7" i="1"/>
  <c r="DE7" i="1"/>
  <c r="DF7" i="1"/>
  <c r="DG7" i="1"/>
  <c r="DH7" i="1"/>
  <c r="DI7" i="1"/>
  <c r="DJ7" i="1"/>
  <c r="DK7" i="1"/>
  <c r="DL7" i="1"/>
  <c r="DM7" i="1"/>
  <c r="DN7" i="1"/>
  <c r="DO7" i="1"/>
  <c r="DP7" i="1"/>
  <c r="DQ7" i="1"/>
  <c r="DR7" i="1"/>
  <c r="DS7" i="1"/>
  <c r="DT7" i="1"/>
  <c r="DU7" i="1"/>
  <c r="DV7" i="1"/>
  <c r="DW7" i="1"/>
  <c r="DX7" i="1"/>
  <c r="DY7" i="1"/>
  <c r="DZ7" i="1"/>
  <c r="EA7" i="1"/>
  <c r="EB7" i="1"/>
  <c r="CY8" i="1"/>
  <c r="CZ8" i="1"/>
  <c r="DA8" i="1"/>
  <c r="DB8" i="1"/>
  <c r="DC8" i="1"/>
  <c r="DD8" i="1"/>
  <c r="DE8" i="1"/>
  <c r="DF8" i="1"/>
  <c r="DG8" i="1"/>
  <c r="DH8" i="1"/>
  <c r="DI8" i="1"/>
  <c r="DJ8" i="1"/>
  <c r="DK8" i="1"/>
  <c r="DL8" i="1"/>
  <c r="DM8" i="1"/>
  <c r="DN8" i="1"/>
  <c r="DO8" i="1"/>
  <c r="DP8" i="1"/>
  <c r="DQ8" i="1"/>
  <c r="DR8" i="1"/>
  <c r="DS8" i="1"/>
  <c r="DT8" i="1"/>
  <c r="DU8" i="1"/>
  <c r="DV8" i="1"/>
  <c r="DW8" i="1"/>
  <c r="DX8" i="1"/>
  <c r="DY8" i="1"/>
  <c r="DZ8" i="1"/>
  <c r="EA8" i="1"/>
  <c r="EB8" i="1"/>
  <c r="CY9" i="1"/>
  <c r="CZ9" i="1"/>
  <c r="DA9" i="1"/>
  <c r="DB9" i="1"/>
  <c r="DC9" i="1"/>
  <c r="DD9" i="1"/>
  <c r="DE9" i="1"/>
  <c r="DF9" i="1"/>
  <c r="DG9" i="1"/>
  <c r="DH9" i="1"/>
  <c r="DI9" i="1"/>
  <c r="DJ9" i="1"/>
  <c r="DK9" i="1"/>
  <c r="DL9" i="1"/>
  <c r="DM9" i="1"/>
  <c r="DN9" i="1"/>
  <c r="DO9" i="1"/>
  <c r="DP9" i="1"/>
  <c r="DQ9" i="1"/>
  <c r="DR9" i="1"/>
  <c r="DS9" i="1"/>
  <c r="DT9" i="1"/>
  <c r="DU9" i="1"/>
  <c r="DV9" i="1"/>
  <c r="DW9" i="1"/>
  <c r="DX9" i="1"/>
  <c r="DY9" i="1"/>
  <c r="DZ9" i="1"/>
  <c r="EA9" i="1"/>
  <c r="EB9" i="1"/>
  <c r="CY10" i="1"/>
  <c r="CZ10" i="1"/>
  <c r="DA10" i="1"/>
  <c r="DB10" i="1"/>
  <c r="DC10" i="1"/>
  <c r="DD10" i="1"/>
  <c r="DE10" i="1"/>
  <c r="DF10" i="1"/>
  <c r="DG10" i="1"/>
  <c r="DH10" i="1"/>
  <c r="DI10" i="1"/>
  <c r="DJ10" i="1"/>
  <c r="DK10" i="1"/>
  <c r="DL10" i="1"/>
  <c r="DM10" i="1"/>
  <c r="DN10" i="1"/>
  <c r="DO10" i="1"/>
  <c r="DP10" i="1"/>
  <c r="DQ10" i="1"/>
  <c r="DR10" i="1"/>
  <c r="DS10" i="1"/>
  <c r="DT10" i="1"/>
  <c r="DU10" i="1"/>
  <c r="DV10" i="1"/>
  <c r="DW10" i="1"/>
  <c r="DX10" i="1"/>
  <c r="DY10" i="1"/>
  <c r="DZ10" i="1"/>
  <c r="EA10" i="1"/>
  <c r="EB10" i="1"/>
  <c r="CY11" i="1"/>
  <c r="CZ11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O11" i="1"/>
  <c r="DP11" i="1"/>
  <c r="DQ11" i="1"/>
  <c r="DR11" i="1"/>
  <c r="DS11" i="1"/>
  <c r="DT11" i="1"/>
  <c r="DU11" i="1"/>
  <c r="DV11" i="1"/>
  <c r="DW11" i="1"/>
  <c r="DX11" i="1"/>
  <c r="DY11" i="1"/>
  <c r="DZ11" i="1"/>
  <c r="EA11" i="1"/>
  <c r="EB11" i="1"/>
  <c r="CY12" i="1"/>
  <c r="CZ12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O12" i="1"/>
  <c r="DP12" i="1"/>
  <c r="DQ12" i="1"/>
  <c r="DR12" i="1"/>
  <c r="DS12" i="1"/>
  <c r="DT12" i="1"/>
  <c r="DU12" i="1"/>
  <c r="DV12" i="1"/>
  <c r="DW12" i="1"/>
  <c r="DX12" i="1"/>
  <c r="DY12" i="1"/>
  <c r="DZ12" i="1"/>
  <c r="EA12" i="1"/>
  <c r="EB12" i="1"/>
  <c r="CY13" i="1"/>
  <c r="CZ13" i="1"/>
  <c r="DA13" i="1"/>
  <c r="DB13" i="1"/>
  <c r="DC13" i="1"/>
  <c r="DD13" i="1"/>
  <c r="DE13" i="1"/>
  <c r="DF13" i="1"/>
  <c r="DG13" i="1"/>
  <c r="DH13" i="1"/>
  <c r="DI13" i="1"/>
  <c r="DJ13" i="1"/>
  <c r="DK13" i="1"/>
  <c r="DL13" i="1"/>
  <c r="DM13" i="1"/>
  <c r="DN13" i="1"/>
  <c r="DO13" i="1"/>
  <c r="DP13" i="1"/>
  <c r="DQ13" i="1"/>
  <c r="DR13" i="1"/>
  <c r="DS13" i="1"/>
  <c r="DT13" i="1"/>
  <c r="DU13" i="1"/>
  <c r="DV13" i="1"/>
  <c r="DW13" i="1"/>
  <c r="DX13" i="1"/>
  <c r="DY13" i="1"/>
  <c r="DZ13" i="1"/>
  <c r="EA13" i="1"/>
  <c r="EB13" i="1"/>
  <c r="CY14" i="1"/>
  <c r="CZ14" i="1"/>
  <c r="DA14" i="1"/>
  <c r="DB14" i="1"/>
  <c r="DC14" i="1"/>
  <c r="DD14" i="1"/>
  <c r="DE14" i="1"/>
  <c r="DF14" i="1"/>
  <c r="DG14" i="1"/>
  <c r="DH14" i="1"/>
  <c r="DI14" i="1"/>
  <c r="DJ14" i="1"/>
  <c r="DK14" i="1"/>
  <c r="DL14" i="1"/>
  <c r="DM14" i="1"/>
  <c r="DN14" i="1"/>
  <c r="DO14" i="1"/>
  <c r="DP14" i="1"/>
  <c r="DQ14" i="1"/>
  <c r="DR14" i="1"/>
  <c r="DS14" i="1"/>
  <c r="DT14" i="1"/>
  <c r="DU14" i="1"/>
  <c r="DV14" i="1"/>
  <c r="DW14" i="1"/>
  <c r="DX14" i="1"/>
  <c r="DY14" i="1"/>
  <c r="DZ14" i="1"/>
  <c r="EA14" i="1"/>
  <c r="EB14" i="1"/>
  <c r="CY15" i="1"/>
  <c r="CZ15" i="1"/>
  <c r="DA15" i="1"/>
  <c r="DB15" i="1"/>
  <c r="DC15" i="1"/>
  <c r="DD15" i="1"/>
  <c r="DE15" i="1"/>
  <c r="DF15" i="1"/>
  <c r="DG15" i="1"/>
  <c r="DH15" i="1"/>
  <c r="DI15" i="1"/>
  <c r="DJ15" i="1"/>
  <c r="DK15" i="1"/>
  <c r="DL15" i="1"/>
  <c r="DM15" i="1"/>
  <c r="DN15" i="1"/>
  <c r="DO15" i="1"/>
  <c r="DP15" i="1"/>
  <c r="DQ15" i="1"/>
  <c r="DR15" i="1"/>
  <c r="DS15" i="1"/>
  <c r="DT15" i="1"/>
  <c r="DU15" i="1"/>
  <c r="DV15" i="1"/>
  <c r="DW15" i="1"/>
  <c r="DX15" i="1"/>
  <c r="DY15" i="1"/>
  <c r="DZ15" i="1"/>
  <c r="EA15" i="1"/>
  <c r="EB15" i="1"/>
  <c r="CY16" i="1"/>
  <c r="CZ16" i="1"/>
  <c r="DA16" i="1"/>
  <c r="DB16" i="1"/>
  <c r="DC16" i="1"/>
  <c r="DD16" i="1"/>
  <c r="DE16" i="1"/>
  <c r="DF16" i="1"/>
  <c r="DG16" i="1"/>
  <c r="DH16" i="1"/>
  <c r="DI16" i="1"/>
  <c r="DJ16" i="1"/>
  <c r="DK16" i="1"/>
  <c r="DL16" i="1"/>
  <c r="DM16" i="1"/>
  <c r="DN16" i="1"/>
  <c r="DO16" i="1"/>
  <c r="DP16" i="1"/>
  <c r="DQ16" i="1"/>
  <c r="DR16" i="1"/>
  <c r="DS16" i="1"/>
  <c r="DT16" i="1"/>
  <c r="DU16" i="1"/>
  <c r="DV16" i="1"/>
  <c r="DW16" i="1"/>
  <c r="DX16" i="1"/>
  <c r="DY16" i="1"/>
  <c r="DZ16" i="1"/>
  <c r="EA16" i="1"/>
  <c r="EB16" i="1"/>
  <c r="CY17" i="1"/>
  <c r="CZ17" i="1"/>
  <c r="DA17" i="1"/>
  <c r="DB17" i="1"/>
  <c r="DC17" i="1"/>
  <c r="DD17" i="1"/>
  <c r="DE17" i="1"/>
  <c r="DF17" i="1"/>
  <c r="DG17" i="1"/>
  <c r="DH17" i="1"/>
  <c r="DI17" i="1"/>
  <c r="DJ17" i="1"/>
  <c r="DK17" i="1"/>
  <c r="DL17" i="1"/>
  <c r="DM17" i="1"/>
  <c r="DN17" i="1"/>
  <c r="DO17" i="1"/>
  <c r="DP17" i="1"/>
  <c r="DQ17" i="1"/>
  <c r="DR17" i="1"/>
  <c r="DS17" i="1"/>
  <c r="DT17" i="1"/>
  <c r="DU17" i="1"/>
  <c r="DV17" i="1"/>
  <c r="DW17" i="1"/>
  <c r="DX17" i="1"/>
  <c r="DY17" i="1"/>
  <c r="DZ17" i="1"/>
  <c r="EA17" i="1"/>
  <c r="EB17" i="1"/>
  <c r="CY18" i="1"/>
  <c r="CZ18" i="1"/>
  <c r="DA18" i="1"/>
  <c r="DB18" i="1"/>
  <c r="DC18" i="1"/>
  <c r="DD18" i="1"/>
  <c r="DE18" i="1"/>
  <c r="DF18" i="1"/>
  <c r="DG18" i="1"/>
  <c r="DH18" i="1"/>
  <c r="DI18" i="1"/>
  <c r="DJ18" i="1"/>
  <c r="DK18" i="1"/>
  <c r="DL18" i="1"/>
  <c r="DM18" i="1"/>
  <c r="DN18" i="1"/>
  <c r="DO18" i="1"/>
  <c r="DP18" i="1"/>
  <c r="DQ18" i="1"/>
  <c r="DR18" i="1"/>
  <c r="DS18" i="1"/>
  <c r="DT18" i="1"/>
  <c r="DU18" i="1"/>
  <c r="DV18" i="1"/>
  <c r="DW18" i="1"/>
  <c r="DX18" i="1"/>
  <c r="DY18" i="1"/>
  <c r="DZ18" i="1"/>
  <c r="EA18" i="1"/>
  <c r="EB18" i="1"/>
  <c r="CY19" i="1"/>
  <c r="CZ19" i="1"/>
  <c r="DA19" i="1"/>
  <c r="DB19" i="1"/>
  <c r="DC19" i="1"/>
  <c r="DD19" i="1"/>
  <c r="DE19" i="1"/>
  <c r="DF19" i="1"/>
  <c r="DG19" i="1"/>
  <c r="DH19" i="1"/>
  <c r="DI19" i="1"/>
  <c r="DJ19" i="1"/>
  <c r="DK19" i="1"/>
  <c r="DL19" i="1"/>
  <c r="DM19" i="1"/>
  <c r="DN19" i="1"/>
  <c r="DO19" i="1"/>
  <c r="DP19" i="1"/>
  <c r="DQ19" i="1"/>
  <c r="DR19" i="1"/>
  <c r="DS19" i="1"/>
  <c r="DT19" i="1"/>
  <c r="DU19" i="1"/>
  <c r="DV19" i="1"/>
  <c r="DW19" i="1"/>
  <c r="DX19" i="1"/>
  <c r="DY19" i="1"/>
  <c r="DZ19" i="1"/>
  <c r="EA19" i="1"/>
  <c r="EB19" i="1"/>
  <c r="CY20" i="1"/>
  <c r="CZ20" i="1"/>
  <c r="DA20" i="1"/>
  <c r="DB20" i="1"/>
  <c r="DC20" i="1"/>
  <c r="DD20" i="1"/>
  <c r="DE20" i="1"/>
  <c r="DF20" i="1"/>
  <c r="DG20" i="1"/>
  <c r="DH20" i="1"/>
  <c r="DI20" i="1"/>
  <c r="DJ20" i="1"/>
  <c r="DK20" i="1"/>
  <c r="DL20" i="1"/>
  <c r="DM20" i="1"/>
  <c r="DN20" i="1"/>
  <c r="DO20" i="1"/>
  <c r="DP20" i="1"/>
  <c r="DQ20" i="1"/>
  <c r="DR20" i="1"/>
  <c r="DS20" i="1"/>
  <c r="DT20" i="1"/>
  <c r="DU20" i="1"/>
  <c r="DV20" i="1"/>
  <c r="DW20" i="1"/>
  <c r="DX20" i="1"/>
  <c r="DY20" i="1"/>
  <c r="DZ20" i="1"/>
  <c r="EA20" i="1"/>
  <c r="EB20" i="1"/>
  <c r="CY21" i="1"/>
  <c r="CZ21" i="1"/>
  <c r="DA21" i="1"/>
  <c r="DB21" i="1"/>
  <c r="DC21" i="1"/>
  <c r="DD21" i="1"/>
  <c r="DE21" i="1"/>
  <c r="DF21" i="1"/>
  <c r="DG21" i="1"/>
  <c r="DH21" i="1"/>
  <c r="DI21" i="1"/>
  <c r="DJ21" i="1"/>
  <c r="DK21" i="1"/>
  <c r="DL21" i="1"/>
  <c r="DM21" i="1"/>
  <c r="DN21" i="1"/>
  <c r="DO21" i="1"/>
  <c r="DP21" i="1"/>
  <c r="DQ21" i="1"/>
  <c r="DR21" i="1"/>
  <c r="DS21" i="1"/>
  <c r="DT21" i="1"/>
  <c r="DU21" i="1"/>
  <c r="DV21" i="1"/>
  <c r="DW21" i="1"/>
  <c r="DX21" i="1"/>
  <c r="DY21" i="1"/>
  <c r="DZ21" i="1"/>
  <c r="EA21" i="1"/>
  <c r="EB21" i="1"/>
  <c r="CY22" i="1"/>
  <c r="CZ22" i="1"/>
  <c r="DA22" i="1"/>
  <c r="DB22" i="1"/>
  <c r="DC22" i="1"/>
  <c r="DD22" i="1"/>
  <c r="DE22" i="1"/>
  <c r="DF22" i="1"/>
  <c r="DG22" i="1"/>
  <c r="DH22" i="1"/>
  <c r="DI22" i="1"/>
  <c r="DJ22" i="1"/>
  <c r="DK22" i="1"/>
  <c r="DL22" i="1"/>
  <c r="DM22" i="1"/>
  <c r="DN22" i="1"/>
  <c r="DO22" i="1"/>
  <c r="DP22" i="1"/>
  <c r="DQ22" i="1"/>
  <c r="DR22" i="1"/>
  <c r="DS22" i="1"/>
  <c r="DT22" i="1"/>
  <c r="DU22" i="1"/>
  <c r="DV22" i="1"/>
  <c r="DW22" i="1"/>
  <c r="DX22" i="1"/>
  <c r="DY22" i="1"/>
  <c r="DZ22" i="1"/>
  <c r="EA22" i="1"/>
  <c r="EB22" i="1"/>
  <c r="CY23" i="1"/>
  <c r="CZ23" i="1"/>
  <c r="DA23" i="1"/>
  <c r="DB23" i="1"/>
  <c r="DC23" i="1"/>
  <c r="DD23" i="1"/>
  <c r="DE23" i="1"/>
  <c r="DF23" i="1"/>
  <c r="DG23" i="1"/>
  <c r="DH23" i="1"/>
  <c r="DI23" i="1"/>
  <c r="DJ23" i="1"/>
  <c r="DK23" i="1"/>
  <c r="DL23" i="1"/>
  <c r="DM23" i="1"/>
  <c r="DN23" i="1"/>
  <c r="DO23" i="1"/>
  <c r="DP23" i="1"/>
  <c r="DQ23" i="1"/>
  <c r="DR23" i="1"/>
  <c r="DS23" i="1"/>
  <c r="DT23" i="1"/>
  <c r="DU23" i="1"/>
  <c r="DV23" i="1"/>
  <c r="DW23" i="1"/>
  <c r="DX23" i="1"/>
  <c r="DY23" i="1"/>
  <c r="DZ23" i="1"/>
  <c r="EA23" i="1"/>
  <c r="EB23" i="1"/>
  <c r="CY24" i="1"/>
  <c r="CZ24" i="1"/>
  <c r="DA24" i="1"/>
  <c r="DB24" i="1"/>
  <c r="DC24" i="1"/>
  <c r="DD24" i="1"/>
  <c r="DE24" i="1"/>
  <c r="DF24" i="1"/>
  <c r="DG24" i="1"/>
  <c r="DH24" i="1"/>
  <c r="DI24" i="1"/>
  <c r="DJ24" i="1"/>
  <c r="DK24" i="1"/>
  <c r="DL24" i="1"/>
  <c r="DM24" i="1"/>
  <c r="DN24" i="1"/>
  <c r="DO24" i="1"/>
  <c r="DP24" i="1"/>
  <c r="DQ24" i="1"/>
  <c r="DR24" i="1"/>
  <c r="DS24" i="1"/>
  <c r="DT24" i="1"/>
  <c r="DU24" i="1"/>
  <c r="DV24" i="1"/>
  <c r="DW24" i="1"/>
  <c r="DX24" i="1"/>
  <c r="DY24" i="1"/>
  <c r="DZ24" i="1"/>
  <c r="EA24" i="1"/>
  <c r="EB24" i="1"/>
  <c r="CY25" i="1"/>
  <c r="CZ25" i="1"/>
  <c r="DA25" i="1"/>
  <c r="DB25" i="1"/>
  <c r="DC25" i="1"/>
  <c r="DD25" i="1"/>
  <c r="DE25" i="1"/>
  <c r="DF25" i="1"/>
  <c r="DG25" i="1"/>
  <c r="DH25" i="1"/>
  <c r="DI25" i="1"/>
  <c r="DJ25" i="1"/>
  <c r="DK25" i="1"/>
  <c r="DL25" i="1"/>
  <c r="DM25" i="1"/>
  <c r="DN25" i="1"/>
  <c r="DO25" i="1"/>
  <c r="DP25" i="1"/>
  <c r="DQ25" i="1"/>
  <c r="DR25" i="1"/>
  <c r="DS25" i="1"/>
  <c r="DT25" i="1"/>
  <c r="DU25" i="1"/>
  <c r="DV25" i="1"/>
  <c r="DW25" i="1"/>
  <c r="DX25" i="1"/>
  <c r="DY25" i="1"/>
  <c r="DZ25" i="1"/>
  <c r="EA25" i="1"/>
  <c r="EB25" i="1"/>
  <c r="CY26" i="1"/>
  <c r="CZ26" i="1"/>
  <c r="DA26" i="1"/>
  <c r="DB26" i="1"/>
  <c r="DC26" i="1"/>
  <c r="DD26" i="1"/>
  <c r="DE26" i="1"/>
  <c r="DF26" i="1"/>
  <c r="DG26" i="1"/>
  <c r="DH26" i="1"/>
  <c r="DI26" i="1"/>
  <c r="DJ26" i="1"/>
  <c r="DK26" i="1"/>
  <c r="DL26" i="1"/>
  <c r="DM26" i="1"/>
  <c r="DN26" i="1"/>
  <c r="DO26" i="1"/>
  <c r="DP26" i="1"/>
  <c r="DQ26" i="1"/>
  <c r="DR26" i="1"/>
  <c r="DS26" i="1"/>
  <c r="DT26" i="1"/>
  <c r="DU26" i="1"/>
  <c r="DV26" i="1"/>
  <c r="DW26" i="1"/>
  <c r="DX26" i="1"/>
  <c r="DY26" i="1"/>
  <c r="DZ26" i="1"/>
  <c r="EA26" i="1"/>
  <c r="EB26" i="1"/>
  <c r="CY27" i="1"/>
  <c r="CZ27" i="1"/>
  <c r="DA27" i="1"/>
  <c r="DB27" i="1"/>
  <c r="DC27" i="1"/>
  <c r="DD27" i="1"/>
  <c r="DE27" i="1"/>
  <c r="DF27" i="1"/>
  <c r="DG27" i="1"/>
  <c r="DH27" i="1"/>
  <c r="DI27" i="1"/>
  <c r="DJ27" i="1"/>
  <c r="DK27" i="1"/>
  <c r="DL27" i="1"/>
  <c r="DM27" i="1"/>
  <c r="DN27" i="1"/>
  <c r="DO27" i="1"/>
  <c r="DP27" i="1"/>
  <c r="DQ27" i="1"/>
  <c r="DR27" i="1"/>
  <c r="DS27" i="1"/>
  <c r="DT27" i="1"/>
  <c r="DU27" i="1"/>
  <c r="DV27" i="1"/>
  <c r="DW27" i="1"/>
  <c r="DX27" i="1"/>
  <c r="DY27" i="1"/>
  <c r="DZ27" i="1"/>
  <c r="EA27" i="1"/>
  <c r="EB27" i="1"/>
  <c r="CY28" i="1"/>
  <c r="CZ28" i="1"/>
  <c r="DA28" i="1"/>
  <c r="DB28" i="1"/>
  <c r="DC28" i="1"/>
  <c r="DD28" i="1"/>
  <c r="DE28" i="1"/>
  <c r="DF28" i="1"/>
  <c r="DG28" i="1"/>
  <c r="DH28" i="1"/>
  <c r="DI28" i="1"/>
  <c r="DJ28" i="1"/>
  <c r="DK28" i="1"/>
  <c r="DL28" i="1"/>
  <c r="DM28" i="1"/>
  <c r="DN28" i="1"/>
  <c r="DO28" i="1"/>
  <c r="DP28" i="1"/>
  <c r="DQ28" i="1"/>
  <c r="DR28" i="1"/>
  <c r="DS28" i="1"/>
  <c r="DT28" i="1"/>
  <c r="DU28" i="1"/>
  <c r="DV28" i="1"/>
  <c r="DW28" i="1"/>
  <c r="DX28" i="1"/>
  <c r="DY28" i="1"/>
  <c r="DZ28" i="1"/>
  <c r="EA28" i="1"/>
  <c r="EB28" i="1"/>
  <c r="CY29" i="1"/>
  <c r="CZ29" i="1"/>
  <c r="DA29" i="1"/>
  <c r="DB29" i="1"/>
  <c r="DC29" i="1"/>
  <c r="DD29" i="1"/>
  <c r="DE29" i="1"/>
  <c r="DF29" i="1"/>
  <c r="DG29" i="1"/>
  <c r="DH29" i="1"/>
  <c r="DI29" i="1"/>
  <c r="DJ29" i="1"/>
  <c r="DK29" i="1"/>
  <c r="DL29" i="1"/>
  <c r="DM29" i="1"/>
  <c r="DN29" i="1"/>
  <c r="DO29" i="1"/>
  <c r="DP29" i="1"/>
  <c r="DQ29" i="1"/>
  <c r="DR29" i="1"/>
  <c r="DS29" i="1"/>
  <c r="DT29" i="1"/>
  <c r="DU29" i="1"/>
  <c r="DV29" i="1"/>
  <c r="DW29" i="1"/>
  <c r="DX29" i="1"/>
  <c r="DY29" i="1"/>
  <c r="DZ29" i="1"/>
  <c r="EA29" i="1"/>
  <c r="EB29" i="1"/>
  <c r="CY30" i="1"/>
  <c r="CZ30" i="1"/>
  <c r="DA30" i="1"/>
  <c r="DB30" i="1"/>
  <c r="DC30" i="1"/>
  <c r="DD30" i="1"/>
  <c r="DE30" i="1"/>
  <c r="DF30" i="1"/>
  <c r="DG30" i="1"/>
  <c r="DH30" i="1"/>
  <c r="DI30" i="1"/>
  <c r="DJ30" i="1"/>
  <c r="DK30" i="1"/>
  <c r="DL30" i="1"/>
  <c r="DM30" i="1"/>
  <c r="DN30" i="1"/>
  <c r="DO30" i="1"/>
  <c r="DP30" i="1"/>
  <c r="DQ30" i="1"/>
  <c r="DR30" i="1"/>
  <c r="DS30" i="1"/>
  <c r="DT30" i="1"/>
  <c r="DU30" i="1"/>
  <c r="DV30" i="1"/>
  <c r="DW30" i="1"/>
  <c r="DX30" i="1"/>
  <c r="DY30" i="1"/>
  <c r="DZ30" i="1"/>
  <c r="EA30" i="1"/>
  <c r="EB30" i="1"/>
  <c r="CY31" i="1"/>
  <c r="CZ31" i="1"/>
  <c r="DA31" i="1"/>
  <c r="DB31" i="1"/>
  <c r="DC31" i="1"/>
  <c r="DD31" i="1"/>
  <c r="DE31" i="1"/>
  <c r="DF31" i="1"/>
  <c r="DG31" i="1"/>
  <c r="DH31" i="1"/>
  <c r="DI31" i="1"/>
  <c r="DJ31" i="1"/>
  <c r="DK31" i="1"/>
  <c r="DL31" i="1"/>
  <c r="DM31" i="1"/>
  <c r="DN31" i="1"/>
  <c r="DO31" i="1"/>
  <c r="DP31" i="1"/>
  <c r="DQ31" i="1"/>
  <c r="DR31" i="1"/>
  <c r="DS31" i="1"/>
  <c r="DT31" i="1"/>
  <c r="DU31" i="1"/>
  <c r="DV31" i="1"/>
  <c r="DW31" i="1"/>
  <c r="DX31" i="1"/>
  <c r="DY31" i="1"/>
  <c r="DZ31" i="1"/>
  <c r="EA31" i="1"/>
  <c r="EB31" i="1"/>
  <c r="CY32" i="1"/>
  <c r="CZ32" i="1"/>
  <c r="DA32" i="1"/>
  <c r="DB32" i="1"/>
  <c r="DC32" i="1"/>
  <c r="DD32" i="1"/>
  <c r="DE32" i="1"/>
  <c r="DF32" i="1"/>
  <c r="DG32" i="1"/>
  <c r="DH32" i="1"/>
  <c r="DI32" i="1"/>
  <c r="DJ32" i="1"/>
  <c r="DK32" i="1"/>
  <c r="DL32" i="1"/>
  <c r="DM32" i="1"/>
  <c r="DN32" i="1"/>
  <c r="DO32" i="1"/>
  <c r="DP32" i="1"/>
  <c r="DQ32" i="1"/>
  <c r="DR32" i="1"/>
  <c r="DS32" i="1"/>
  <c r="DT32" i="1"/>
  <c r="DU32" i="1"/>
  <c r="DV32" i="1"/>
  <c r="DW32" i="1"/>
  <c r="DX32" i="1"/>
  <c r="DY32" i="1"/>
  <c r="DZ32" i="1"/>
  <c r="EA32" i="1"/>
  <c r="EB32" i="1"/>
  <c r="CY33" i="1"/>
  <c r="CZ33" i="1"/>
  <c r="DA33" i="1"/>
  <c r="DB33" i="1"/>
  <c r="DC33" i="1"/>
  <c r="DD33" i="1"/>
  <c r="DE33" i="1"/>
  <c r="DF33" i="1"/>
  <c r="DG33" i="1"/>
  <c r="DH33" i="1"/>
  <c r="DI33" i="1"/>
  <c r="DJ33" i="1"/>
  <c r="DK33" i="1"/>
  <c r="DL33" i="1"/>
  <c r="DM33" i="1"/>
  <c r="DN33" i="1"/>
  <c r="DO33" i="1"/>
  <c r="DP33" i="1"/>
  <c r="DQ33" i="1"/>
  <c r="DR33" i="1"/>
  <c r="DS33" i="1"/>
  <c r="DT33" i="1"/>
  <c r="DU33" i="1"/>
  <c r="DV33" i="1"/>
  <c r="DW33" i="1"/>
  <c r="DX33" i="1"/>
  <c r="DY33" i="1"/>
  <c r="DZ33" i="1"/>
  <c r="EA33" i="1"/>
  <c r="EB33" i="1"/>
  <c r="CY34" i="1"/>
  <c r="CZ34" i="1"/>
  <c r="DA34" i="1"/>
  <c r="DB34" i="1"/>
  <c r="DC34" i="1"/>
  <c r="DD34" i="1"/>
  <c r="DE34" i="1"/>
  <c r="DF34" i="1"/>
  <c r="DG34" i="1"/>
  <c r="DH34" i="1"/>
  <c r="DI34" i="1"/>
  <c r="DJ34" i="1"/>
  <c r="DK34" i="1"/>
  <c r="DL34" i="1"/>
  <c r="DM34" i="1"/>
  <c r="DN34" i="1"/>
  <c r="DO34" i="1"/>
  <c r="DP34" i="1"/>
  <c r="DQ34" i="1"/>
  <c r="DR34" i="1"/>
  <c r="DS34" i="1"/>
  <c r="DT34" i="1"/>
  <c r="DU34" i="1"/>
  <c r="DV34" i="1"/>
  <c r="DW34" i="1"/>
  <c r="DX34" i="1"/>
  <c r="DY34" i="1"/>
  <c r="DZ34" i="1"/>
  <c r="EA34" i="1"/>
  <c r="EB34" i="1"/>
  <c r="CY35" i="1"/>
  <c r="CZ35" i="1"/>
  <c r="DA35" i="1"/>
  <c r="DB35" i="1"/>
  <c r="DC35" i="1"/>
  <c r="DD35" i="1"/>
  <c r="DE35" i="1"/>
  <c r="DF35" i="1"/>
  <c r="DG35" i="1"/>
  <c r="DH35" i="1"/>
  <c r="DI35" i="1"/>
  <c r="DJ35" i="1"/>
  <c r="DK35" i="1"/>
  <c r="DL35" i="1"/>
  <c r="DM35" i="1"/>
  <c r="DN35" i="1"/>
  <c r="DO35" i="1"/>
  <c r="DP35" i="1"/>
  <c r="DQ35" i="1"/>
  <c r="DR35" i="1"/>
  <c r="DS35" i="1"/>
  <c r="DT35" i="1"/>
  <c r="DU35" i="1"/>
  <c r="DV35" i="1"/>
  <c r="DW35" i="1"/>
  <c r="DX35" i="1"/>
  <c r="DY35" i="1"/>
  <c r="DZ35" i="1"/>
  <c r="EA35" i="1"/>
  <c r="EB35" i="1"/>
  <c r="CY36" i="1"/>
  <c r="CZ36" i="1"/>
  <c r="DA36" i="1"/>
  <c r="DB36" i="1"/>
  <c r="DC36" i="1"/>
  <c r="DD36" i="1"/>
  <c r="DE36" i="1"/>
  <c r="DF36" i="1"/>
  <c r="DG36" i="1"/>
  <c r="DH36" i="1"/>
  <c r="DI36" i="1"/>
  <c r="DJ36" i="1"/>
  <c r="DK36" i="1"/>
  <c r="DL36" i="1"/>
  <c r="DM36" i="1"/>
  <c r="DN36" i="1"/>
  <c r="DO36" i="1"/>
  <c r="DP36" i="1"/>
  <c r="DQ36" i="1"/>
  <c r="DR36" i="1"/>
  <c r="DS36" i="1"/>
  <c r="DT36" i="1"/>
  <c r="DU36" i="1"/>
  <c r="DV36" i="1"/>
  <c r="DW36" i="1"/>
  <c r="DX36" i="1"/>
  <c r="DY36" i="1"/>
  <c r="DZ36" i="1"/>
  <c r="EA36" i="1"/>
  <c r="EB36" i="1"/>
  <c r="CY37" i="1"/>
  <c r="CZ37" i="1"/>
  <c r="DA37" i="1"/>
  <c r="DB37" i="1"/>
  <c r="DC37" i="1"/>
  <c r="DD37" i="1"/>
  <c r="DE37" i="1"/>
  <c r="DF37" i="1"/>
  <c r="DG37" i="1"/>
  <c r="DH37" i="1"/>
  <c r="DI37" i="1"/>
  <c r="DJ37" i="1"/>
  <c r="DK37" i="1"/>
  <c r="DL37" i="1"/>
  <c r="DM37" i="1"/>
  <c r="DN37" i="1"/>
  <c r="DO37" i="1"/>
  <c r="DP37" i="1"/>
  <c r="DQ37" i="1"/>
  <c r="DR37" i="1"/>
  <c r="DS37" i="1"/>
  <c r="DT37" i="1"/>
  <c r="DU37" i="1"/>
  <c r="DV37" i="1"/>
  <c r="DW37" i="1"/>
  <c r="DX37" i="1"/>
  <c r="DY37" i="1"/>
  <c r="DZ37" i="1"/>
  <c r="EA37" i="1"/>
  <c r="EB37" i="1"/>
  <c r="CY38" i="1"/>
  <c r="CZ38" i="1"/>
  <c r="DA38" i="1"/>
  <c r="DB38" i="1"/>
  <c r="DC38" i="1"/>
  <c r="DD38" i="1"/>
  <c r="DE38" i="1"/>
  <c r="DF38" i="1"/>
  <c r="DG38" i="1"/>
  <c r="DH38" i="1"/>
  <c r="DI38" i="1"/>
  <c r="DJ38" i="1"/>
  <c r="DK38" i="1"/>
  <c r="DL38" i="1"/>
  <c r="DM38" i="1"/>
  <c r="DN38" i="1"/>
  <c r="DO38" i="1"/>
  <c r="DP38" i="1"/>
  <c r="DQ38" i="1"/>
  <c r="DR38" i="1"/>
  <c r="DS38" i="1"/>
  <c r="DT38" i="1"/>
  <c r="DU38" i="1"/>
  <c r="DV38" i="1"/>
  <c r="DW38" i="1"/>
  <c r="DX38" i="1"/>
  <c r="DY38" i="1"/>
  <c r="DZ38" i="1"/>
  <c r="EA38" i="1"/>
  <c r="EB38" i="1"/>
  <c r="CY39" i="1"/>
  <c r="CZ39" i="1"/>
  <c r="DA39" i="1"/>
  <c r="DB39" i="1"/>
  <c r="DC39" i="1"/>
  <c r="DD39" i="1"/>
  <c r="DE39" i="1"/>
  <c r="DF39" i="1"/>
  <c r="DG39" i="1"/>
  <c r="DH39" i="1"/>
  <c r="DI39" i="1"/>
  <c r="DJ39" i="1"/>
  <c r="DK39" i="1"/>
  <c r="DL39" i="1"/>
  <c r="DM39" i="1"/>
  <c r="DN39" i="1"/>
  <c r="DO39" i="1"/>
  <c r="DP39" i="1"/>
  <c r="DQ39" i="1"/>
  <c r="DR39" i="1"/>
  <c r="DS39" i="1"/>
  <c r="DT39" i="1"/>
  <c r="DU39" i="1"/>
  <c r="DV39" i="1"/>
  <c r="DW39" i="1"/>
  <c r="DX39" i="1"/>
  <c r="DY39" i="1"/>
  <c r="DZ39" i="1"/>
  <c r="EA39" i="1"/>
  <c r="EB39" i="1"/>
  <c r="CY40" i="1"/>
  <c r="CZ40" i="1"/>
  <c r="DA40" i="1"/>
  <c r="DB40" i="1"/>
  <c r="DC40" i="1"/>
  <c r="DD40" i="1"/>
  <c r="DE40" i="1"/>
  <c r="DF40" i="1"/>
  <c r="DG40" i="1"/>
  <c r="DH40" i="1"/>
  <c r="DI40" i="1"/>
  <c r="DJ40" i="1"/>
  <c r="DK40" i="1"/>
  <c r="DL40" i="1"/>
  <c r="DM40" i="1"/>
  <c r="DN40" i="1"/>
  <c r="DO40" i="1"/>
  <c r="DP40" i="1"/>
  <c r="DQ40" i="1"/>
  <c r="DR40" i="1"/>
  <c r="DS40" i="1"/>
  <c r="DT40" i="1"/>
  <c r="DU40" i="1"/>
  <c r="DV40" i="1"/>
  <c r="DW40" i="1"/>
  <c r="DX40" i="1"/>
  <c r="DY40" i="1"/>
  <c r="DZ40" i="1"/>
  <c r="EA40" i="1"/>
  <c r="EB40" i="1"/>
  <c r="CY41" i="1"/>
  <c r="CZ41" i="1"/>
  <c r="DA41" i="1"/>
  <c r="DB41" i="1"/>
  <c r="DC41" i="1"/>
  <c r="DD41" i="1"/>
  <c r="DE41" i="1"/>
  <c r="DF41" i="1"/>
  <c r="DG41" i="1"/>
  <c r="DH41" i="1"/>
  <c r="DI41" i="1"/>
  <c r="DJ41" i="1"/>
  <c r="DK41" i="1"/>
  <c r="DL41" i="1"/>
  <c r="DM41" i="1"/>
  <c r="DN41" i="1"/>
  <c r="DO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EB41" i="1"/>
  <c r="CY42" i="1"/>
  <c r="CZ42" i="1"/>
  <c r="DA42" i="1"/>
  <c r="DB42" i="1"/>
  <c r="DC42" i="1"/>
  <c r="DD42" i="1"/>
  <c r="DE42" i="1"/>
  <c r="DF42" i="1"/>
  <c r="DG42" i="1"/>
  <c r="DH42" i="1"/>
  <c r="DI42" i="1"/>
  <c r="DJ42" i="1"/>
  <c r="DK42" i="1"/>
  <c r="DL42" i="1"/>
  <c r="DM42" i="1"/>
  <c r="DN42" i="1"/>
  <c r="DO42" i="1"/>
  <c r="DP42" i="1"/>
  <c r="DQ42" i="1"/>
  <c r="DR42" i="1"/>
  <c r="DS42" i="1"/>
  <c r="DT42" i="1"/>
  <c r="DU42" i="1"/>
  <c r="DV42" i="1"/>
  <c r="DW42" i="1"/>
  <c r="DX42" i="1"/>
  <c r="DY42" i="1"/>
  <c r="DZ42" i="1"/>
  <c r="EA42" i="1"/>
  <c r="EB42" i="1"/>
  <c r="CY43" i="1"/>
  <c r="CZ43" i="1"/>
  <c r="DA43" i="1"/>
  <c r="DB43" i="1"/>
  <c r="DC43" i="1"/>
  <c r="DD43" i="1"/>
  <c r="DE43" i="1"/>
  <c r="DF43" i="1"/>
  <c r="DG43" i="1"/>
  <c r="DH43" i="1"/>
  <c r="DI43" i="1"/>
  <c r="DJ43" i="1"/>
  <c r="DK43" i="1"/>
  <c r="DL43" i="1"/>
  <c r="DM43" i="1"/>
  <c r="DN43" i="1"/>
  <c r="DO43" i="1"/>
  <c r="DP43" i="1"/>
  <c r="DQ43" i="1"/>
  <c r="DR43" i="1"/>
  <c r="DS43" i="1"/>
  <c r="DT43" i="1"/>
  <c r="DU43" i="1"/>
  <c r="DV43" i="1"/>
  <c r="DW43" i="1"/>
  <c r="DX43" i="1"/>
  <c r="DY43" i="1"/>
  <c r="DZ43" i="1"/>
  <c r="EA43" i="1"/>
  <c r="EB43" i="1"/>
  <c r="CY44" i="1"/>
  <c r="CZ44" i="1"/>
  <c r="DA44" i="1"/>
  <c r="DB44" i="1"/>
  <c r="DC44" i="1"/>
  <c r="DD44" i="1"/>
  <c r="DE44" i="1"/>
  <c r="DF44" i="1"/>
  <c r="DG44" i="1"/>
  <c r="DH44" i="1"/>
  <c r="DI44" i="1"/>
  <c r="DJ44" i="1"/>
  <c r="DK44" i="1"/>
  <c r="DL44" i="1"/>
  <c r="DM44" i="1"/>
  <c r="DN44" i="1"/>
  <c r="DO44" i="1"/>
  <c r="DP44" i="1"/>
  <c r="DQ44" i="1"/>
  <c r="DR44" i="1"/>
  <c r="DS44" i="1"/>
  <c r="DT44" i="1"/>
  <c r="DU44" i="1"/>
  <c r="DV44" i="1"/>
  <c r="DW44" i="1"/>
  <c r="DX44" i="1"/>
  <c r="DY44" i="1"/>
  <c r="DZ44" i="1"/>
  <c r="EA44" i="1"/>
  <c r="EB44" i="1"/>
  <c r="CY45" i="1"/>
  <c r="CZ45" i="1"/>
  <c r="DA45" i="1"/>
  <c r="DB45" i="1"/>
  <c r="DC45" i="1"/>
  <c r="DD45" i="1"/>
  <c r="DE45" i="1"/>
  <c r="DF45" i="1"/>
  <c r="DG45" i="1"/>
  <c r="DH45" i="1"/>
  <c r="DI45" i="1"/>
  <c r="DJ45" i="1"/>
  <c r="DK45" i="1"/>
  <c r="DL45" i="1"/>
  <c r="DM45" i="1"/>
  <c r="DN45" i="1"/>
  <c r="DO45" i="1"/>
  <c r="DP45" i="1"/>
  <c r="DQ45" i="1"/>
  <c r="DR45" i="1"/>
  <c r="DS45" i="1"/>
  <c r="DT45" i="1"/>
  <c r="DU45" i="1"/>
  <c r="DV45" i="1"/>
  <c r="DW45" i="1"/>
  <c r="DX45" i="1"/>
  <c r="DY45" i="1"/>
  <c r="DZ45" i="1"/>
  <c r="EA45" i="1"/>
  <c r="EB45" i="1"/>
  <c r="CY46" i="1"/>
  <c r="CZ46" i="1"/>
  <c r="DA46" i="1"/>
  <c r="DB46" i="1"/>
  <c r="DC46" i="1"/>
  <c r="DD46" i="1"/>
  <c r="DE46" i="1"/>
  <c r="DF46" i="1"/>
  <c r="DG46" i="1"/>
  <c r="DH46" i="1"/>
  <c r="DI46" i="1"/>
  <c r="DJ46" i="1"/>
  <c r="DK46" i="1"/>
  <c r="DL46" i="1"/>
  <c r="DM46" i="1"/>
  <c r="DN46" i="1"/>
  <c r="DO46" i="1"/>
  <c r="DP46" i="1"/>
  <c r="DQ46" i="1"/>
  <c r="DR46" i="1"/>
  <c r="DS46" i="1"/>
  <c r="DT46" i="1"/>
  <c r="DU46" i="1"/>
  <c r="DV46" i="1"/>
  <c r="DW46" i="1"/>
  <c r="DX46" i="1"/>
  <c r="DY46" i="1"/>
  <c r="DZ46" i="1"/>
  <c r="EA46" i="1"/>
  <c r="EB46" i="1"/>
  <c r="CY47" i="1"/>
  <c r="CZ47" i="1"/>
  <c r="DA47" i="1"/>
  <c r="DB47" i="1"/>
  <c r="DC47" i="1"/>
  <c r="DD47" i="1"/>
  <c r="DE47" i="1"/>
  <c r="DF47" i="1"/>
  <c r="DG47" i="1"/>
  <c r="DH47" i="1"/>
  <c r="DI47" i="1"/>
  <c r="DJ47" i="1"/>
  <c r="DK47" i="1"/>
  <c r="DL47" i="1"/>
  <c r="DM47" i="1"/>
  <c r="DN47" i="1"/>
  <c r="DO47" i="1"/>
  <c r="DP47" i="1"/>
  <c r="DQ47" i="1"/>
  <c r="DR47" i="1"/>
  <c r="DS47" i="1"/>
  <c r="DT47" i="1"/>
  <c r="DU47" i="1"/>
  <c r="DV47" i="1"/>
  <c r="DW47" i="1"/>
  <c r="DX47" i="1"/>
  <c r="DY47" i="1"/>
  <c r="DZ47" i="1"/>
  <c r="EA47" i="1"/>
  <c r="EB47" i="1"/>
  <c r="CY48" i="1"/>
  <c r="CZ48" i="1"/>
  <c r="DA48" i="1"/>
  <c r="DB48" i="1"/>
  <c r="DC48" i="1"/>
  <c r="DD48" i="1"/>
  <c r="DE48" i="1"/>
  <c r="DF48" i="1"/>
  <c r="DG48" i="1"/>
  <c r="DH48" i="1"/>
  <c r="DI48" i="1"/>
  <c r="DJ48" i="1"/>
  <c r="DK48" i="1"/>
  <c r="DL48" i="1"/>
  <c r="DM48" i="1"/>
  <c r="DN48" i="1"/>
  <c r="DO48" i="1"/>
  <c r="DP48" i="1"/>
  <c r="DQ48" i="1"/>
  <c r="DR48" i="1"/>
  <c r="DS48" i="1"/>
  <c r="DT48" i="1"/>
  <c r="DU48" i="1"/>
  <c r="DV48" i="1"/>
  <c r="DW48" i="1"/>
  <c r="DX48" i="1"/>
  <c r="DY48" i="1"/>
  <c r="DZ48" i="1"/>
  <c r="EA48" i="1"/>
  <c r="EB48" i="1"/>
  <c r="CY49" i="1"/>
  <c r="CZ49" i="1"/>
  <c r="DA49" i="1"/>
  <c r="DB49" i="1"/>
  <c r="DC49" i="1"/>
  <c r="DD49" i="1"/>
  <c r="DE49" i="1"/>
  <c r="DF49" i="1"/>
  <c r="DG49" i="1"/>
  <c r="DH49" i="1"/>
  <c r="DI49" i="1"/>
  <c r="DJ49" i="1"/>
  <c r="DK49" i="1"/>
  <c r="DL49" i="1"/>
  <c r="DM49" i="1"/>
  <c r="DN49" i="1"/>
  <c r="DO49" i="1"/>
  <c r="DP49" i="1"/>
  <c r="DQ49" i="1"/>
  <c r="DR49" i="1"/>
  <c r="DS49" i="1"/>
  <c r="DT49" i="1"/>
  <c r="DU49" i="1"/>
  <c r="DV49" i="1"/>
  <c r="DW49" i="1"/>
  <c r="DX49" i="1"/>
  <c r="DY49" i="1"/>
  <c r="DZ49" i="1"/>
  <c r="EA49" i="1"/>
  <c r="EB49" i="1"/>
  <c r="CY50" i="1"/>
  <c r="CZ50" i="1"/>
  <c r="DA50" i="1"/>
  <c r="DB50" i="1"/>
  <c r="DC50" i="1"/>
  <c r="DD50" i="1"/>
  <c r="DE50" i="1"/>
  <c r="DF50" i="1"/>
  <c r="DG50" i="1"/>
  <c r="DH50" i="1"/>
  <c r="DI50" i="1"/>
  <c r="DJ50" i="1"/>
  <c r="DK50" i="1"/>
  <c r="DL50" i="1"/>
  <c r="DM50" i="1"/>
  <c r="DN50" i="1"/>
  <c r="DO50" i="1"/>
  <c r="DP50" i="1"/>
  <c r="DQ50" i="1"/>
  <c r="DR50" i="1"/>
  <c r="DS50" i="1"/>
  <c r="DT50" i="1"/>
  <c r="DU50" i="1"/>
  <c r="DV50" i="1"/>
  <c r="DW50" i="1"/>
  <c r="DX50" i="1"/>
  <c r="DY50" i="1"/>
  <c r="DZ50" i="1"/>
  <c r="EA50" i="1"/>
  <c r="EB50" i="1"/>
  <c r="CY51" i="1"/>
  <c r="CZ51" i="1"/>
  <c r="DA51" i="1"/>
  <c r="DB51" i="1"/>
  <c r="DC51" i="1"/>
  <c r="DD51" i="1"/>
  <c r="DE51" i="1"/>
  <c r="DF51" i="1"/>
  <c r="DG51" i="1"/>
  <c r="DH51" i="1"/>
  <c r="DI51" i="1"/>
  <c r="DJ51" i="1"/>
  <c r="DK51" i="1"/>
  <c r="DL51" i="1"/>
  <c r="DM51" i="1"/>
  <c r="DN51" i="1"/>
  <c r="DO51" i="1"/>
  <c r="DP51" i="1"/>
  <c r="DQ51" i="1"/>
  <c r="DR51" i="1"/>
  <c r="DS51" i="1"/>
  <c r="DT51" i="1"/>
  <c r="DU51" i="1"/>
  <c r="DV51" i="1"/>
  <c r="DW51" i="1"/>
  <c r="DX51" i="1"/>
  <c r="DY51" i="1"/>
  <c r="DZ51" i="1"/>
  <c r="EA51" i="1"/>
  <c r="EB51" i="1"/>
  <c r="CY52" i="1"/>
  <c r="CZ52" i="1"/>
  <c r="DA52" i="1"/>
  <c r="DB52" i="1"/>
  <c r="DC52" i="1"/>
  <c r="DD52" i="1"/>
  <c r="DE52" i="1"/>
  <c r="DF52" i="1"/>
  <c r="DG52" i="1"/>
  <c r="DH52" i="1"/>
  <c r="DI52" i="1"/>
  <c r="DJ52" i="1"/>
  <c r="DK52" i="1"/>
  <c r="DL52" i="1"/>
  <c r="DM52" i="1"/>
  <c r="DN52" i="1"/>
  <c r="DO52" i="1"/>
  <c r="DP52" i="1"/>
  <c r="DQ52" i="1"/>
  <c r="DR52" i="1"/>
  <c r="DS52" i="1"/>
  <c r="DT52" i="1"/>
  <c r="DU52" i="1"/>
  <c r="DV52" i="1"/>
  <c r="DW52" i="1"/>
  <c r="DX52" i="1"/>
  <c r="DY52" i="1"/>
  <c r="DZ52" i="1"/>
  <c r="EA52" i="1"/>
  <c r="EB52" i="1"/>
  <c r="CY53" i="1"/>
  <c r="CZ53" i="1"/>
  <c r="DA53" i="1"/>
  <c r="DB53" i="1"/>
  <c r="DC53" i="1"/>
  <c r="DD53" i="1"/>
  <c r="DE53" i="1"/>
  <c r="DF53" i="1"/>
  <c r="DG53" i="1"/>
  <c r="DH53" i="1"/>
  <c r="DI53" i="1"/>
  <c r="DJ53" i="1"/>
  <c r="DK53" i="1"/>
  <c r="DL53" i="1"/>
  <c r="DM53" i="1"/>
  <c r="DN53" i="1"/>
  <c r="DO53" i="1"/>
  <c r="DP53" i="1"/>
  <c r="DQ53" i="1"/>
  <c r="DR53" i="1"/>
  <c r="DS53" i="1"/>
  <c r="DT53" i="1"/>
  <c r="DU53" i="1"/>
  <c r="DV53" i="1"/>
  <c r="DW53" i="1"/>
  <c r="DX53" i="1"/>
  <c r="DY53" i="1"/>
  <c r="DZ53" i="1"/>
  <c r="EA53" i="1"/>
  <c r="EB53" i="1"/>
  <c r="CY54" i="1"/>
  <c r="CZ54" i="1"/>
  <c r="DA54" i="1"/>
  <c r="DB54" i="1"/>
  <c r="DC54" i="1"/>
  <c r="DD54" i="1"/>
  <c r="DE54" i="1"/>
  <c r="DF54" i="1"/>
  <c r="DG54" i="1"/>
  <c r="DH54" i="1"/>
  <c r="DI54" i="1"/>
  <c r="DJ54" i="1"/>
  <c r="DK54" i="1"/>
  <c r="DL54" i="1"/>
  <c r="DM54" i="1"/>
  <c r="DN54" i="1"/>
  <c r="DO54" i="1"/>
  <c r="DP54" i="1"/>
  <c r="DQ54" i="1"/>
  <c r="DR54" i="1"/>
  <c r="DS54" i="1"/>
  <c r="DT54" i="1"/>
  <c r="DU54" i="1"/>
  <c r="DV54" i="1"/>
  <c r="DW54" i="1"/>
  <c r="DX54" i="1"/>
  <c r="DY54" i="1"/>
  <c r="DZ54" i="1"/>
  <c r="EA54" i="1"/>
  <c r="EB54" i="1"/>
  <c r="CY55" i="1"/>
  <c r="CZ55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O55" i="1"/>
  <c r="DP55" i="1"/>
  <c r="DQ55" i="1"/>
  <c r="DR55" i="1"/>
  <c r="DS55" i="1"/>
  <c r="DT55" i="1"/>
  <c r="DU55" i="1"/>
  <c r="DV55" i="1"/>
  <c r="DW55" i="1"/>
  <c r="DX55" i="1"/>
  <c r="DY55" i="1"/>
  <c r="DZ55" i="1"/>
  <c r="EA55" i="1"/>
  <c r="EB55" i="1"/>
  <c r="CY56" i="1"/>
  <c r="CZ56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O56" i="1"/>
  <c r="DP56" i="1"/>
  <c r="DQ56" i="1"/>
  <c r="DR56" i="1"/>
  <c r="DS56" i="1"/>
  <c r="DT56" i="1"/>
  <c r="DU56" i="1"/>
  <c r="DV56" i="1"/>
  <c r="DW56" i="1"/>
  <c r="DX56" i="1"/>
  <c r="DY56" i="1"/>
  <c r="DZ56" i="1"/>
  <c r="EA56" i="1"/>
  <c r="EB56" i="1"/>
  <c r="CY57" i="1"/>
  <c r="CZ57" i="1"/>
  <c r="DA57" i="1"/>
  <c r="DB57" i="1"/>
  <c r="DC57" i="1"/>
  <c r="DD57" i="1"/>
  <c r="DE57" i="1"/>
  <c r="DF57" i="1"/>
  <c r="DG57" i="1"/>
  <c r="DH57" i="1"/>
  <c r="DI57" i="1"/>
  <c r="DJ57" i="1"/>
  <c r="DK57" i="1"/>
  <c r="DL57" i="1"/>
  <c r="DM57" i="1"/>
  <c r="DN57" i="1"/>
  <c r="DO57" i="1"/>
  <c r="DP57" i="1"/>
  <c r="DQ57" i="1"/>
  <c r="DR57" i="1"/>
  <c r="DS57" i="1"/>
  <c r="DT57" i="1"/>
  <c r="DU57" i="1"/>
  <c r="DV57" i="1"/>
  <c r="DW57" i="1"/>
  <c r="DX57" i="1"/>
  <c r="DY57" i="1"/>
  <c r="DZ57" i="1"/>
  <c r="EA57" i="1"/>
  <c r="EB57" i="1"/>
  <c r="CY58" i="1"/>
  <c r="CZ58" i="1"/>
  <c r="DA58" i="1"/>
  <c r="DB58" i="1"/>
  <c r="DC58" i="1"/>
  <c r="DD58" i="1"/>
  <c r="DE58" i="1"/>
  <c r="DF58" i="1"/>
  <c r="DG58" i="1"/>
  <c r="DH58" i="1"/>
  <c r="DI58" i="1"/>
  <c r="DJ58" i="1"/>
  <c r="DK58" i="1"/>
  <c r="DL58" i="1"/>
  <c r="DM58" i="1"/>
  <c r="DN58" i="1"/>
  <c r="DO58" i="1"/>
  <c r="DP58" i="1"/>
  <c r="DQ58" i="1"/>
  <c r="DR58" i="1"/>
  <c r="DS58" i="1"/>
  <c r="DT58" i="1"/>
  <c r="DU58" i="1"/>
  <c r="DV58" i="1"/>
  <c r="DW58" i="1"/>
  <c r="DX58" i="1"/>
  <c r="DY58" i="1"/>
  <c r="DZ58" i="1"/>
  <c r="EA58" i="1"/>
  <c r="EB58" i="1"/>
  <c r="CY59" i="1"/>
  <c r="CZ59" i="1"/>
  <c r="DA59" i="1"/>
  <c r="DB59" i="1"/>
  <c r="DC59" i="1"/>
  <c r="DD59" i="1"/>
  <c r="DE59" i="1"/>
  <c r="DF59" i="1"/>
  <c r="DG59" i="1"/>
  <c r="DH59" i="1"/>
  <c r="DI59" i="1"/>
  <c r="DJ59" i="1"/>
  <c r="DK59" i="1"/>
  <c r="DL59" i="1"/>
  <c r="DM59" i="1"/>
  <c r="DN59" i="1"/>
  <c r="DO59" i="1"/>
  <c r="DP59" i="1"/>
  <c r="DQ59" i="1"/>
  <c r="DR59" i="1"/>
  <c r="DS59" i="1"/>
  <c r="DT59" i="1"/>
  <c r="DU59" i="1"/>
  <c r="DV59" i="1"/>
  <c r="DW59" i="1"/>
  <c r="DX59" i="1"/>
  <c r="DY59" i="1"/>
  <c r="DZ59" i="1"/>
  <c r="EA59" i="1"/>
  <c r="EB59" i="1"/>
  <c r="CY60" i="1"/>
  <c r="CZ60" i="1"/>
  <c r="DA60" i="1"/>
  <c r="DB60" i="1"/>
  <c r="DC60" i="1"/>
  <c r="DD60" i="1"/>
  <c r="DE60" i="1"/>
  <c r="DF60" i="1"/>
  <c r="DG60" i="1"/>
  <c r="DH60" i="1"/>
  <c r="DI60" i="1"/>
  <c r="DJ60" i="1"/>
  <c r="DK60" i="1"/>
  <c r="DL60" i="1"/>
  <c r="DM60" i="1"/>
  <c r="DN60" i="1"/>
  <c r="DO60" i="1"/>
  <c r="DP60" i="1"/>
  <c r="DQ60" i="1"/>
  <c r="DR60" i="1"/>
  <c r="DS60" i="1"/>
  <c r="DT60" i="1"/>
  <c r="DU60" i="1"/>
  <c r="DV60" i="1"/>
  <c r="DW60" i="1"/>
  <c r="DX60" i="1"/>
  <c r="DY60" i="1"/>
  <c r="DZ60" i="1"/>
  <c r="EA60" i="1"/>
  <c r="EB60" i="1"/>
  <c r="CY61" i="1"/>
  <c r="CZ61" i="1"/>
  <c r="DA61" i="1"/>
  <c r="DB61" i="1"/>
  <c r="DC61" i="1"/>
  <c r="DD61" i="1"/>
  <c r="DE61" i="1"/>
  <c r="DF61" i="1"/>
  <c r="DG61" i="1"/>
  <c r="DH61" i="1"/>
  <c r="DI61" i="1"/>
  <c r="DJ61" i="1"/>
  <c r="DK61" i="1"/>
  <c r="DL61" i="1"/>
  <c r="DM61" i="1"/>
  <c r="DN61" i="1"/>
  <c r="DO61" i="1"/>
  <c r="DP61" i="1"/>
  <c r="DQ61" i="1"/>
  <c r="DR61" i="1"/>
  <c r="DS61" i="1"/>
  <c r="DT61" i="1"/>
  <c r="DU61" i="1"/>
  <c r="DV61" i="1"/>
  <c r="DW61" i="1"/>
  <c r="DX61" i="1"/>
  <c r="DY61" i="1"/>
  <c r="DZ61" i="1"/>
  <c r="EA61" i="1"/>
  <c r="EB61" i="1"/>
  <c r="CY62" i="1"/>
  <c r="CZ62" i="1"/>
  <c r="DA62" i="1"/>
  <c r="DB62" i="1"/>
  <c r="DC62" i="1"/>
  <c r="DD62" i="1"/>
  <c r="DE62" i="1"/>
  <c r="DF62" i="1"/>
  <c r="DG62" i="1"/>
  <c r="DH62" i="1"/>
  <c r="DI62" i="1"/>
  <c r="DJ62" i="1"/>
  <c r="DK62" i="1"/>
  <c r="DL62" i="1"/>
  <c r="DM62" i="1"/>
  <c r="DN62" i="1"/>
  <c r="DO62" i="1"/>
  <c r="DP62" i="1"/>
  <c r="DQ62" i="1"/>
  <c r="DR62" i="1"/>
  <c r="DS62" i="1"/>
  <c r="DT62" i="1"/>
  <c r="DU62" i="1"/>
  <c r="DV62" i="1"/>
  <c r="DW62" i="1"/>
  <c r="DX62" i="1"/>
  <c r="DY62" i="1"/>
  <c r="DZ62" i="1"/>
  <c r="EA62" i="1"/>
  <c r="EB62" i="1"/>
  <c r="CY63" i="1"/>
  <c r="CZ63" i="1"/>
  <c r="DA63" i="1"/>
  <c r="DB63" i="1"/>
  <c r="DC63" i="1"/>
  <c r="DD63" i="1"/>
  <c r="DE63" i="1"/>
  <c r="DF63" i="1"/>
  <c r="DG63" i="1"/>
  <c r="DH63" i="1"/>
  <c r="DI63" i="1"/>
  <c r="DJ63" i="1"/>
  <c r="DK63" i="1"/>
  <c r="DL63" i="1"/>
  <c r="DM63" i="1"/>
  <c r="DN63" i="1"/>
  <c r="DO63" i="1"/>
  <c r="DP63" i="1"/>
  <c r="DQ63" i="1"/>
  <c r="DR63" i="1"/>
  <c r="DS63" i="1"/>
  <c r="DT63" i="1"/>
  <c r="DU63" i="1"/>
  <c r="DV63" i="1"/>
  <c r="DW63" i="1"/>
  <c r="DX63" i="1"/>
  <c r="DY63" i="1"/>
  <c r="DZ63" i="1"/>
  <c r="EA63" i="1"/>
  <c r="EB63" i="1"/>
  <c r="CY64" i="1"/>
  <c r="CZ64" i="1"/>
  <c r="DA64" i="1"/>
  <c r="DB64" i="1"/>
  <c r="DC64" i="1"/>
  <c r="DD64" i="1"/>
  <c r="DE64" i="1"/>
  <c r="DF64" i="1"/>
  <c r="DG64" i="1"/>
  <c r="DH64" i="1"/>
  <c r="DI64" i="1"/>
  <c r="DJ64" i="1"/>
  <c r="DK64" i="1"/>
  <c r="DL64" i="1"/>
  <c r="DM64" i="1"/>
  <c r="DN64" i="1"/>
  <c r="DO64" i="1"/>
  <c r="DP64" i="1"/>
  <c r="DQ64" i="1"/>
  <c r="DR64" i="1"/>
  <c r="DS64" i="1"/>
  <c r="DT64" i="1"/>
  <c r="DU64" i="1"/>
  <c r="DV64" i="1"/>
  <c r="DW64" i="1"/>
  <c r="DX64" i="1"/>
  <c r="DY64" i="1"/>
  <c r="DZ64" i="1"/>
  <c r="EA64" i="1"/>
  <c r="EB64" i="1"/>
  <c r="CY65" i="1"/>
  <c r="CZ65" i="1"/>
  <c r="DA65" i="1"/>
  <c r="DB65" i="1"/>
  <c r="DC65" i="1"/>
  <c r="DD65" i="1"/>
  <c r="DE65" i="1"/>
  <c r="DF65" i="1"/>
  <c r="DG65" i="1"/>
  <c r="DH65" i="1"/>
  <c r="DI65" i="1"/>
  <c r="DJ65" i="1"/>
  <c r="DK65" i="1"/>
  <c r="DL65" i="1"/>
  <c r="DM65" i="1"/>
  <c r="DN65" i="1"/>
  <c r="DO65" i="1"/>
  <c r="DP65" i="1"/>
  <c r="DQ65" i="1"/>
  <c r="DR65" i="1"/>
  <c r="DS65" i="1"/>
  <c r="DT65" i="1"/>
  <c r="DU65" i="1"/>
  <c r="DV65" i="1"/>
  <c r="DW65" i="1"/>
  <c r="DX65" i="1"/>
  <c r="DY65" i="1"/>
  <c r="DZ65" i="1"/>
  <c r="EA65" i="1"/>
  <c r="EB65" i="1"/>
  <c r="CY66" i="1"/>
  <c r="CZ66" i="1"/>
  <c r="DA66" i="1"/>
  <c r="DB66" i="1"/>
  <c r="DC66" i="1"/>
  <c r="DD66" i="1"/>
  <c r="DE66" i="1"/>
  <c r="DF66" i="1"/>
  <c r="DG66" i="1"/>
  <c r="DH66" i="1"/>
  <c r="DI66" i="1"/>
  <c r="DJ66" i="1"/>
  <c r="DK66" i="1"/>
  <c r="DL66" i="1"/>
  <c r="DM66" i="1"/>
  <c r="DN66" i="1"/>
  <c r="DO66" i="1"/>
  <c r="DP66" i="1"/>
  <c r="DQ66" i="1"/>
  <c r="DR66" i="1"/>
  <c r="DS66" i="1"/>
  <c r="DT66" i="1"/>
  <c r="DU66" i="1"/>
  <c r="DV66" i="1"/>
  <c r="DW66" i="1"/>
  <c r="DX66" i="1"/>
  <c r="DY66" i="1"/>
  <c r="DZ66" i="1"/>
  <c r="EA66" i="1"/>
  <c r="EB66" i="1"/>
  <c r="CY67" i="1"/>
  <c r="CZ67" i="1"/>
  <c r="DA67" i="1"/>
  <c r="DB67" i="1"/>
  <c r="DC67" i="1"/>
  <c r="DD67" i="1"/>
  <c r="DE67" i="1"/>
  <c r="DF67" i="1"/>
  <c r="DG67" i="1"/>
  <c r="DH67" i="1"/>
  <c r="DI67" i="1"/>
  <c r="DJ67" i="1"/>
  <c r="DK67" i="1"/>
  <c r="DL67" i="1"/>
  <c r="DM67" i="1"/>
  <c r="DN67" i="1"/>
  <c r="DO67" i="1"/>
  <c r="DP67" i="1"/>
  <c r="DQ67" i="1"/>
  <c r="DR67" i="1"/>
  <c r="DS67" i="1"/>
  <c r="DT67" i="1"/>
  <c r="DU67" i="1"/>
  <c r="DV67" i="1"/>
  <c r="DW67" i="1"/>
  <c r="DX67" i="1"/>
  <c r="DY67" i="1"/>
  <c r="DZ67" i="1"/>
  <c r="EA67" i="1"/>
  <c r="EB67" i="1"/>
  <c r="CY68" i="1"/>
  <c r="CZ68" i="1"/>
  <c r="DA68" i="1"/>
  <c r="DB68" i="1"/>
  <c r="DC68" i="1"/>
  <c r="DD68" i="1"/>
  <c r="DE68" i="1"/>
  <c r="DF68" i="1"/>
  <c r="DG68" i="1"/>
  <c r="DH68" i="1"/>
  <c r="DI68" i="1"/>
  <c r="DJ68" i="1"/>
  <c r="DK68" i="1"/>
  <c r="DL68" i="1"/>
  <c r="DM68" i="1"/>
  <c r="DN68" i="1"/>
  <c r="DO68" i="1"/>
  <c r="DP68" i="1"/>
  <c r="DQ68" i="1"/>
  <c r="DR68" i="1"/>
  <c r="DS68" i="1"/>
  <c r="DT68" i="1"/>
  <c r="DU68" i="1"/>
  <c r="DV68" i="1"/>
  <c r="DW68" i="1"/>
  <c r="DX68" i="1"/>
  <c r="DY68" i="1"/>
  <c r="DZ68" i="1"/>
  <c r="EA68" i="1"/>
  <c r="EB68" i="1"/>
  <c r="CY69" i="1"/>
  <c r="CZ69" i="1"/>
  <c r="DA69" i="1"/>
  <c r="DB69" i="1"/>
  <c r="DC69" i="1"/>
  <c r="DD69" i="1"/>
  <c r="DE69" i="1"/>
  <c r="DF69" i="1"/>
  <c r="DG69" i="1"/>
  <c r="DH69" i="1"/>
  <c r="DI69" i="1"/>
  <c r="DJ69" i="1"/>
  <c r="DK69" i="1"/>
  <c r="DL69" i="1"/>
  <c r="DM69" i="1"/>
  <c r="DN69" i="1"/>
  <c r="DO69" i="1"/>
  <c r="DP69" i="1"/>
  <c r="DQ69" i="1"/>
  <c r="DR69" i="1"/>
  <c r="DS69" i="1"/>
  <c r="DT69" i="1"/>
  <c r="DU69" i="1"/>
  <c r="DV69" i="1"/>
  <c r="DW69" i="1"/>
  <c r="DX69" i="1"/>
  <c r="DY69" i="1"/>
  <c r="DZ69" i="1"/>
  <c r="EA69" i="1"/>
  <c r="EB69" i="1"/>
  <c r="CY70" i="1"/>
  <c r="CZ70" i="1"/>
  <c r="DA70" i="1"/>
  <c r="DB70" i="1"/>
  <c r="DC70" i="1"/>
  <c r="DD70" i="1"/>
  <c r="DE70" i="1"/>
  <c r="DF70" i="1"/>
  <c r="DG70" i="1"/>
  <c r="DH70" i="1"/>
  <c r="DI70" i="1"/>
  <c r="DJ70" i="1"/>
  <c r="DK70" i="1"/>
  <c r="DL70" i="1"/>
  <c r="DM70" i="1"/>
  <c r="DN70" i="1"/>
  <c r="DO70" i="1"/>
  <c r="DP70" i="1"/>
  <c r="DQ70" i="1"/>
  <c r="DR70" i="1"/>
  <c r="DS70" i="1"/>
  <c r="DT70" i="1"/>
  <c r="DU70" i="1"/>
  <c r="DV70" i="1"/>
  <c r="DW70" i="1"/>
  <c r="DX70" i="1"/>
  <c r="DY70" i="1"/>
  <c r="DZ70" i="1"/>
  <c r="EA70" i="1"/>
  <c r="EB70" i="1"/>
  <c r="CY71" i="1"/>
  <c r="CZ71" i="1"/>
  <c r="DA71" i="1"/>
  <c r="DB71" i="1"/>
  <c r="DC71" i="1"/>
  <c r="DD71" i="1"/>
  <c r="DE71" i="1"/>
  <c r="DF71" i="1"/>
  <c r="DG71" i="1"/>
  <c r="DH71" i="1"/>
  <c r="DI71" i="1"/>
  <c r="DJ71" i="1"/>
  <c r="DK71" i="1"/>
  <c r="DL71" i="1"/>
  <c r="DM71" i="1"/>
  <c r="DN71" i="1"/>
  <c r="DO71" i="1"/>
  <c r="DP71" i="1"/>
  <c r="DQ71" i="1"/>
  <c r="DR71" i="1"/>
  <c r="DS71" i="1"/>
  <c r="DT71" i="1"/>
  <c r="DU71" i="1"/>
  <c r="DV71" i="1"/>
  <c r="DW71" i="1"/>
  <c r="DX71" i="1"/>
  <c r="DY71" i="1"/>
  <c r="DZ71" i="1"/>
  <c r="EA71" i="1"/>
  <c r="EB71" i="1"/>
  <c r="CY72" i="1"/>
  <c r="CZ72" i="1"/>
  <c r="DA72" i="1"/>
  <c r="DB72" i="1"/>
  <c r="DC72" i="1"/>
  <c r="DD72" i="1"/>
  <c r="DE72" i="1"/>
  <c r="DF72" i="1"/>
  <c r="DG72" i="1"/>
  <c r="DH72" i="1"/>
  <c r="DI72" i="1"/>
  <c r="DJ72" i="1"/>
  <c r="DK72" i="1"/>
  <c r="DL72" i="1"/>
  <c r="DM72" i="1"/>
  <c r="DN72" i="1"/>
  <c r="DO72" i="1"/>
  <c r="DP72" i="1"/>
  <c r="DQ72" i="1"/>
  <c r="DR72" i="1"/>
  <c r="DS72" i="1"/>
  <c r="DT72" i="1"/>
  <c r="DU72" i="1"/>
  <c r="DV72" i="1"/>
  <c r="DW72" i="1"/>
  <c r="DX72" i="1"/>
  <c r="DY72" i="1"/>
  <c r="DZ72" i="1"/>
  <c r="EA72" i="1"/>
  <c r="EB72" i="1"/>
  <c r="CY73" i="1"/>
  <c r="CZ73" i="1"/>
  <c r="DA73" i="1"/>
  <c r="DB73" i="1"/>
  <c r="DC73" i="1"/>
  <c r="DD73" i="1"/>
  <c r="DE73" i="1"/>
  <c r="DF73" i="1"/>
  <c r="DG73" i="1"/>
  <c r="DH73" i="1"/>
  <c r="DI73" i="1"/>
  <c r="DJ73" i="1"/>
  <c r="DK73" i="1"/>
  <c r="DL73" i="1"/>
  <c r="DM73" i="1"/>
  <c r="DN73" i="1"/>
  <c r="DO73" i="1"/>
  <c r="DP73" i="1"/>
  <c r="DQ73" i="1"/>
  <c r="DR73" i="1"/>
  <c r="DS73" i="1"/>
  <c r="DT73" i="1"/>
  <c r="DU73" i="1"/>
  <c r="DV73" i="1"/>
  <c r="DW73" i="1"/>
  <c r="DX73" i="1"/>
  <c r="DY73" i="1"/>
  <c r="DZ73" i="1"/>
  <c r="EA73" i="1"/>
  <c r="EB73" i="1"/>
  <c r="CY74" i="1"/>
  <c r="CZ74" i="1"/>
  <c r="DA74" i="1"/>
  <c r="DB74" i="1"/>
  <c r="DC74" i="1"/>
  <c r="DD74" i="1"/>
  <c r="DE74" i="1"/>
  <c r="DF74" i="1"/>
  <c r="DG74" i="1"/>
  <c r="DH74" i="1"/>
  <c r="DI74" i="1"/>
  <c r="DJ74" i="1"/>
  <c r="DK74" i="1"/>
  <c r="DL74" i="1"/>
  <c r="DM74" i="1"/>
  <c r="DN74" i="1"/>
  <c r="DO74" i="1"/>
  <c r="DP74" i="1"/>
  <c r="DQ74" i="1"/>
  <c r="DR74" i="1"/>
  <c r="DS74" i="1"/>
  <c r="DT74" i="1"/>
  <c r="DU74" i="1"/>
  <c r="DV74" i="1"/>
  <c r="DW74" i="1"/>
  <c r="DX74" i="1"/>
  <c r="DY74" i="1"/>
  <c r="DZ74" i="1"/>
  <c r="EA74" i="1"/>
  <c r="EB74" i="1"/>
  <c r="CY75" i="1"/>
  <c r="CZ75" i="1"/>
  <c r="DA75" i="1"/>
  <c r="DB75" i="1"/>
  <c r="DC75" i="1"/>
  <c r="DD75" i="1"/>
  <c r="DE75" i="1"/>
  <c r="DF75" i="1"/>
  <c r="DG75" i="1"/>
  <c r="DH75" i="1"/>
  <c r="DI75" i="1"/>
  <c r="DJ75" i="1"/>
  <c r="DK75" i="1"/>
  <c r="DL75" i="1"/>
  <c r="DM75" i="1"/>
  <c r="DN75" i="1"/>
  <c r="DO75" i="1"/>
  <c r="DP75" i="1"/>
  <c r="DQ75" i="1"/>
  <c r="DR75" i="1"/>
  <c r="DS75" i="1"/>
  <c r="DT75" i="1"/>
  <c r="DU75" i="1"/>
  <c r="DV75" i="1"/>
  <c r="DW75" i="1"/>
  <c r="DX75" i="1"/>
  <c r="DY75" i="1"/>
  <c r="DZ75" i="1"/>
  <c r="EA75" i="1"/>
  <c r="EB75" i="1"/>
  <c r="CY76" i="1"/>
  <c r="CZ76" i="1"/>
  <c r="DA76" i="1"/>
  <c r="DB76" i="1"/>
  <c r="DC76" i="1"/>
  <c r="DD76" i="1"/>
  <c r="DE76" i="1"/>
  <c r="DF76" i="1"/>
  <c r="DG76" i="1"/>
  <c r="DH76" i="1"/>
  <c r="DI76" i="1"/>
  <c r="DJ76" i="1"/>
  <c r="DK76" i="1"/>
  <c r="DL76" i="1"/>
  <c r="DM76" i="1"/>
  <c r="DN76" i="1"/>
  <c r="DO76" i="1"/>
  <c r="DP76" i="1"/>
  <c r="DQ76" i="1"/>
  <c r="DR76" i="1"/>
  <c r="DS76" i="1"/>
  <c r="DT76" i="1"/>
  <c r="DU76" i="1"/>
  <c r="DV76" i="1"/>
  <c r="DW76" i="1"/>
  <c r="DX76" i="1"/>
  <c r="DY76" i="1"/>
  <c r="DZ76" i="1"/>
  <c r="EA76" i="1"/>
  <c r="EB76" i="1"/>
  <c r="CY77" i="1"/>
  <c r="CZ77" i="1"/>
  <c r="DA77" i="1"/>
  <c r="DB77" i="1"/>
  <c r="DC77" i="1"/>
  <c r="DD77" i="1"/>
  <c r="DE77" i="1"/>
  <c r="DF77" i="1"/>
  <c r="DG77" i="1"/>
  <c r="DH77" i="1"/>
  <c r="DI77" i="1"/>
  <c r="DJ77" i="1"/>
  <c r="DK77" i="1"/>
  <c r="DL77" i="1"/>
  <c r="DM77" i="1"/>
  <c r="DN77" i="1"/>
  <c r="DO77" i="1"/>
  <c r="DP77" i="1"/>
  <c r="DQ77" i="1"/>
  <c r="DR77" i="1"/>
  <c r="DS77" i="1"/>
  <c r="DT77" i="1"/>
  <c r="DU77" i="1"/>
  <c r="DV77" i="1"/>
  <c r="DW77" i="1"/>
  <c r="DX77" i="1"/>
  <c r="DY77" i="1"/>
  <c r="DZ77" i="1"/>
  <c r="EA77" i="1"/>
  <c r="EB77" i="1"/>
  <c r="CY78" i="1"/>
  <c r="CZ78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O78" i="1"/>
  <c r="DP78" i="1"/>
  <c r="DQ78" i="1"/>
  <c r="DR78" i="1"/>
  <c r="DS78" i="1"/>
  <c r="DT78" i="1"/>
  <c r="DU78" i="1"/>
  <c r="DV78" i="1"/>
  <c r="DW78" i="1"/>
  <c r="DX78" i="1"/>
  <c r="DY78" i="1"/>
  <c r="DZ78" i="1"/>
  <c r="EA78" i="1"/>
  <c r="EB78" i="1"/>
  <c r="CY79" i="1"/>
  <c r="CZ79" i="1"/>
  <c r="DA79" i="1"/>
  <c r="DB79" i="1"/>
  <c r="DC79" i="1"/>
  <c r="DD79" i="1"/>
  <c r="DE79" i="1"/>
  <c r="DF79" i="1"/>
  <c r="DG79" i="1"/>
  <c r="DH79" i="1"/>
  <c r="DI79" i="1"/>
  <c r="DJ79" i="1"/>
  <c r="DK79" i="1"/>
  <c r="DL79" i="1"/>
  <c r="DM79" i="1"/>
  <c r="DN79" i="1"/>
  <c r="DO79" i="1"/>
  <c r="DP79" i="1"/>
  <c r="DQ79" i="1"/>
  <c r="DR79" i="1"/>
  <c r="DS79" i="1"/>
  <c r="DT79" i="1"/>
  <c r="DU79" i="1"/>
  <c r="DV79" i="1"/>
  <c r="DW79" i="1"/>
  <c r="DX79" i="1"/>
  <c r="DY79" i="1"/>
  <c r="DZ79" i="1"/>
  <c r="EA79" i="1"/>
  <c r="EB79" i="1"/>
  <c r="CY80" i="1"/>
  <c r="CZ80" i="1"/>
  <c r="DA80" i="1"/>
  <c r="DB80" i="1"/>
  <c r="DC80" i="1"/>
  <c r="DD80" i="1"/>
  <c r="DE80" i="1"/>
  <c r="DF80" i="1"/>
  <c r="DG80" i="1"/>
  <c r="DH80" i="1"/>
  <c r="DI80" i="1"/>
  <c r="DJ80" i="1"/>
  <c r="DK80" i="1"/>
  <c r="DL80" i="1"/>
  <c r="DM80" i="1"/>
  <c r="DN80" i="1"/>
  <c r="DO80" i="1"/>
  <c r="DP80" i="1"/>
  <c r="DQ80" i="1"/>
  <c r="DR80" i="1"/>
  <c r="DS80" i="1"/>
  <c r="DT80" i="1"/>
  <c r="DU80" i="1"/>
  <c r="DV80" i="1"/>
  <c r="DW80" i="1"/>
  <c r="DX80" i="1"/>
  <c r="DY80" i="1"/>
  <c r="DZ80" i="1"/>
  <c r="EA80" i="1"/>
  <c r="EB80" i="1"/>
  <c r="CY81" i="1"/>
  <c r="CZ81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O81" i="1"/>
  <c r="DP81" i="1"/>
  <c r="DQ81" i="1"/>
  <c r="DR81" i="1"/>
  <c r="DS81" i="1"/>
  <c r="DT81" i="1"/>
  <c r="DU81" i="1"/>
  <c r="DV81" i="1"/>
  <c r="DW81" i="1"/>
  <c r="DX81" i="1"/>
  <c r="DY81" i="1"/>
  <c r="DZ81" i="1"/>
  <c r="EA81" i="1"/>
  <c r="EB81" i="1"/>
  <c r="CY82" i="1"/>
  <c r="CZ82" i="1"/>
  <c r="DA82" i="1"/>
  <c r="DB82" i="1"/>
  <c r="DC82" i="1"/>
  <c r="DD82" i="1"/>
  <c r="DE82" i="1"/>
  <c r="DF82" i="1"/>
  <c r="DG82" i="1"/>
  <c r="DH82" i="1"/>
  <c r="DI82" i="1"/>
  <c r="DJ82" i="1"/>
  <c r="DK82" i="1"/>
  <c r="DL82" i="1"/>
  <c r="DM82" i="1"/>
  <c r="DN82" i="1"/>
  <c r="DO82" i="1"/>
  <c r="DP82" i="1"/>
  <c r="DQ82" i="1"/>
  <c r="DR82" i="1"/>
  <c r="DS82" i="1"/>
  <c r="DT82" i="1"/>
  <c r="DU82" i="1"/>
  <c r="DV82" i="1"/>
  <c r="DW82" i="1"/>
  <c r="DX82" i="1"/>
  <c r="DY82" i="1"/>
  <c r="DZ82" i="1"/>
  <c r="EA82" i="1"/>
  <c r="EB82" i="1"/>
  <c r="CY83" i="1"/>
  <c r="CZ83" i="1"/>
  <c r="DA83" i="1"/>
  <c r="DB83" i="1"/>
  <c r="DC83" i="1"/>
  <c r="DD83" i="1"/>
  <c r="DE83" i="1"/>
  <c r="DF83" i="1"/>
  <c r="DG83" i="1"/>
  <c r="DH83" i="1"/>
  <c r="DI83" i="1"/>
  <c r="DJ83" i="1"/>
  <c r="DK83" i="1"/>
  <c r="DL83" i="1"/>
  <c r="DM83" i="1"/>
  <c r="DN83" i="1"/>
  <c r="DO83" i="1"/>
  <c r="DP83" i="1"/>
  <c r="DQ83" i="1"/>
  <c r="DR83" i="1"/>
  <c r="DS83" i="1"/>
  <c r="DT83" i="1"/>
  <c r="DU83" i="1"/>
  <c r="DV83" i="1"/>
  <c r="DW83" i="1"/>
  <c r="DX83" i="1"/>
  <c r="DY83" i="1"/>
  <c r="DZ83" i="1"/>
  <c r="EA83" i="1"/>
  <c r="EB83" i="1"/>
  <c r="CY84" i="1"/>
  <c r="CZ84" i="1"/>
  <c r="DA84" i="1"/>
  <c r="DB84" i="1"/>
  <c r="DC84" i="1"/>
  <c r="DD84" i="1"/>
  <c r="DE84" i="1"/>
  <c r="DF84" i="1"/>
  <c r="DG84" i="1"/>
  <c r="DH84" i="1"/>
  <c r="DI84" i="1"/>
  <c r="DJ84" i="1"/>
  <c r="DK84" i="1"/>
  <c r="DL84" i="1"/>
  <c r="DM84" i="1"/>
  <c r="DN84" i="1"/>
  <c r="DO84" i="1"/>
  <c r="DP84" i="1"/>
  <c r="DQ84" i="1"/>
  <c r="DR84" i="1"/>
  <c r="DS84" i="1"/>
  <c r="DT84" i="1"/>
  <c r="DU84" i="1"/>
  <c r="DV84" i="1"/>
  <c r="DW84" i="1"/>
  <c r="DX84" i="1"/>
  <c r="DY84" i="1"/>
  <c r="DZ84" i="1"/>
  <c r="EA84" i="1"/>
  <c r="EB84" i="1"/>
  <c r="CY85" i="1"/>
  <c r="CZ85" i="1"/>
  <c r="DA85" i="1"/>
  <c r="DB85" i="1"/>
  <c r="DC85" i="1"/>
  <c r="DD85" i="1"/>
  <c r="DE85" i="1"/>
  <c r="DF85" i="1"/>
  <c r="DG85" i="1"/>
  <c r="DH85" i="1"/>
  <c r="DI85" i="1"/>
  <c r="DJ85" i="1"/>
  <c r="DK85" i="1"/>
  <c r="DL85" i="1"/>
  <c r="DM85" i="1"/>
  <c r="DN85" i="1"/>
  <c r="DO85" i="1"/>
  <c r="DP85" i="1"/>
  <c r="DQ85" i="1"/>
  <c r="DR85" i="1"/>
  <c r="DS85" i="1"/>
  <c r="DT85" i="1"/>
  <c r="DU85" i="1"/>
  <c r="DV85" i="1"/>
  <c r="DW85" i="1"/>
  <c r="DX85" i="1"/>
  <c r="DY85" i="1"/>
  <c r="DZ85" i="1"/>
  <c r="EA85" i="1"/>
  <c r="EB85" i="1"/>
  <c r="CY86" i="1"/>
  <c r="CZ86" i="1"/>
  <c r="DA86" i="1"/>
  <c r="DB86" i="1"/>
  <c r="DC86" i="1"/>
  <c r="DD86" i="1"/>
  <c r="DE86" i="1"/>
  <c r="DF86" i="1"/>
  <c r="DG86" i="1"/>
  <c r="DH86" i="1"/>
  <c r="DI86" i="1"/>
  <c r="DJ86" i="1"/>
  <c r="DK86" i="1"/>
  <c r="DL86" i="1"/>
  <c r="DM86" i="1"/>
  <c r="DN86" i="1"/>
  <c r="DO86" i="1"/>
  <c r="DP86" i="1"/>
  <c r="DQ86" i="1"/>
  <c r="DR86" i="1"/>
  <c r="DS86" i="1"/>
  <c r="DT86" i="1"/>
  <c r="DU86" i="1"/>
  <c r="DV86" i="1"/>
  <c r="DW86" i="1"/>
  <c r="DX86" i="1"/>
  <c r="DY86" i="1"/>
  <c r="DZ86" i="1"/>
  <c r="EA86" i="1"/>
  <c r="EB86" i="1"/>
  <c r="CY87" i="1"/>
  <c r="CZ87" i="1"/>
  <c r="DA87" i="1"/>
  <c r="DB87" i="1"/>
  <c r="DC87" i="1"/>
  <c r="DD87" i="1"/>
  <c r="DE87" i="1"/>
  <c r="DF87" i="1"/>
  <c r="DG87" i="1"/>
  <c r="DH87" i="1"/>
  <c r="DI87" i="1"/>
  <c r="DJ87" i="1"/>
  <c r="DK87" i="1"/>
  <c r="DL87" i="1"/>
  <c r="DM87" i="1"/>
  <c r="DN87" i="1"/>
  <c r="DO87" i="1"/>
  <c r="DP87" i="1"/>
  <c r="DQ87" i="1"/>
  <c r="DR87" i="1"/>
  <c r="DS87" i="1"/>
  <c r="DT87" i="1"/>
  <c r="DU87" i="1"/>
  <c r="DV87" i="1"/>
  <c r="DW87" i="1"/>
  <c r="DX87" i="1"/>
  <c r="DY87" i="1"/>
  <c r="DZ87" i="1"/>
  <c r="EA87" i="1"/>
  <c r="EB87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DR88" i="1"/>
  <c r="DS88" i="1"/>
  <c r="DT88" i="1"/>
  <c r="DU88" i="1"/>
  <c r="DV88" i="1"/>
  <c r="DW88" i="1"/>
  <c r="DX88" i="1"/>
  <c r="DY88" i="1"/>
  <c r="DZ88" i="1"/>
  <c r="EA88" i="1"/>
  <c r="EB88" i="1"/>
  <c r="CY89" i="1"/>
  <c r="CZ89" i="1"/>
  <c r="DA89" i="1"/>
  <c r="DB89" i="1"/>
  <c r="DC89" i="1"/>
  <c r="DD89" i="1"/>
  <c r="DE89" i="1"/>
  <c r="DF89" i="1"/>
  <c r="DG89" i="1"/>
  <c r="DH89" i="1"/>
  <c r="DI89" i="1"/>
  <c r="DJ89" i="1"/>
  <c r="DK89" i="1"/>
  <c r="DL89" i="1"/>
  <c r="DM89" i="1"/>
  <c r="DN89" i="1"/>
  <c r="DO89" i="1"/>
  <c r="DP89" i="1"/>
  <c r="DQ89" i="1"/>
  <c r="DR89" i="1"/>
  <c r="DS89" i="1"/>
  <c r="DT89" i="1"/>
  <c r="DU89" i="1"/>
  <c r="DV89" i="1"/>
  <c r="DW89" i="1"/>
  <c r="DX89" i="1"/>
  <c r="DY89" i="1"/>
  <c r="DZ89" i="1"/>
  <c r="EA89" i="1"/>
  <c r="EB89" i="1"/>
  <c r="CY90" i="1"/>
  <c r="CZ90" i="1"/>
  <c r="DA90" i="1"/>
  <c r="DB90" i="1"/>
  <c r="DC90" i="1"/>
  <c r="DD90" i="1"/>
  <c r="DE90" i="1"/>
  <c r="DF90" i="1"/>
  <c r="DG90" i="1"/>
  <c r="DH90" i="1"/>
  <c r="DI90" i="1"/>
  <c r="DJ90" i="1"/>
  <c r="DK90" i="1"/>
  <c r="DL90" i="1"/>
  <c r="DM90" i="1"/>
  <c r="DN90" i="1"/>
  <c r="DO90" i="1"/>
  <c r="DP90" i="1"/>
  <c r="DQ90" i="1"/>
  <c r="DR90" i="1"/>
  <c r="DS90" i="1"/>
  <c r="DT90" i="1"/>
  <c r="DU90" i="1"/>
  <c r="DV90" i="1"/>
  <c r="DW90" i="1"/>
  <c r="DX90" i="1"/>
  <c r="DY90" i="1"/>
  <c r="DZ90" i="1"/>
  <c r="EA90" i="1"/>
  <c r="EB90" i="1"/>
  <c r="CY91" i="1"/>
  <c r="CZ91" i="1"/>
  <c r="DA91" i="1"/>
  <c r="DB91" i="1"/>
  <c r="DC91" i="1"/>
  <c r="DD91" i="1"/>
  <c r="DE91" i="1"/>
  <c r="DF91" i="1"/>
  <c r="DG91" i="1"/>
  <c r="DH91" i="1"/>
  <c r="DI91" i="1"/>
  <c r="DJ91" i="1"/>
  <c r="DK91" i="1"/>
  <c r="DL91" i="1"/>
  <c r="DM91" i="1"/>
  <c r="DN91" i="1"/>
  <c r="DO91" i="1"/>
  <c r="DP91" i="1"/>
  <c r="DQ91" i="1"/>
  <c r="DR91" i="1"/>
  <c r="DS91" i="1"/>
  <c r="DT91" i="1"/>
  <c r="DU91" i="1"/>
  <c r="DV91" i="1"/>
  <c r="DW91" i="1"/>
  <c r="DX91" i="1"/>
  <c r="DY91" i="1"/>
  <c r="DZ91" i="1"/>
  <c r="EA91" i="1"/>
  <c r="EB91" i="1"/>
  <c r="CY92" i="1"/>
  <c r="CZ92" i="1"/>
  <c r="DA92" i="1"/>
  <c r="DB92" i="1"/>
  <c r="DC92" i="1"/>
  <c r="DD92" i="1"/>
  <c r="DE92" i="1"/>
  <c r="DF92" i="1"/>
  <c r="DG92" i="1"/>
  <c r="DH92" i="1"/>
  <c r="DI92" i="1"/>
  <c r="DJ92" i="1"/>
  <c r="DK92" i="1"/>
  <c r="DL92" i="1"/>
  <c r="DM92" i="1"/>
  <c r="DN92" i="1"/>
  <c r="DO92" i="1"/>
  <c r="DP92" i="1"/>
  <c r="DQ92" i="1"/>
  <c r="DR92" i="1"/>
  <c r="DS92" i="1"/>
  <c r="DT92" i="1"/>
  <c r="DU92" i="1"/>
  <c r="DV92" i="1"/>
  <c r="DW92" i="1"/>
  <c r="DX92" i="1"/>
  <c r="DY92" i="1"/>
  <c r="DZ92" i="1"/>
  <c r="EA92" i="1"/>
  <c r="EB92" i="1"/>
  <c r="CY93" i="1"/>
  <c r="CZ93" i="1"/>
  <c r="DA93" i="1"/>
  <c r="DB93" i="1"/>
  <c r="DC93" i="1"/>
  <c r="DD93" i="1"/>
  <c r="DE93" i="1"/>
  <c r="DF93" i="1"/>
  <c r="DG93" i="1"/>
  <c r="DH93" i="1"/>
  <c r="DI93" i="1"/>
  <c r="DJ93" i="1"/>
  <c r="DK93" i="1"/>
  <c r="DL93" i="1"/>
  <c r="DM93" i="1"/>
  <c r="DN93" i="1"/>
  <c r="DO93" i="1"/>
  <c r="DP93" i="1"/>
  <c r="DQ93" i="1"/>
  <c r="DR93" i="1"/>
  <c r="DS93" i="1"/>
  <c r="DT93" i="1"/>
  <c r="DU93" i="1"/>
  <c r="DV93" i="1"/>
  <c r="DW93" i="1"/>
  <c r="DX93" i="1"/>
  <c r="DY93" i="1"/>
  <c r="DZ93" i="1"/>
  <c r="EA93" i="1"/>
  <c r="EB93" i="1"/>
  <c r="CY94" i="1"/>
  <c r="CZ94" i="1"/>
  <c r="DA94" i="1"/>
  <c r="DB94" i="1"/>
  <c r="DC94" i="1"/>
  <c r="DD94" i="1"/>
  <c r="DE94" i="1"/>
  <c r="DF94" i="1"/>
  <c r="DG94" i="1"/>
  <c r="DH94" i="1"/>
  <c r="DI94" i="1"/>
  <c r="DJ94" i="1"/>
  <c r="DK94" i="1"/>
  <c r="DL94" i="1"/>
  <c r="DM94" i="1"/>
  <c r="DN94" i="1"/>
  <c r="DO94" i="1"/>
  <c r="DP94" i="1"/>
  <c r="DQ94" i="1"/>
  <c r="DR94" i="1"/>
  <c r="DS94" i="1"/>
  <c r="DT94" i="1"/>
  <c r="DU94" i="1"/>
  <c r="DV94" i="1"/>
  <c r="DW94" i="1"/>
  <c r="DX94" i="1"/>
  <c r="DY94" i="1"/>
  <c r="DZ94" i="1"/>
  <c r="EA94" i="1"/>
  <c r="EB94" i="1"/>
  <c r="CY95" i="1"/>
  <c r="CZ95" i="1"/>
  <c r="DA95" i="1"/>
  <c r="DB95" i="1"/>
  <c r="DC95" i="1"/>
  <c r="DD95" i="1"/>
  <c r="DE95" i="1"/>
  <c r="DF95" i="1"/>
  <c r="DG95" i="1"/>
  <c r="DH95" i="1"/>
  <c r="DI95" i="1"/>
  <c r="DJ95" i="1"/>
  <c r="DK95" i="1"/>
  <c r="DL95" i="1"/>
  <c r="DM95" i="1"/>
  <c r="DN95" i="1"/>
  <c r="DO95" i="1"/>
  <c r="DP95" i="1"/>
  <c r="DQ95" i="1"/>
  <c r="DR95" i="1"/>
  <c r="DS95" i="1"/>
  <c r="DT95" i="1"/>
  <c r="DU95" i="1"/>
  <c r="DV95" i="1"/>
  <c r="DW95" i="1"/>
  <c r="DX95" i="1"/>
  <c r="DY95" i="1"/>
  <c r="DZ95" i="1"/>
  <c r="EA95" i="1"/>
  <c r="EB95" i="1"/>
  <c r="CY96" i="1"/>
  <c r="CZ96" i="1"/>
  <c r="DA96" i="1"/>
  <c r="DB96" i="1"/>
  <c r="DC96" i="1"/>
  <c r="DD96" i="1"/>
  <c r="DE96" i="1"/>
  <c r="DF96" i="1"/>
  <c r="DG96" i="1"/>
  <c r="DH96" i="1"/>
  <c r="DI96" i="1"/>
  <c r="DJ96" i="1"/>
  <c r="DK96" i="1"/>
  <c r="DL96" i="1"/>
  <c r="DM96" i="1"/>
  <c r="DN96" i="1"/>
  <c r="DO96" i="1"/>
  <c r="DP96" i="1"/>
  <c r="DQ96" i="1"/>
  <c r="DR96" i="1"/>
  <c r="DS96" i="1"/>
  <c r="DT96" i="1"/>
  <c r="DU96" i="1"/>
  <c r="DV96" i="1"/>
  <c r="DW96" i="1"/>
  <c r="DX96" i="1"/>
  <c r="DY96" i="1"/>
  <c r="DZ96" i="1"/>
  <c r="EA96" i="1"/>
  <c r="EB96" i="1"/>
  <c r="CY97" i="1"/>
  <c r="CZ97" i="1"/>
  <c r="DA97" i="1"/>
  <c r="DB97" i="1"/>
  <c r="DC97" i="1"/>
  <c r="DD97" i="1"/>
  <c r="DE97" i="1"/>
  <c r="DF97" i="1"/>
  <c r="DG97" i="1"/>
  <c r="DH97" i="1"/>
  <c r="DI97" i="1"/>
  <c r="DJ97" i="1"/>
  <c r="DK97" i="1"/>
  <c r="DL97" i="1"/>
  <c r="DM97" i="1"/>
  <c r="DN97" i="1"/>
  <c r="DO97" i="1"/>
  <c r="DP97" i="1"/>
  <c r="DQ97" i="1"/>
  <c r="DR97" i="1"/>
  <c r="DS97" i="1"/>
  <c r="DT97" i="1"/>
  <c r="DU97" i="1"/>
  <c r="DV97" i="1"/>
  <c r="DW97" i="1"/>
  <c r="DX97" i="1"/>
  <c r="DY97" i="1"/>
  <c r="DZ97" i="1"/>
  <c r="EA97" i="1"/>
  <c r="EB97" i="1"/>
  <c r="CY98" i="1"/>
  <c r="CZ98" i="1"/>
  <c r="DA98" i="1"/>
  <c r="DB98" i="1"/>
  <c r="DC98" i="1"/>
  <c r="DD98" i="1"/>
  <c r="DE98" i="1"/>
  <c r="DF98" i="1"/>
  <c r="DG98" i="1"/>
  <c r="DH98" i="1"/>
  <c r="DI98" i="1"/>
  <c r="DJ98" i="1"/>
  <c r="DK98" i="1"/>
  <c r="DL98" i="1"/>
  <c r="DM98" i="1"/>
  <c r="DN98" i="1"/>
  <c r="DO98" i="1"/>
  <c r="DP98" i="1"/>
  <c r="DQ98" i="1"/>
  <c r="DR98" i="1"/>
  <c r="DS98" i="1"/>
  <c r="DT98" i="1"/>
  <c r="DU98" i="1"/>
  <c r="DV98" i="1"/>
  <c r="DW98" i="1"/>
  <c r="DX98" i="1"/>
  <c r="DY98" i="1"/>
  <c r="DZ98" i="1"/>
  <c r="EA98" i="1"/>
  <c r="EB98" i="1"/>
  <c r="CY99" i="1"/>
  <c r="CZ99" i="1"/>
  <c r="DA99" i="1"/>
  <c r="DB99" i="1"/>
  <c r="DC99" i="1"/>
  <c r="DD99" i="1"/>
  <c r="DE99" i="1"/>
  <c r="DF99" i="1"/>
  <c r="DG99" i="1"/>
  <c r="DH99" i="1"/>
  <c r="DI99" i="1"/>
  <c r="DJ99" i="1"/>
  <c r="DK99" i="1"/>
  <c r="DL99" i="1"/>
  <c r="DM99" i="1"/>
  <c r="DN99" i="1"/>
  <c r="DO99" i="1"/>
  <c r="DP99" i="1"/>
  <c r="DQ99" i="1"/>
  <c r="DR99" i="1"/>
  <c r="DS99" i="1"/>
  <c r="DT99" i="1"/>
  <c r="DU99" i="1"/>
  <c r="DV99" i="1"/>
  <c r="DW99" i="1"/>
  <c r="DX99" i="1"/>
  <c r="DY99" i="1"/>
  <c r="DZ99" i="1"/>
  <c r="EA99" i="1"/>
  <c r="EB99" i="1"/>
  <c r="CY100" i="1"/>
  <c r="CZ100" i="1"/>
  <c r="DA100" i="1"/>
  <c r="DB100" i="1"/>
  <c r="DC100" i="1"/>
  <c r="DD100" i="1"/>
  <c r="DE100" i="1"/>
  <c r="DF100" i="1"/>
  <c r="DG100" i="1"/>
  <c r="DH100" i="1"/>
  <c r="DI100" i="1"/>
  <c r="DJ100" i="1"/>
  <c r="DK100" i="1"/>
  <c r="DL100" i="1"/>
  <c r="DM100" i="1"/>
  <c r="DN100" i="1"/>
  <c r="DO100" i="1"/>
  <c r="DP100" i="1"/>
  <c r="DQ100" i="1"/>
  <c r="DR100" i="1"/>
  <c r="DS100" i="1"/>
  <c r="DT100" i="1"/>
  <c r="DU100" i="1"/>
  <c r="DV100" i="1"/>
  <c r="DW100" i="1"/>
  <c r="DX100" i="1"/>
  <c r="DY100" i="1"/>
  <c r="DZ100" i="1"/>
  <c r="EA100" i="1"/>
  <c r="EB100" i="1"/>
  <c r="CY101" i="1"/>
  <c r="CZ101" i="1"/>
  <c r="DA101" i="1"/>
  <c r="DB101" i="1"/>
  <c r="DC101" i="1"/>
  <c r="DD101" i="1"/>
  <c r="DE101" i="1"/>
  <c r="DF101" i="1"/>
  <c r="DG101" i="1"/>
  <c r="DH101" i="1"/>
  <c r="DI101" i="1"/>
  <c r="DJ101" i="1"/>
  <c r="DK101" i="1"/>
  <c r="DL101" i="1"/>
  <c r="DM101" i="1"/>
  <c r="DN101" i="1"/>
  <c r="DO101" i="1"/>
  <c r="DP101" i="1"/>
  <c r="DQ101" i="1"/>
  <c r="DR101" i="1"/>
  <c r="DS101" i="1"/>
  <c r="DT101" i="1"/>
  <c r="DU101" i="1"/>
  <c r="DV101" i="1"/>
  <c r="DW101" i="1"/>
  <c r="DX101" i="1"/>
  <c r="DY101" i="1"/>
  <c r="DZ101" i="1"/>
  <c r="EA101" i="1"/>
  <c r="EB101" i="1"/>
  <c r="CY102" i="1"/>
  <c r="CZ102" i="1"/>
  <c r="DA102" i="1"/>
  <c r="DB102" i="1"/>
  <c r="DC102" i="1"/>
  <c r="DD102" i="1"/>
  <c r="DE102" i="1"/>
  <c r="DF102" i="1"/>
  <c r="DG102" i="1"/>
  <c r="DH102" i="1"/>
  <c r="DI102" i="1"/>
  <c r="DJ102" i="1"/>
  <c r="DK102" i="1"/>
  <c r="DL102" i="1"/>
  <c r="DM102" i="1"/>
  <c r="DN102" i="1"/>
  <c r="DO102" i="1"/>
  <c r="DP102" i="1"/>
  <c r="DQ102" i="1"/>
  <c r="DR102" i="1"/>
  <c r="DS102" i="1"/>
  <c r="DT102" i="1"/>
  <c r="DU102" i="1"/>
  <c r="DV102" i="1"/>
  <c r="DW102" i="1"/>
  <c r="DX102" i="1"/>
  <c r="DY102" i="1"/>
  <c r="DZ102" i="1"/>
  <c r="EA102" i="1"/>
  <c r="EB102" i="1"/>
  <c r="CY103" i="1"/>
  <c r="CZ103" i="1"/>
  <c r="DA103" i="1"/>
  <c r="DB103" i="1"/>
  <c r="DC103" i="1"/>
  <c r="DD103" i="1"/>
  <c r="DE103" i="1"/>
  <c r="DF103" i="1"/>
  <c r="DG103" i="1"/>
  <c r="DH103" i="1"/>
  <c r="DI103" i="1"/>
  <c r="DJ103" i="1"/>
  <c r="DK103" i="1"/>
  <c r="DL103" i="1"/>
  <c r="DM103" i="1"/>
  <c r="DN103" i="1"/>
  <c r="DO103" i="1"/>
  <c r="DP103" i="1"/>
  <c r="DQ103" i="1"/>
  <c r="DR103" i="1"/>
  <c r="DS103" i="1"/>
  <c r="DT103" i="1"/>
  <c r="DU103" i="1"/>
  <c r="DV103" i="1"/>
  <c r="DW103" i="1"/>
  <c r="DX103" i="1"/>
  <c r="DY103" i="1"/>
  <c r="DZ103" i="1"/>
  <c r="EA103" i="1"/>
  <c r="EB103" i="1"/>
  <c r="CY104" i="1"/>
  <c r="CZ104" i="1"/>
  <c r="DA104" i="1"/>
  <c r="DB104" i="1"/>
  <c r="DC104" i="1"/>
  <c r="DD104" i="1"/>
  <c r="DE104" i="1"/>
  <c r="DF104" i="1"/>
  <c r="DG104" i="1"/>
  <c r="DH104" i="1"/>
  <c r="DI104" i="1"/>
  <c r="DJ104" i="1"/>
  <c r="DK104" i="1"/>
  <c r="DL104" i="1"/>
  <c r="DM104" i="1"/>
  <c r="DN104" i="1"/>
  <c r="DO104" i="1"/>
  <c r="DP104" i="1"/>
  <c r="DQ104" i="1"/>
  <c r="DR104" i="1"/>
  <c r="DS104" i="1"/>
  <c r="DT104" i="1"/>
  <c r="DU104" i="1"/>
  <c r="DV104" i="1"/>
  <c r="DW104" i="1"/>
  <c r="DX104" i="1"/>
  <c r="DY104" i="1"/>
  <c r="DZ104" i="1"/>
  <c r="EA104" i="1"/>
  <c r="EB104" i="1"/>
  <c r="CY105" i="1"/>
  <c r="CZ105" i="1"/>
  <c r="DA105" i="1"/>
  <c r="DB105" i="1"/>
  <c r="DC105" i="1"/>
  <c r="DD105" i="1"/>
  <c r="DE105" i="1"/>
  <c r="DF105" i="1"/>
  <c r="DG105" i="1"/>
  <c r="DH105" i="1"/>
  <c r="DI105" i="1"/>
  <c r="DJ105" i="1"/>
  <c r="DK105" i="1"/>
  <c r="DL105" i="1"/>
  <c r="DM105" i="1"/>
  <c r="DN105" i="1"/>
  <c r="DO105" i="1"/>
  <c r="DP105" i="1"/>
  <c r="DQ105" i="1"/>
  <c r="DR105" i="1"/>
  <c r="DS105" i="1"/>
  <c r="DT105" i="1"/>
  <c r="DU105" i="1"/>
  <c r="DV105" i="1"/>
  <c r="DW105" i="1"/>
  <c r="DX105" i="1"/>
  <c r="DY105" i="1"/>
  <c r="DZ105" i="1"/>
  <c r="EA105" i="1"/>
  <c r="EB105" i="1"/>
  <c r="CY106" i="1"/>
  <c r="CZ106" i="1"/>
  <c r="DA106" i="1"/>
  <c r="DB106" i="1"/>
  <c r="DC106" i="1"/>
  <c r="DD106" i="1"/>
  <c r="DE106" i="1"/>
  <c r="DF106" i="1"/>
  <c r="DG106" i="1"/>
  <c r="DH106" i="1"/>
  <c r="DI106" i="1"/>
  <c r="DJ106" i="1"/>
  <c r="DK106" i="1"/>
  <c r="DL106" i="1"/>
  <c r="DM106" i="1"/>
  <c r="DN106" i="1"/>
  <c r="DO106" i="1"/>
  <c r="DP106" i="1"/>
  <c r="DQ106" i="1"/>
  <c r="DR106" i="1"/>
  <c r="DS106" i="1"/>
  <c r="DT106" i="1"/>
  <c r="DU106" i="1"/>
  <c r="DV106" i="1"/>
  <c r="DW106" i="1"/>
  <c r="DX106" i="1"/>
  <c r="DY106" i="1"/>
  <c r="DZ106" i="1"/>
  <c r="EA106" i="1"/>
  <c r="EB106" i="1"/>
  <c r="CY107" i="1"/>
  <c r="CZ107" i="1"/>
  <c r="DA107" i="1"/>
  <c r="DB107" i="1"/>
  <c r="DC107" i="1"/>
  <c r="DD107" i="1"/>
  <c r="DE107" i="1"/>
  <c r="DF107" i="1"/>
  <c r="DG107" i="1"/>
  <c r="DH107" i="1"/>
  <c r="DI107" i="1"/>
  <c r="DJ107" i="1"/>
  <c r="DK107" i="1"/>
  <c r="DL107" i="1"/>
  <c r="DM107" i="1"/>
  <c r="DN107" i="1"/>
  <c r="DO107" i="1"/>
  <c r="DP107" i="1"/>
  <c r="DQ107" i="1"/>
  <c r="DR107" i="1"/>
  <c r="DS107" i="1"/>
  <c r="DT107" i="1"/>
  <c r="DU107" i="1"/>
  <c r="DV107" i="1"/>
  <c r="DW107" i="1"/>
  <c r="DX107" i="1"/>
  <c r="DY107" i="1"/>
  <c r="DZ107" i="1"/>
  <c r="EA107" i="1"/>
  <c r="EB107" i="1"/>
  <c r="CY108" i="1"/>
  <c r="CZ108" i="1"/>
  <c r="DA108" i="1"/>
  <c r="DB108" i="1"/>
  <c r="DC108" i="1"/>
  <c r="DD108" i="1"/>
  <c r="DE108" i="1"/>
  <c r="DF108" i="1"/>
  <c r="DG108" i="1"/>
  <c r="DH108" i="1"/>
  <c r="DI108" i="1"/>
  <c r="DJ108" i="1"/>
  <c r="DK108" i="1"/>
  <c r="DL108" i="1"/>
  <c r="DM108" i="1"/>
  <c r="DN108" i="1"/>
  <c r="DO108" i="1"/>
  <c r="DP108" i="1"/>
  <c r="DQ108" i="1"/>
  <c r="DR108" i="1"/>
  <c r="DS108" i="1"/>
  <c r="DT108" i="1"/>
  <c r="DU108" i="1"/>
  <c r="DV108" i="1"/>
  <c r="DW108" i="1"/>
  <c r="DX108" i="1"/>
  <c r="DY108" i="1"/>
  <c r="DZ108" i="1"/>
  <c r="EA108" i="1"/>
  <c r="EB108" i="1"/>
  <c r="CY109" i="1"/>
  <c r="CZ109" i="1"/>
  <c r="DA109" i="1"/>
  <c r="DB109" i="1"/>
  <c r="DC109" i="1"/>
  <c r="DD109" i="1"/>
  <c r="DE109" i="1"/>
  <c r="DF109" i="1"/>
  <c r="DG109" i="1"/>
  <c r="DH109" i="1"/>
  <c r="DI109" i="1"/>
  <c r="DJ109" i="1"/>
  <c r="DK109" i="1"/>
  <c r="DL109" i="1"/>
  <c r="DM109" i="1"/>
  <c r="DN109" i="1"/>
  <c r="DO109" i="1"/>
  <c r="DP109" i="1"/>
  <c r="DQ109" i="1"/>
  <c r="DR109" i="1"/>
  <c r="DS109" i="1"/>
  <c r="DT109" i="1"/>
  <c r="DU109" i="1"/>
  <c r="DV109" i="1"/>
  <c r="DW109" i="1"/>
  <c r="DX109" i="1"/>
  <c r="DY109" i="1"/>
  <c r="DZ109" i="1"/>
  <c r="EA109" i="1"/>
  <c r="EB109" i="1"/>
  <c r="CY110" i="1"/>
  <c r="CZ110" i="1"/>
  <c r="DA110" i="1"/>
  <c r="DB110" i="1"/>
  <c r="DC110" i="1"/>
  <c r="DD110" i="1"/>
  <c r="DE110" i="1"/>
  <c r="DF110" i="1"/>
  <c r="DG110" i="1"/>
  <c r="DH110" i="1"/>
  <c r="DI110" i="1"/>
  <c r="DJ110" i="1"/>
  <c r="DK110" i="1"/>
  <c r="DL110" i="1"/>
  <c r="DM110" i="1"/>
  <c r="DN110" i="1"/>
  <c r="DO110" i="1"/>
  <c r="DP110" i="1"/>
  <c r="DQ110" i="1"/>
  <c r="DR110" i="1"/>
  <c r="DS110" i="1"/>
  <c r="DT110" i="1"/>
  <c r="DU110" i="1"/>
  <c r="DV110" i="1"/>
  <c r="DW110" i="1"/>
  <c r="DX110" i="1"/>
  <c r="DY110" i="1"/>
  <c r="DZ110" i="1"/>
  <c r="EA110" i="1"/>
  <c r="EB110" i="1"/>
  <c r="CY111" i="1"/>
  <c r="CZ111" i="1"/>
  <c r="DA111" i="1"/>
  <c r="DB111" i="1"/>
  <c r="DC111" i="1"/>
  <c r="DD111" i="1"/>
  <c r="DE111" i="1"/>
  <c r="DF111" i="1"/>
  <c r="DG111" i="1"/>
  <c r="DH111" i="1"/>
  <c r="DI111" i="1"/>
  <c r="DJ111" i="1"/>
  <c r="DK111" i="1"/>
  <c r="DL111" i="1"/>
  <c r="DM111" i="1"/>
  <c r="DN111" i="1"/>
  <c r="DO111" i="1"/>
  <c r="DP111" i="1"/>
  <c r="DQ111" i="1"/>
  <c r="DR111" i="1"/>
  <c r="DS111" i="1"/>
  <c r="DT111" i="1"/>
  <c r="DU111" i="1"/>
  <c r="DV111" i="1"/>
  <c r="DW111" i="1"/>
  <c r="DX111" i="1"/>
  <c r="DY111" i="1"/>
  <c r="DZ111" i="1"/>
  <c r="EA111" i="1"/>
  <c r="EB111" i="1"/>
  <c r="CY112" i="1"/>
  <c r="CZ112" i="1"/>
  <c r="DA112" i="1"/>
  <c r="DB112" i="1"/>
  <c r="DC112" i="1"/>
  <c r="DD112" i="1"/>
  <c r="DE112" i="1"/>
  <c r="DF112" i="1"/>
  <c r="DG112" i="1"/>
  <c r="DH112" i="1"/>
  <c r="DI112" i="1"/>
  <c r="DJ112" i="1"/>
  <c r="DK112" i="1"/>
  <c r="DL112" i="1"/>
  <c r="DM112" i="1"/>
  <c r="DN112" i="1"/>
  <c r="DO112" i="1"/>
  <c r="DP112" i="1"/>
  <c r="DQ112" i="1"/>
  <c r="DR112" i="1"/>
  <c r="DS112" i="1"/>
  <c r="DT112" i="1"/>
  <c r="DU112" i="1"/>
  <c r="DV112" i="1"/>
  <c r="DW112" i="1"/>
  <c r="DX112" i="1"/>
  <c r="DY112" i="1"/>
  <c r="DZ112" i="1"/>
  <c r="EA112" i="1"/>
  <c r="EB112" i="1"/>
  <c r="CY113" i="1"/>
  <c r="CZ113" i="1"/>
  <c r="DA113" i="1"/>
  <c r="DB113" i="1"/>
  <c r="DC113" i="1"/>
  <c r="DD113" i="1"/>
  <c r="DE113" i="1"/>
  <c r="DF113" i="1"/>
  <c r="DG113" i="1"/>
  <c r="DH113" i="1"/>
  <c r="DI113" i="1"/>
  <c r="DJ113" i="1"/>
  <c r="DK113" i="1"/>
  <c r="DL113" i="1"/>
  <c r="DM113" i="1"/>
  <c r="DN113" i="1"/>
  <c r="DO113" i="1"/>
  <c r="DP113" i="1"/>
  <c r="DQ113" i="1"/>
  <c r="DR113" i="1"/>
  <c r="DS113" i="1"/>
  <c r="DT113" i="1"/>
  <c r="DU113" i="1"/>
  <c r="DV113" i="1"/>
  <c r="DW113" i="1"/>
  <c r="DX113" i="1"/>
  <c r="DY113" i="1"/>
  <c r="DZ113" i="1"/>
  <c r="EA113" i="1"/>
  <c r="EB113" i="1"/>
  <c r="CY114" i="1"/>
  <c r="CZ114" i="1"/>
  <c r="DA114" i="1"/>
  <c r="DB114" i="1"/>
  <c r="DC114" i="1"/>
  <c r="DD114" i="1"/>
  <c r="DE114" i="1"/>
  <c r="DF114" i="1"/>
  <c r="DG114" i="1"/>
  <c r="DH114" i="1"/>
  <c r="DI114" i="1"/>
  <c r="DJ114" i="1"/>
  <c r="DK114" i="1"/>
  <c r="DL114" i="1"/>
  <c r="DM114" i="1"/>
  <c r="DN114" i="1"/>
  <c r="DO114" i="1"/>
  <c r="DP114" i="1"/>
  <c r="DQ114" i="1"/>
  <c r="DR114" i="1"/>
  <c r="DS114" i="1"/>
  <c r="DT114" i="1"/>
  <c r="DU114" i="1"/>
  <c r="DV114" i="1"/>
  <c r="DW114" i="1"/>
  <c r="DX114" i="1"/>
  <c r="DY114" i="1"/>
  <c r="DZ114" i="1"/>
  <c r="EA114" i="1"/>
  <c r="EB114" i="1"/>
  <c r="CY115" i="1"/>
  <c r="CZ115" i="1"/>
  <c r="DA115" i="1"/>
  <c r="DB115" i="1"/>
  <c r="DC115" i="1"/>
  <c r="DD115" i="1"/>
  <c r="DE115" i="1"/>
  <c r="DF115" i="1"/>
  <c r="DG115" i="1"/>
  <c r="DH115" i="1"/>
  <c r="DI115" i="1"/>
  <c r="DJ115" i="1"/>
  <c r="DK115" i="1"/>
  <c r="DL115" i="1"/>
  <c r="DM115" i="1"/>
  <c r="DN115" i="1"/>
  <c r="DO115" i="1"/>
  <c r="DP115" i="1"/>
  <c r="DQ115" i="1"/>
  <c r="DR115" i="1"/>
  <c r="DS115" i="1"/>
  <c r="DT115" i="1"/>
  <c r="DU115" i="1"/>
  <c r="DV115" i="1"/>
  <c r="DW115" i="1"/>
  <c r="DX115" i="1"/>
  <c r="DY115" i="1"/>
  <c r="DZ115" i="1"/>
  <c r="EA115" i="1"/>
  <c r="EB115" i="1"/>
  <c r="CY116" i="1"/>
  <c r="CZ116" i="1"/>
  <c r="DA116" i="1"/>
  <c r="DB116" i="1"/>
  <c r="DC116" i="1"/>
  <c r="DD116" i="1"/>
  <c r="DE116" i="1"/>
  <c r="DF116" i="1"/>
  <c r="DG116" i="1"/>
  <c r="DH116" i="1"/>
  <c r="DI116" i="1"/>
  <c r="DJ116" i="1"/>
  <c r="DK116" i="1"/>
  <c r="DL116" i="1"/>
  <c r="DM116" i="1"/>
  <c r="DN116" i="1"/>
  <c r="DO116" i="1"/>
  <c r="DP116" i="1"/>
  <c r="DQ116" i="1"/>
  <c r="DR116" i="1"/>
  <c r="DS116" i="1"/>
  <c r="DT116" i="1"/>
  <c r="DU116" i="1"/>
  <c r="DV116" i="1"/>
  <c r="DW116" i="1"/>
  <c r="DX116" i="1"/>
  <c r="DY116" i="1"/>
  <c r="DZ116" i="1"/>
  <c r="EA116" i="1"/>
  <c r="EB116" i="1"/>
  <c r="CY117" i="1"/>
  <c r="CZ117" i="1"/>
  <c r="DA117" i="1"/>
  <c r="DB117" i="1"/>
  <c r="DC117" i="1"/>
  <c r="DD117" i="1"/>
  <c r="DE117" i="1"/>
  <c r="DF117" i="1"/>
  <c r="DG117" i="1"/>
  <c r="DH117" i="1"/>
  <c r="DI117" i="1"/>
  <c r="DJ117" i="1"/>
  <c r="DK117" i="1"/>
  <c r="DL117" i="1"/>
  <c r="DM117" i="1"/>
  <c r="DN117" i="1"/>
  <c r="DO117" i="1"/>
  <c r="DP117" i="1"/>
  <c r="DQ117" i="1"/>
  <c r="DR117" i="1"/>
  <c r="DS117" i="1"/>
  <c r="DT117" i="1"/>
  <c r="DU117" i="1"/>
  <c r="DV117" i="1"/>
  <c r="DW117" i="1"/>
  <c r="DX117" i="1"/>
  <c r="DY117" i="1"/>
  <c r="DZ117" i="1"/>
  <c r="EA117" i="1"/>
  <c r="EB117" i="1"/>
  <c r="CY118" i="1"/>
  <c r="CZ118" i="1"/>
  <c r="DA118" i="1"/>
  <c r="DB118" i="1"/>
  <c r="DC118" i="1"/>
  <c r="DD118" i="1"/>
  <c r="DE118" i="1"/>
  <c r="DF118" i="1"/>
  <c r="DG118" i="1"/>
  <c r="DH118" i="1"/>
  <c r="DI118" i="1"/>
  <c r="DJ118" i="1"/>
  <c r="DK118" i="1"/>
  <c r="DL118" i="1"/>
  <c r="DM118" i="1"/>
  <c r="DN118" i="1"/>
  <c r="DO118" i="1"/>
  <c r="DP118" i="1"/>
  <c r="DQ118" i="1"/>
  <c r="DR118" i="1"/>
  <c r="DS118" i="1"/>
  <c r="DT118" i="1"/>
  <c r="DU118" i="1"/>
  <c r="DV118" i="1"/>
  <c r="DW118" i="1"/>
  <c r="DX118" i="1"/>
  <c r="DY118" i="1"/>
  <c r="DZ118" i="1"/>
  <c r="EA118" i="1"/>
  <c r="EB118" i="1"/>
  <c r="CY119" i="1"/>
  <c r="CZ119" i="1"/>
  <c r="DA119" i="1"/>
  <c r="DB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O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B119" i="1"/>
  <c r="CY120" i="1"/>
  <c r="CZ120" i="1"/>
  <c r="DA120" i="1"/>
  <c r="DB120" i="1"/>
  <c r="DC120" i="1"/>
  <c r="DD120" i="1"/>
  <c r="DE120" i="1"/>
  <c r="DF120" i="1"/>
  <c r="DG120" i="1"/>
  <c r="DH120" i="1"/>
  <c r="DI120" i="1"/>
  <c r="DJ120" i="1"/>
  <c r="DK120" i="1"/>
  <c r="DL120" i="1"/>
  <c r="DM120" i="1"/>
  <c r="DN120" i="1"/>
  <c r="DO120" i="1"/>
  <c r="DP120" i="1"/>
  <c r="DQ120" i="1"/>
  <c r="DR120" i="1"/>
  <c r="DS120" i="1"/>
  <c r="DT120" i="1"/>
  <c r="DU120" i="1"/>
  <c r="DV120" i="1"/>
  <c r="DW120" i="1"/>
  <c r="DX120" i="1"/>
  <c r="DY120" i="1"/>
  <c r="DZ120" i="1"/>
  <c r="EA120" i="1"/>
  <c r="EB120" i="1"/>
  <c r="CY121" i="1"/>
  <c r="CZ121" i="1"/>
  <c r="DA121" i="1"/>
  <c r="DB121" i="1"/>
  <c r="DC121" i="1"/>
  <c r="DD121" i="1"/>
  <c r="DE121" i="1"/>
  <c r="DF121" i="1"/>
  <c r="DG121" i="1"/>
  <c r="DH121" i="1"/>
  <c r="DI121" i="1"/>
  <c r="DJ121" i="1"/>
  <c r="DK121" i="1"/>
  <c r="DL121" i="1"/>
  <c r="DM121" i="1"/>
  <c r="DN121" i="1"/>
  <c r="DO121" i="1"/>
  <c r="DP121" i="1"/>
  <c r="DQ121" i="1"/>
  <c r="DR121" i="1"/>
  <c r="DS121" i="1"/>
  <c r="DT121" i="1"/>
  <c r="DU121" i="1"/>
  <c r="DV121" i="1"/>
  <c r="DW121" i="1"/>
  <c r="DX121" i="1"/>
  <c r="DY121" i="1"/>
  <c r="DZ121" i="1"/>
  <c r="EA121" i="1"/>
  <c r="EB121" i="1"/>
  <c r="CY122" i="1"/>
  <c r="CZ122" i="1"/>
  <c r="DA122" i="1"/>
  <c r="DB122" i="1"/>
  <c r="DC122" i="1"/>
  <c r="DD122" i="1"/>
  <c r="DE122" i="1"/>
  <c r="DF122" i="1"/>
  <c r="DG122" i="1"/>
  <c r="DH122" i="1"/>
  <c r="DI122" i="1"/>
  <c r="DJ122" i="1"/>
  <c r="DK122" i="1"/>
  <c r="DL122" i="1"/>
  <c r="DM122" i="1"/>
  <c r="DN122" i="1"/>
  <c r="DO122" i="1"/>
  <c r="DP122" i="1"/>
  <c r="DQ122" i="1"/>
  <c r="DR122" i="1"/>
  <c r="DS122" i="1"/>
  <c r="DT122" i="1"/>
  <c r="DU122" i="1"/>
  <c r="DV122" i="1"/>
  <c r="DW122" i="1"/>
  <c r="DX122" i="1"/>
  <c r="DY122" i="1"/>
  <c r="DZ122" i="1"/>
  <c r="EA122" i="1"/>
  <c r="EB122" i="1"/>
  <c r="CY123" i="1"/>
  <c r="CZ123" i="1"/>
  <c r="DA123" i="1"/>
  <c r="DB123" i="1"/>
  <c r="DC123" i="1"/>
  <c r="DD123" i="1"/>
  <c r="DE123" i="1"/>
  <c r="DF123" i="1"/>
  <c r="DG123" i="1"/>
  <c r="DH123" i="1"/>
  <c r="DI123" i="1"/>
  <c r="DJ123" i="1"/>
  <c r="DK123" i="1"/>
  <c r="DL123" i="1"/>
  <c r="DM123" i="1"/>
  <c r="DN123" i="1"/>
  <c r="DO123" i="1"/>
  <c r="DP123" i="1"/>
  <c r="DQ123" i="1"/>
  <c r="DR123" i="1"/>
  <c r="DS123" i="1"/>
  <c r="DT123" i="1"/>
  <c r="DU123" i="1"/>
  <c r="DV123" i="1"/>
  <c r="DW123" i="1"/>
  <c r="DX123" i="1"/>
  <c r="DY123" i="1"/>
  <c r="DZ123" i="1"/>
  <c r="EA123" i="1"/>
  <c r="EB123" i="1"/>
  <c r="CY124" i="1"/>
  <c r="CZ124" i="1"/>
  <c r="DA124" i="1"/>
  <c r="DB124" i="1"/>
  <c r="DC124" i="1"/>
  <c r="DD124" i="1"/>
  <c r="DE124" i="1"/>
  <c r="DF124" i="1"/>
  <c r="DG124" i="1"/>
  <c r="DH124" i="1"/>
  <c r="DI124" i="1"/>
  <c r="DJ124" i="1"/>
  <c r="DK124" i="1"/>
  <c r="DL124" i="1"/>
  <c r="DM124" i="1"/>
  <c r="DN124" i="1"/>
  <c r="DO124" i="1"/>
  <c r="DP124" i="1"/>
  <c r="DQ124" i="1"/>
  <c r="DR124" i="1"/>
  <c r="DS124" i="1"/>
  <c r="DT124" i="1"/>
  <c r="DU124" i="1"/>
  <c r="DV124" i="1"/>
  <c r="DW124" i="1"/>
  <c r="DX124" i="1"/>
  <c r="DY124" i="1"/>
  <c r="DZ124" i="1"/>
  <c r="EA124" i="1"/>
  <c r="EB124" i="1"/>
  <c r="CY125" i="1"/>
  <c r="CZ125" i="1"/>
  <c r="DA125" i="1"/>
  <c r="DB125" i="1"/>
  <c r="DC125" i="1"/>
  <c r="DD125" i="1"/>
  <c r="DE125" i="1"/>
  <c r="DF125" i="1"/>
  <c r="DG125" i="1"/>
  <c r="DH125" i="1"/>
  <c r="DI125" i="1"/>
  <c r="DJ125" i="1"/>
  <c r="DK125" i="1"/>
  <c r="DL125" i="1"/>
  <c r="DM125" i="1"/>
  <c r="DN125" i="1"/>
  <c r="DO125" i="1"/>
  <c r="DP125" i="1"/>
  <c r="DQ125" i="1"/>
  <c r="DR125" i="1"/>
  <c r="DS125" i="1"/>
  <c r="DT125" i="1"/>
  <c r="DU125" i="1"/>
  <c r="DV125" i="1"/>
  <c r="DW125" i="1"/>
  <c r="DX125" i="1"/>
  <c r="DY125" i="1"/>
  <c r="DZ125" i="1"/>
  <c r="EA125" i="1"/>
  <c r="EB125" i="1"/>
  <c r="CY126" i="1"/>
  <c r="CZ126" i="1"/>
  <c r="DA126" i="1"/>
  <c r="DB126" i="1"/>
  <c r="DC126" i="1"/>
  <c r="DD126" i="1"/>
  <c r="DE126" i="1"/>
  <c r="DF126" i="1"/>
  <c r="DG126" i="1"/>
  <c r="DH126" i="1"/>
  <c r="DI126" i="1"/>
  <c r="DJ126" i="1"/>
  <c r="DK126" i="1"/>
  <c r="DL126" i="1"/>
  <c r="DM126" i="1"/>
  <c r="DN126" i="1"/>
  <c r="DO126" i="1"/>
  <c r="DP126" i="1"/>
  <c r="DQ126" i="1"/>
  <c r="DR126" i="1"/>
  <c r="DS126" i="1"/>
  <c r="DT126" i="1"/>
  <c r="DU126" i="1"/>
  <c r="DV126" i="1"/>
  <c r="DW126" i="1"/>
  <c r="DX126" i="1"/>
  <c r="DY126" i="1"/>
  <c r="DZ126" i="1"/>
  <c r="EA126" i="1"/>
  <c r="EB126" i="1"/>
  <c r="CY127" i="1"/>
  <c r="CZ127" i="1"/>
  <c r="DA127" i="1"/>
  <c r="DB127" i="1"/>
  <c r="DC127" i="1"/>
  <c r="DD127" i="1"/>
  <c r="DE127" i="1"/>
  <c r="DF127" i="1"/>
  <c r="DG127" i="1"/>
  <c r="DH127" i="1"/>
  <c r="DI127" i="1"/>
  <c r="DJ127" i="1"/>
  <c r="DK127" i="1"/>
  <c r="DL127" i="1"/>
  <c r="DM127" i="1"/>
  <c r="DN127" i="1"/>
  <c r="DO127" i="1"/>
  <c r="DP127" i="1"/>
  <c r="DQ127" i="1"/>
  <c r="DR127" i="1"/>
  <c r="DS127" i="1"/>
  <c r="DT127" i="1"/>
  <c r="DU127" i="1"/>
  <c r="DV127" i="1"/>
  <c r="DW127" i="1"/>
  <c r="DX127" i="1"/>
  <c r="DY127" i="1"/>
  <c r="DZ127" i="1"/>
  <c r="EA127" i="1"/>
  <c r="EB127" i="1"/>
  <c r="CY128" i="1"/>
  <c r="CZ128" i="1"/>
  <c r="DA128" i="1"/>
  <c r="DB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O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B128" i="1"/>
  <c r="CY129" i="1"/>
  <c r="CZ129" i="1"/>
  <c r="DA129" i="1"/>
  <c r="DB129" i="1"/>
  <c r="DC129" i="1"/>
  <c r="DD129" i="1"/>
  <c r="DE129" i="1"/>
  <c r="DF129" i="1"/>
  <c r="DG129" i="1"/>
  <c r="DH129" i="1"/>
  <c r="DI129" i="1"/>
  <c r="DJ129" i="1"/>
  <c r="DK129" i="1"/>
  <c r="DL129" i="1"/>
  <c r="DM129" i="1"/>
  <c r="DN129" i="1"/>
  <c r="DO129" i="1"/>
  <c r="DP129" i="1"/>
  <c r="DQ129" i="1"/>
  <c r="DR129" i="1"/>
  <c r="DS129" i="1"/>
  <c r="DT129" i="1"/>
  <c r="DU129" i="1"/>
  <c r="DV129" i="1"/>
  <c r="DW129" i="1"/>
  <c r="DX129" i="1"/>
  <c r="DY129" i="1"/>
  <c r="DZ129" i="1"/>
  <c r="EA129" i="1"/>
  <c r="EB129" i="1"/>
  <c r="CY130" i="1"/>
  <c r="CZ130" i="1"/>
  <c r="DA130" i="1"/>
  <c r="DB130" i="1"/>
  <c r="DC130" i="1"/>
  <c r="DD130" i="1"/>
  <c r="DE130" i="1"/>
  <c r="DF130" i="1"/>
  <c r="DG130" i="1"/>
  <c r="DH130" i="1"/>
  <c r="DI130" i="1"/>
  <c r="DJ130" i="1"/>
  <c r="DK130" i="1"/>
  <c r="DL130" i="1"/>
  <c r="DM130" i="1"/>
  <c r="DN130" i="1"/>
  <c r="DO130" i="1"/>
  <c r="DP130" i="1"/>
  <c r="DQ130" i="1"/>
  <c r="DR130" i="1"/>
  <c r="DS130" i="1"/>
  <c r="DT130" i="1"/>
  <c r="DU130" i="1"/>
  <c r="DV130" i="1"/>
  <c r="DW130" i="1"/>
  <c r="DX130" i="1"/>
  <c r="DY130" i="1"/>
  <c r="DZ130" i="1"/>
  <c r="EA130" i="1"/>
  <c r="EB130" i="1"/>
  <c r="CY131" i="1"/>
  <c r="CZ131" i="1"/>
  <c r="DA131" i="1"/>
  <c r="DB131" i="1"/>
  <c r="DC131" i="1"/>
  <c r="DD131" i="1"/>
  <c r="DE131" i="1"/>
  <c r="DF131" i="1"/>
  <c r="DG131" i="1"/>
  <c r="DH131" i="1"/>
  <c r="DI131" i="1"/>
  <c r="DJ131" i="1"/>
  <c r="DK131" i="1"/>
  <c r="DL131" i="1"/>
  <c r="DM131" i="1"/>
  <c r="DN131" i="1"/>
  <c r="DO131" i="1"/>
  <c r="DP131" i="1"/>
  <c r="DQ131" i="1"/>
  <c r="DR131" i="1"/>
  <c r="DS131" i="1"/>
  <c r="DT131" i="1"/>
  <c r="DU131" i="1"/>
  <c r="DV131" i="1"/>
  <c r="DW131" i="1"/>
  <c r="DX131" i="1"/>
  <c r="DY131" i="1"/>
  <c r="DZ131" i="1"/>
  <c r="EA131" i="1"/>
  <c r="EB131" i="1"/>
  <c r="CY132" i="1"/>
  <c r="CZ132" i="1"/>
  <c r="DA132" i="1"/>
  <c r="DB132" i="1"/>
  <c r="DC132" i="1"/>
  <c r="DD132" i="1"/>
  <c r="DE132" i="1"/>
  <c r="DF132" i="1"/>
  <c r="DG132" i="1"/>
  <c r="DH132" i="1"/>
  <c r="DI132" i="1"/>
  <c r="DJ132" i="1"/>
  <c r="DK132" i="1"/>
  <c r="DL132" i="1"/>
  <c r="DM132" i="1"/>
  <c r="DN132" i="1"/>
  <c r="DO132" i="1"/>
  <c r="DP132" i="1"/>
  <c r="DQ132" i="1"/>
  <c r="DR132" i="1"/>
  <c r="DS132" i="1"/>
  <c r="DT132" i="1"/>
  <c r="DU132" i="1"/>
  <c r="DV132" i="1"/>
  <c r="DW132" i="1"/>
  <c r="DX132" i="1"/>
  <c r="DY132" i="1"/>
  <c r="DZ132" i="1"/>
  <c r="EA132" i="1"/>
  <c r="EB132" i="1"/>
  <c r="CY133" i="1"/>
  <c r="CZ133" i="1"/>
  <c r="DA133" i="1"/>
  <c r="DB133" i="1"/>
  <c r="DC133" i="1"/>
  <c r="DD133" i="1"/>
  <c r="DE133" i="1"/>
  <c r="DF133" i="1"/>
  <c r="DG133" i="1"/>
  <c r="DH133" i="1"/>
  <c r="DI133" i="1"/>
  <c r="DJ133" i="1"/>
  <c r="DK133" i="1"/>
  <c r="DL133" i="1"/>
  <c r="DM133" i="1"/>
  <c r="DN133" i="1"/>
  <c r="DO133" i="1"/>
  <c r="DP133" i="1"/>
  <c r="DQ133" i="1"/>
  <c r="DR133" i="1"/>
  <c r="DS133" i="1"/>
  <c r="DT133" i="1"/>
  <c r="DU133" i="1"/>
  <c r="DV133" i="1"/>
  <c r="DW133" i="1"/>
  <c r="DX133" i="1"/>
  <c r="DY133" i="1"/>
  <c r="DZ133" i="1"/>
  <c r="EA133" i="1"/>
  <c r="EB133" i="1"/>
  <c r="CY134" i="1"/>
  <c r="CZ134" i="1"/>
  <c r="DA134" i="1"/>
  <c r="DB134" i="1"/>
  <c r="DC134" i="1"/>
  <c r="DD134" i="1"/>
  <c r="DE134" i="1"/>
  <c r="DF134" i="1"/>
  <c r="DG134" i="1"/>
  <c r="DH134" i="1"/>
  <c r="DI134" i="1"/>
  <c r="DJ134" i="1"/>
  <c r="DK134" i="1"/>
  <c r="DL134" i="1"/>
  <c r="DM134" i="1"/>
  <c r="DN134" i="1"/>
  <c r="DO134" i="1"/>
  <c r="DP134" i="1"/>
  <c r="DQ134" i="1"/>
  <c r="DR134" i="1"/>
  <c r="DS134" i="1"/>
  <c r="DT134" i="1"/>
  <c r="DU134" i="1"/>
  <c r="DV134" i="1"/>
  <c r="DW134" i="1"/>
  <c r="DX134" i="1"/>
  <c r="DY134" i="1"/>
  <c r="DZ134" i="1"/>
  <c r="EA134" i="1"/>
  <c r="EB134" i="1"/>
  <c r="CY135" i="1"/>
  <c r="CZ135" i="1"/>
  <c r="DA135" i="1"/>
  <c r="DB135" i="1"/>
  <c r="DC135" i="1"/>
  <c r="DD135" i="1"/>
  <c r="DE135" i="1"/>
  <c r="DF135" i="1"/>
  <c r="DG135" i="1"/>
  <c r="DH135" i="1"/>
  <c r="DI135" i="1"/>
  <c r="DJ135" i="1"/>
  <c r="DK135" i="1"/>
  <c r="DL135" i="1"/>
  <c r="DM135" i="1"/>
  <c r="DN135" i="1"/>
  <c r="DO135" i="1"/>
  <c r="DP135" i="1"/>
  <c r="DQ135" i="1"/>
  <c r="DR135" i="1"/>
  <c r="DS135" i="1"/>
  <c r="DT135" i="1"/>
  <c r="DU135" i="1"/>
  <c r="DV135" i="1"/>
  <c r="DW135" i="1"/>
  <c r="DX135" i="1"/>
  <c r="DY135" i="1"/>
  <c r="DZ135" i="1"/>
  <c r="EA135" i="1"/>
  <c r="EB135" i="1"/>
  <c r="CY136" i="1"/>
  <c r="CZ136" i="1"/>
  <c r="DA136" i="1"/>
  <c r="DB136" i="1"/>
  <c r="DC136" i="1"/>
  <c r="DD136" i="1"/>
  <c r="DE136" i="1"/>
  <c r="DF136" i="1"/>
  <c r="DG136" i="1"/>
  <c r="DH136" i="1"/>
  <c r="DI136" i="1"/>
  <c r="DJ136" i="1"/>
  <c r="DK136" i="1"/>
  <c r="DL136" i="1"/>
  <c r="DM136" i="1"/>
  <c r="DN136" i="1"/>
  <c r="DO136" i="1"/>
  <c r="DP136" i="1"/>
  <c r="DQ136" i="1"/>
  <c r="DR136" i="1"/>
  <c r="DS136" i="1"/>
  <c r="DT136" i="1"/>
  <c r="DU136" i="1"/>
  <c r="DV136" i="1"/>
  <c r="DW136" i="1"/>
  <c r="DX136" i="1"/>
  <c r="DY136" i="1"/>
  <c r="DZ136" i="1"/>
  <c r="EA136" i="1"/>
  <c r="EB136" i="1"/>
  <c r="CY137" i="1"/>
  <c r="CZ137" i="1"/>
  <c r="DA137" i="1"/>
  <c r="DB137" i="1"/>
  <c r="DC137" i="1"/>
  <c r="DD137" i="1"/>
  <c r="DE137" i="1"/>
  <c r="DF137" i="1"/>
  <c r="DG137" i="1"/>
  <c r="DH137" i="1"/>
  <c r="DI137" i="1"/>
  <c r="DJ137" i="1"/>
  <c r="DK137" i="1"/>
  <c r="DL137" i="1"/>
  <c r="DM137" i="1"/>
  <c r="DN137" i="1"/>
  <c r="DO137" i="1"/>
  <c r="DP137" i="1"/>
  <c r="DQ137" i="1"/>
  <c r="DR137" i="1"/>
  <c r="DS137" i="1"/>
  <c r="DT137" i="1"/>
  <c r="DU137" i="1"/>
  <c r="DV137" i="1"/>
  <c r="DW137" i="1"/>
  <c r="DX137" i="1"/>
  <c r="DY137" i="1"/>
  <c r="DZ137" i="1"/>
  <c r="EA137" i="1"/>
  <c r="EB137" i="1"/>
  <c r="CY138" i="1"/>
  <c r="CZ138" i="1"/>
  <c r="DA138" i="1"/>
  <c r="DB138" i="1"/>
  <c r="DC138" i="1"/>
  <c r="DD138" i="1"/>
  <c r="DE138" i="1"/>
  <c r="DF138" i="1"/>
  <c r="DG138" i="1"/>
  <c r="DH138" i="1"/>
  <c r="DI138" i="1"/>
  <c r="DJ138" i="1"/>
  <c r="DK138" i="1"/>
  <c r="DL138" i="1"/>
  <c r="DM138" i="1"/>
  <c r="DN138" i="1"/>
  <c r="DO138" i="1"/>
  <c r="DP138" i="1"/>
  <c r="DQ138" i="1"/>
  <c r="DR138" i="1"/>
  <c r="DS138" i="1"/>
  <c r="DT138" i="1"/>
  <c r="DU138" i="1"/>
  <c r="DV138" i="1"/>
  <c r="DW138" i="1"/>
  <c r="DX138" i="1"/>
  <c r="DY138" i="1"/>
  <c r="DZ138" i="1"/>
  <c r="EA138" i="1"/>
  <c r="EB138" i="1"/>
  <c r="CY139" i="1"/>
  <c r="CZ139" i="1"/>
  <c r="DA139" i="1"/>
  <c r="DB139" i="1"/>
  <c r="DC139" i="1"/>
  <c r="DD139" i="1"/>
  <c r="DE139" i="1"/>
  <c r="DF139" i="1"/>
  <c r="DG139" i="1"/>
  <c r="DH139" i="1"/>
  <c r="DI139" i="1"/>
  <c r="DJ139" i="1"/>
  <c r="DK139" i="1"/>
  <c r="DL139" i="1"/>
  <c r="DM139" i="1"/>
  <c r="DN139" i="1"/>
  <c r="DO139" i="1"/>
  <c r="DP139" i="1"/>
  <c r="DQ139" i="1"/>
  <c r="DR139" i="1"/>
  <c r="DS139" i="1"/>
  <c r="DT139" i="1"/>
  <c r="DU139" i="1"/>
  <c r="DV139" i="1"/>
  <c r="DW139" i="1"/>
  <c r="DX139" i="1"/>
  <c r="DY139" i="1"/>
  <c r="DZ139" i="1"/>
  <c r="EA139" i="1"/>
  <c r="EB139" i="1"/>
  <c r="CY140" i="1"/>
  <c r="CZ140" i="1"/>
  <c r="DA140" i="1"/>
  <c r="DB140" i="1"/>
  <c r="DC140" i="1"/>
  <c r="DD140" i="1"/>
  <c r="DE140" i="1"/>
  <c r="DF140" i="1"/>
  <c r="DG140" i="1"/>
  <c r="DH140" i="1"/>
  <c r="DI140" i="1"/>
  <c r="DJ140" i="1"/>
  <c r="DK140" i="1"/>
  <c r="DL140" i="1"/>
  <c r="DM140" i="1"/>
  <c r="DN140" i="1"/>
  <c r="DO140" i="1"/>
  <c r="DP140" i="1"/>
  <c r="DQ140" i="1"/>
  <c r="DR140" i="1"/>
  <c r="DS140" i="1"/>
  <c r="DT140" i="1"/>
  <c r="DU140" i="1"/>
  <c r="DV140" i="1"/>
  <c r="DW140" i="1"/>
  <c r="DX140" i="1"/>
  <c r="DY140" i="1"/>
  <c r="DZ140" i="1"/>
  <c r="EA140" i="1"/>
  <c r="EB140" i="1"/>
  <c r="CY141" i="1"/>
  <c r="CZ141" i="1"/>
  <c r="DA141" i="1"/>
  <c r="DB141" i="1"/>
  <c r="DC141" i="1"/>
  <c r="DD141" i="1"/>
  <c r="DE141" i="1"/>
  <c r="DF141" i="1"/>
  <c r="DG141" i="1"/>
  <c r="DH141" i="1"/>
  <c r="DI141" i="1"/>
  <c r="DJ141" i="1"/>
  <c r="DK141" i="1"/>
  <c r="DL141" i="1"/>
  <c r="DM141" i="1"/>
  <c r="DN141" i="1"/>
  <c r="DO141" i="1"/>
  <c r="DP141" i="1"/>
  <c r="DQ141" i="1"/>
  <c r="DR141" i="1"/>
  <c r="DS141" i="1"/>
  <c r="DT141" i="1"/>
  <c r="DU141" i="1"/>
  <c r="DV141" i="1"/>
  <c r="DW141" i="1"/>
  <c r="DX141" i="1"/>
  <c r="DY141" i="1"/>
  <c r="DZ141" i="1"/>
  <c r="EA141" i="1"/>
  <c r="EB141" i="1"/>
  <c r="CY142" i="1"/>
  <c r="CZ142" i="1"/>
  <c r="DA142" i="1"/>
  <c r="DB142" i="1"/>
  <c r="DC142" i="1"/>
  <c r="DD142" i="1"/>
  <c r="DE142" i="1"/>
  <c r="DF142" i="1"/>
  <c r="DG142" i="1"/>
  <c r="DH142" i="1"/>
  <c r="DI142" i="1"/>
  <c r="DJ142" i="1"/>
  <c r="DK142" i="1"/>
  <c r="DL142" i="1"/>
  <c r="DM142" i="1"/>
  <c r="DN142" i="1"/>
  <c r="DO142" i="1"/>
  <c r="DP142" i="1"/>
  <c r="DQ142" i="1"/>
  <c r="DR142" i="1"/>
  <c r="DS142" i="1"/>
  <c r="DT142" i="1"/>
  <c r="DU142" i="1"/>
  <c r="DV142" i="1"/>
  <c r="DW142" i="1"/>
  <c r="DX142" i="1"/>
  <c r="DY142" i="1"/>
  <c r="DZ142" i="1"/>
  <c r="EA142" i="1"/>
  <c r="EB142" i="1"/>
  <c r="CY143" i="1"/>
  <c r="CZ143" i="1"/>
  <c r="DA143" i="1"/>
  <c r="DB143" i="1"/>
  <c r="DC143" i="1"/>
  <c r="DD143" i="1"/>
  <c r="DE143" i="1"/>
  <c r="DF143" i="1"/>
  <c r="DG143" i="1"/>
  <c r="DH143" i="1"/>
  <c r="DI143" i="1"/>
  <c r="DJ143" i="1"/>
  <c r="DK143" i="1"/>
  <c r="DL143" i="1"/>
  <c r="DM143" i="1"/>
  <c r="DN143" i="1"/>
  <c r="DO143" i="1"/>
  <c r="DP143" i="1"/>
  <c r="DQ143" i="1"/>
  <c r="DR143" i="1"/>
  <c r="DS143" i="1"/>
  <c r="DT143" i="1"/>
  <c r="DU143" i="1"/>
  <c r="DV143" i="1"/>
  <c r="DW143" i="1"/>
  <c r="DX143" i="1"/>
  <c r="DY143" i="1"/>
  <c r="DZ143" i="1"/>
  <c r="EA143" i="1"/>
  <c r="EB143" i="1"/>
  <c r="CY144" i="1"/>
  <c r="CZ144" i="1"/>
  <c r="DA144" i="1"/>
  <c r="DB144" i="1"/>
  <c r="DC144" i="1"/>
  <c r="DD144" i="1"/>
  <c r="DE144" i="1"/>
  <c r="DF144" i="1"/>
  <c r="DG144" i="1"/>
  <c r="DH144" i="1"/>
  <c r="DI144" i="1"/>
  <c r="DJ144" i="1"/>
  <c r="DK144" i="1"/>
  <c r="DL144" i="1"/>
  <c r="DM144" i="1"/>
  <c r="DN144" i="1"/>
  <c r="DO144" i="1"/>
  <c r="DP144" i="1"/>
  <c r="DQ144" i="1"/>
  <c r="DR144" i="1"/>
  <c r="DS144" i="1"/>
  <c r="DT144" i="1"/>
  <c r="DU144" i="1"/>
  <c r="DV144" i="1"/>
  <c r="DW144" i="1"/>
  <c r="DX144" i="1"/>
  <c r="DY144" i="1"/>
  <c r="DZ144" i="1"/>
  <c r="EA144" i="1"/>
  <c r="EB144" i="1"/>
  <c r="CY145" i="1"/>
  <c r="CZ145" i="1"/>
  <c r="DA145" i="1"/>
  <c r="DB145" i="1"/>
  <c r="DC145" i="1"/>
  <c r="DD145" i="1"/>
  <c r="DE145" i="1"/>
  <c r="DF145" i="1"/>
  <c r="DG145" i="1"/>
  <c r="DH145" i="1"/>
  <c r="DI145" i="1"/>
  <c r="DJ145" i="1"/>
  <c r="DK145" i="1"/>
  <c r="DL145" i="1"/>
  <c r="DM145" i="1"/>
  <c r="DN145" i="1"/>
  <c r="DO145" i="1"/>
  <c r="DP145" i="1"/>
  <c r="DQ145" i="1"/>
  <c r="DR145" i="1"/>
  <c r="DS145" i="1"/>
  <c r="DT145" i="1"/>
  <c r="DU145" i="1"/>
  <c r="DV145" i="1"/>
  <c r="DW145" i="1"/>
  <c r="DX145" i="1"/>
  <c r="DY145" i="1"/>
  <c r="DZ145" i="1"/>
  <c r="EA145" i="1"/>
  <c r="EB145" i="1"/>
  <c r="CY146" i="1"/>
  <c r="CZ146" i="1"/>
  <c r="DA146" i="1"/>
  <c r="DB146" i="1"/>
  <c r="DC146" i="1"/>
  <c r="DD146" i="1"/>
  <c r="DE146" i="1"/>
  <c r="DF146" i="1"/>
  <c r="DG146" i="1"/>
  <c r="DH146" i="1"/>
  <c r="DI146" i="1"/>
  <c r="DJ146" i="1"/>
  <c r="DK146" i="1"/>
  <c r="DL146" i="1"/>
  <c r="DM146" i="1"/>
  <c r="DN146" i="1"/>
  <c r="DO146" i="1"/>
  <c r="DP146" i="1"/>
  <c r="DQ146" i="1"/>
  <c r="DR146" i="1"/>
  <c r="DS146" i="1"/>
  <c r="DT146" i="1"/>
  <c r="DU146" i="1"/>
  <c r="DV146" i="1"/>
  <c r="DW146" i="1"/>
  <c r="DX146" i="1"/>
  <c r="DY146" i="1"/>
  <c r="DZ146" i="1"/>
  <c r="EA146" i="1"/>
  <c r="EB146" i="1"/>
  <c r="CY147" i="1"/>
  <c r="CZ147" i="1"/>
  <c r="DA147" i="1"/>
  <c r="DB147" i="1"/>
  <c r="DC147" i="1"/>
  <c r="DD147" i="1"/>
  <c r="DE147" i="1"/>
  <c r="DF147" i="1"/>
  <c r="DG147" i="1"/>
  <c r="DH147" i="1"/>
  <c r="DI147" i="1"/>
  <c r="DJ147" i="1"/>
  <c r="DK147" i="1"/>
  <c r="DL147" i="1"/>
  <c r="DM147" i="1"/>
  <c r="DN147" i="1"/>
  <c r="DO147" i="1"/>
  <c r="DP147" i="1"/>
  <c r="DQ147" i="1"/>
  <c r="DR147" i="1"/>
  <c r="DS147" i="1"/>
  <c r="DT147" i="1"/>
  <c r="DU147" i="1"/>
  <c r="DV147" i="1"/>
  <c r="DW147" i="1"/>
  <c r="DX147" i="1"/>
  <c r="DY147" i="1"/>
  <c r="DZ147" i="1"/>
  <c r="EA147" i="1"/>
  <c r="EB147" i="1"/>
  <c r="CY148" i="1"/>
  <c r="CZ148" i="1"/>
  <c r="DA148" i="1"/>
  <c r="DB148" i="1"/>
  <c r="DC148" i="1"/>
  <c r="DD148" i="1"/>
  <c r="DE148" i="1"/>
  <c r="DF148" i="1"/>
  <c r="DG148" i="1"/>
  <c r="DH148" i="1"/>
  <c r="DI148" i="1"/>
  <c r="DJ148" i="1"/>
  <c r="DK148" i="1"/>
  <c r="DL148" i="1"/>
  <c r="DM148" i="1"/>
  <c r="DN148" i="1"/>
  <c r="DO148" i="1"/>
  <c r="DP148" i="1"/>
  <c r="DQ148" i="1"/>
  <c r="DR148" i="1"/>
  <c r="DS148" i="1"/>
  <c r="DT148" i="1"/>
  <c r="DU148" i="1"/>
  <c r="DV148" i="1"/>
  <c r="DW148" i="1"/>
  <c r="DX148" i="1"/>
  <c r="DY148" i="1"/>
  <c r="DZ148" i="1"/>
  <c r="EA148" i="1"/>
  <c r="EB148" i="1"/>
  <c r="CY149" i="1"/>
  <c r="CZ149" i="1"/>
  <c r="DA149" i="1"/>
  <c r="DB149" i="1"/>
  <c r="DC149" i="1"/>
  <c r="DD149" i="1"/>
  <c r="DE149" i="1"/>
  <c r="DF149" i="1"/>
  <c r="DG149" i="1"/>
  <c r="DH149" i="1"/>
  <c r="DI149" i="1"/>
  <c r="DJ149" i="1"/>
  <c r="DK149" i="1"/>
  <c r="DL149" i="1"/>
  <c r="DM149" i="1"/>
  <c r="DN149" i="1"/>
  <c r="DO149" i="1"/>
  <c r="DP149" i="1"/>
  <c r="DQ149" i="1"/>
  <c r="DR149" i="1"/>
  <c r="DS149" i="1"/>
  <c r="DT149" i="1"/>
  <c r="DU149" i="1"/>
  <c r="DV149" i="1"/>
  <c r="DW149" i="1"/>
  <c r="DX149" i="1"/>
  <c r="DY149" i="1"/>
  <c r="DZ149" i="1"/>
  <c r="EA149" i="1"/>
  <c r="EB149" i="1"/>
  <c r="CY150" i="1"/>
  <c r="CZ150" i="1"/>
  <c r="DA150" i="1"/>
  <c r="DB150" i="1"/>
  <c r="DC150" i="1"/>
  <c r="DD150" i="1"/>
  <c r="DE150" i="1"/>
  <c r="DF150" i="1"/>
  <c r="DG150" i="1"/>
  <c r="DH150" i="1"/>
  <c r="DI150" i="1"/>
  <c r="DJ150" i="1"/>
  <c r="DK150" i="1"/>
  <c r="DL150" i="1"/>
  <c r="DM150" i="1"/>
  <c r="DN150" i="1"/>
  <c r="DO150" i="1"/>
  <c r="DP150" i="1"/>
  <c r="DQ150" i="1"/>
  <c r="DR150" i="1"/>
  <c r="DS150" i="1"/>
  <c r="DT150" i="1"/>
  <c r="DU150" i="1"/>
  <c r="DV150" i="1"/>
  <c r="DW150" i="1"/>
  <c r="DX150" i="1"/>
  <c r="DY150" i="1"/>
  <c r="DZ150" i="1"/>
  <c r="EA150" i="1"/>
  <c r="EB150" i="1"/>
  <c r="CY151" i="1"/>
  <c r="CZ151" i="1"/>
  <c r="DA151" i="1"/>
  <c r="DB151" i="1"/>
  <c r="DC151" i="1"/>
  <c r="DD151" i="1"/>
  <c r="DE151" i="1"/>
  <c r="DF151" i="1"/>
  <c r="DG151" i="1"/>
  <c r="DH151" i="1"/>
  <c r="DI151" i="1"/>
  <c r="DJ151" i="1"/>
  <c r="DK151" i="1"/>
  <c r="DL151" i="1"/>
  <c r="DM151" i="1"/>
  <c r="DN151" i="1"/>
  <c r="DO151" i="1"/>
  <c r="DP151" i="1"/>
  <c r="DQ151" i="1"/>
  <c r="DR151" i="1"/>
  <c r="DS151" i="1"/>
  <c r="DT151" i="1"/>
  <c r="DU151" i="1"/>
  <c r="DV151" i="1"/>
  <c r="DW151" i="1"/>
  <c r="DX151" i="1"/>
  <c r="DY151" i="1"/>
  <c r="DZ151" i="1"/>
  <c r="EA151" i="1"/>
  <c r="EB151" i="1"/>
  <c r="CY152" i="1"/>
  <c r="CZ152" i="1"/>
  <c r="DA152" i="1"/>
  <c r="DB152" i="1"/>
  <c r="DC152" i="1"/>
  <c r="DD152" i="1"/>
  <c r="DE152" i="1"/>
  <c r="DF152" i="1"/>
  <c r="DG152" i="1"/>
  <c r="DH152" i="1"/>
  <c r="DI152" i="1"/>
  <c r="DJ152" i="1"/>
  <c r="DK152" i="1"/>
  <c r="DL152" i="1"/>
  <c r="DM152" i="1"/>
  <c r="DN152" i="1"/>
  <c r="DO152" i="1"/>
  <c r="DP152" i="1"/>
  <c r="DQ152" i="1"/>
  <c r="DR152" i="1"/>
  <c r="DS152" i="1"/>
  <c r="DT152" i="1"/>
  <c r="DU152" i="1"/>
  <c r="DV152" i="1"/>
  <c r="DW152" i="1"/>
  <c r="DX152" i="1"/>
  <c r="DY152" i="1"/>
  <c r="DZ152" i="1"/>
  <c r="EA152" i="1"/>
  <c r="EB152" i="1"/>
  <c r="CY153" i="1"/>
  <c r="CZ153" i="1"/>
  <c r="DA153" i="1"/>
  <c r="DB153" i="1"/>
  <c r="DC153" i="1"/>
  <c r="DD153" i="1"/>
  <c r="DE153" i="1"/>
  <c r="DF153" i="1"/>
  <c r="DG153" i="1"/>
  <c r="DH153" i="1"/>
  <c r="DI153" i="1"/>
  <c r="DJ153" i="1"/>
  <c r="DK153" i="1"/>
  <c r="DL153" i="1"/>
  <c r="DM153" i="1"/>
  <c r="DN153" i="1"/>
  <c r="DO153" i="1"/>
  <c r="DP153" i="1"/>
  <c r="DQ153" i="1"/>
  <c r="DR153" i="1"/>
  <c r="DS153" i="1"/>
  <c r="DT153" i="1"/>
  <c r="DU153" i="1"/>
  <c r="DV153" i="1"/>
  <c r="DW153" i="1"/>
  <c r="DX153" i="1"/>
  <c r="DY153" i="1"/>
  <c r="DZ153" i="1"/>
  <c r="EA153" i="1"/>
  <c r="EB153" i="1"/>
  <c r="CY154" i="1"/>
  <c r="CZ154" i="1"/>
  <c r="DA154" i="1"/>
  <c r="DB154" i="1"/>
  <c r="DC154" i="1"/>
  <c r="DD154" i="1"/>
  <c r="DE154" i="1"/>
  <c r="DF154" i="1"/>
  <c r="DG154" i="1"/>
  <c r="DH154" i="1"/>
  <c r="DI154" i="1"/>
  <c r="DJ154" i="1"/>
  <c r="DK154" i="1"/>
  <c r="DL154" i="1"/>
  <c r="DM154" i="1"/>
  <c r="DN154" i="1"/>
  <c r="DO154" i="1"/>
  <c r="DP154" i="1"/>
  <c r="DQ154" i="1"/>
  <c r="DR154" i="1"/>
  <c r="DS154" i="1"/>
  <c r="DT154" i="1"/>
  <c r="DU154" i="1"/>
  <c r="DV154" i="1"/>
  <c r="DW154" i="1"/>
  <c r="DX154" i="1"/>
  <c r="DY154" i="1"/>
  <c r="DZ154" i="1"/>
  <c r="EA154" i="1"/>
  <c r="EB154" i="1"/>
  <c r="CY155" i="1"/>
  <c r="CZ155" i="1"/>
  <c r="DA155" i="1"/>
  <c r="DB155" i="1"/>
  <c r="DC155" i="1"/>
  <c r="DD155" i="1"/>
  <c r="DE155" i="1"/>
  <c r="DF155" i="1"/>
  <c r="DG155" i="1"/>
  <c r="DH155" i="1"/>
  <c r="DI155" i="1"/>
  <c r="DJ155" i="1"/>
  <c r="DK155" i="1"/>
  <c r="DL155" i="1"/>
  <c r="DM155" i="1"/>
  <c r="DN155" i="1"/>
  <c r="DO155" i="1"/>
  <c r="DP155" i="1"/>
  <c r="DQ155" i="1"/>
  <c r="DR155" i="1"/>
  <c r="DS155" i="1"/>
  <c r="DT155" i="1"/>
  <c r="DU155" i="1"/>
  <c r="DV155" i="1"/>
  <c r="DW155" i="1"/>
  <c r="DX155" i="1"/>
  <c r="DY155" i="1"/>
  <c r="DZ155" i="1"/>
  <c r="EA155" i="1"/>
  <c r="EB155" i="1"/>
  <c r="CY156" i="1"/>
  <c r="CZ156" i="1"/>
  <c r="DA156" i="1"/>
  <c r="DB156" i="1"/>
  <c r="DC156" i="1"/>
  <c r="DD156" i="1"/>
  <c r="DE156" i="1"/>
  <c r="DF156" i="1"/>
  <c r="DG156" i="1"/>
  <c r="DH156" i="1"/>
  <c r="DI156" i="1"/>
  <c r="DJ156" i="1"/>
  <c r="DK156" i="1"/>
  <c r="DL156" i="1"/>
  <c r="DM156" i="1"/>
  <c r="DN156" i="1"/>
  <c r="DO156" i="1"/>
  <c r="DP156" i="1"/>
  <c r="DQ156" i="1"/>
  <c r="DR156" i="1"/>
  <c r="DS156" i="1"/>
  <c r="DT156" i="1"/>
  <c r="DU156" i="1"/>
  <c r="DV156" i="1"/>
  <c r="DW156" i="1"/>
  <c r="DX156" i="1"/>
  <c r="DY156" i="1"/>
  <c r="DZ156" i="1"/>
  <c r="EA156" i="1"/>
  <c r="EB156" i="1"/>
  <c r="CY157" i="1"/>
  <c r="CZ157" i="1"/>
  <c r="DA157" i="1"/>
  <c r="DB157" i="1"/>
  <c r="DC157" i="1"/>
  <c r="DD157" i="1"/>
  <c r="DE157" i="1"/>
  <c r="DF157" i="1"/>
  <c r="DG157" i="1"/>
  <c r="DH157" i="1"/>
  <c r="DI157" i="1"/>
  <c r="DJ157" i="1"/>
  <c r="DK157" i="1"/>
  <c r="DL157" i="1"/>
  <c r="DM157" i="1"/>
  <c r="DN157" i="1"/>
  <c r="DO157" i="1"/>
  <c r="DP157" i="1"/>
  <c r="DQ157" i="1"/>
  <c r="DR157" i="1"/>
  <c r="DS157" i="1"/>
  <c r="DT157" i="1"/>
  <c r="DU157" i="1"/>
  <c r="DV157" i="1"/>
  <c r="DW157" i="1"/>
  <c r="DX157" i="1"/>
  <c r="DY157" i="1"/>
  <c r="DZ157" i="1"/>
  <c r="EA157" i="1"/>
  <c r="EB157" i="1"/>
  <c r="CY158" i="1"/>
  <c r="CZ158" i="1"/>
  <c r="DA158" i="1"/>
  <c r="DB158" i="1"/>
  <c r="DC158" i="1"/>
  <c r="DD158" i="1"/>
  <c r="DE158" i="1"/>
  <c r="DF158" i="1"/>
  <c r="DG158" i="1"/>
  <c r="DH158" i="1"/>
  <c r="DI158" i="1"/>
  <c r="DJ158" i="1"/>
  <c r="DK158" i="1"/>
  <c r="DL158" i="1"/>
  <c r="DM158" i="1"/>
  <c r="DN158" i="1"/>
  <c r="DO158" i="1"/>
  <c r="DP158" i="1"/>
  <c r="DQ158" i="1"/>
  <c r="DR158" i="1"/>
  <c r="DS158" i="1"/>
  <c r="DT158" i="1"/>
  <c r="DU158" i="1"/>
  <c r="DV158" i="1"/>
  <c r="DW158" i="1"/>
  <c r="DX158" i="1"/>
  <c r="DY158" i="1"/>
  <c r="DZ158" i="1"/>
  <c r="EA158" i="1"/>
  <c r="EB158" i="1"/>
  <c r="CY159" i="1"/>
  <c r="CZ159" i="1"/>
  <c r="DA159" i="1"/>
  <c r="DB159" i="1"/>
  <c r="DC159" i="1"/>
  <c r="DD159" i="1"/>
  <c r="DE159" i="1"/>
  <c r="DF159" i="1"/>
  <c r="DG159" i="1"/>
  <c r="DH159" i="1"/>
  <c r="DI159" i="1"/>
  <c r="DJ159" i="1"/>
  <c r="DK159" i="1"/>
  <c r="DL159" i="1"/>
  <c r="DM159" i="1"/>
  <c r="DN159" i="1"/>
  <c r="DO159" i="1"/>
  <c r="DP159" i="1"/>
  <c r="DQ159" i="1"/>
  <c r="DR159" i="1"/>
  <c r="DS159" i="1"/>
  <c r="DT159" i="1"/>
  <c r="DU159" i="1"/>
  <c r="DV159" i="1"/>
  <c r="DW159" i="1"/>
  <c r="DX159" i="1"/>
  <c r="DY159" i="1"/>
  <c r="DZ159" i="1"/>
  <c r="EA159" i="1"/>
  <c r="EB159" i="1"/>
  <c r="CY160" i="1"/>
  <c r="CZ160" i="1"/>
  <c r="DA160" i="1"/>
  <c r="DB160" i="1"/>
  <c r="DC160" i="1"/>
  <c r="DD160" i="1"/>
  <c r="DE160" i="1"/>
  <c r="DF160" i="1"/>
  <c r="DG160" i="1"/>
  <c r="DH160" i="1"/>
  <c r="DI160" i="1"/>
  <c r="DJ160" i="1"/>
  <c r="DK160" i="1"/>
  <c r="DL160" i="1"/>
  <c r="DM160" i="1"/>
  <c r="DN160" i="1"/>
  <c r="DO160" i="1"/>
  <c r="DP160" i="1"/>
  <c r="DQ160" i="1"/>
  <c r="DR160" i="1"/>
  <c r="DS160" i="1"/>
  <c r="DT160" i="1"/>
  <c r="DU160" i="1"/>
  <c r="DV160" i="1"/>
  <c r="DW160" i="1"/>
  <c r="DX160" i="1"/>
  <c r="DY160" i="1"/>
  <c r="DZ160" i="1"/>
  <c r="EA160" i="1"/>
  <c r="EB160" i="1"/>
  <c r="CY161" i="1"/>
  <c r="CZ161" i="1"/>
  <c r="DA161" i="1"/>
  <c r="DB161" i="1"/>
  <c r="DC161" i="1"/>
  <c r="DD161" i="1"/>
  <c r="DE161" i="1"/>
  <c r="DF161" i="1"/>
  <c r="DG161" i="1"/>
  <c r="DH161" i="1"/>
  <c r="DI161" i="1"/>
  <c r="DJ161" i="1"/>
  <c r="DK161" i="1"/>
  <c r="DL161" i="1"/>
  <c r="DM161" i="1"/>
  <c r="DN161" i="1"/>
  <c r="DO161" i="1"/>
  <c r="DP161" i="1"/>
  <c r="DQ161" i="1"/>
  <c r="DR161" i="1"/>
  <c r="DS161" i="1"/>
  <c r="DT161" i="1"/>
  <c r="DU161" i="1"/>
  <c r="DV161" i="1"/>
  <c r="DW161" i="1"/>
  <c r="DX161" i="1"/>
  <c r="DY161" i="1"/>
  <c r="DZ161" i="1"/>
  <c r="EA161" i="1"/>
  <c r="EB161" i="1"/>
  <c r="CY162" i="1"/>
  <c r="CZ162" i="1"/>
  <c r="DA162" i="1"/>
  <c r="DB162" i="1"/>
  <c r="DC162" i="1"/>
  <c r="DD162" i="1"/>
  <c r="DE162" i="1"/>
  <c r="DF162" i="1"/>
  <c r="DG162" i="1"/>
  <c r="DH162" i="1"/>
  <c r="DI162" i="1"/>
  <c r="DJ162" i="1"/>
  <c r="DK162" i="1"/>
  <c r="DL162" i="1"/>
  <c r="DM162" i="1"/>
  <c r="DN162" i="1"/>
  <c r="DO162" i="1"/>
  <c r="DP162" i="1"/>
  <c r="DQ162" i="1"/>
  <c r="DR162" i="1"/>
  <c r="DS162" i="1"/>
  <c r="DT162" i="1"/>
  <c r="DU162" i="1"/>
  <c r="DV162" i="1"/>
  <c r="DW162" i="1"/>
  <c r="DX162" i="1"/>
  <c r="DY162" i="1"/>
  <c r="DZ162" i="1"/>
  <c r="EA162" i="1"/>
  <c r="EB162" i="1"/>
  <c r="CY163" i="1"/>
  <c r="CZ163" i="1"/>
  <c r="DA163" i="1"/>
  <c r="DB163" i="1"/>
  <c r="DC163" i="1"/>
  <c r="DD163" i="1"/>
  <c r="DE163" i="1"/>
  <c r="DF163" i="1"/>
  <c r="DG163" i="1"/>
  <c r="DH163" i="1"/>
  <c r="DI163" i="1"/>
  <c r="DJ163" i="1"/>
  <c r="DK163" i="1"/>
  <c r="DL163" i="1"/>
  <c r="DM163" i="1"/>
  <c r="DN163" i="1"/>
  <c r="DO163" i="1"/>
  <c r="DP163" i="1"/>
  <c r="DQ163" i="1"/>
  <c r="DR163" i="1"/>
  <c r="DS163" i="1"/>
  <c r="DT163" i="1"/>
  <c r="DU163" i="1"/>
  <c r="DV163" i="1"/>
  <c r="DW163" i="1"/>
  <c r="DX163" i="1"/>
  <c r="DY163" i="1"/>
  <c r="DZ163" i="1"/>
  <c r="EA163" i="1"/>
  <c r="EB163" i="1"/>
  <c r="CY164" i="1"/>
  <c r="CZ164" i="1"/>
  <c r="DA164" i="1"/>
  <c r="DB164" i="1"/>
  <c r="DC164" i="1"/>
  <c r="DD164" i="1"/>
  <c r="DE164" i="1"/>
  <c r="DF164" i="1"/>
  <c r="DG164" i="1"/>
  <c r="DH164" i="1"/>
  <c r="DI164" i="1"/>
  <c r="DJ164" i="1"/>
  <c r="DK164" i="1"/>
  <c r="DL164" i="1"/>
  <c r="DM164" i="1"/>
  <c r="DN164" i="1"/>
  <c r="DO164" i="1"/>
  <c r="DP164" i="1"/>
  <c r="DQ164" i="1"/>
  <c r="DR164" i="1"/>
  <c r="DS164" i="1"/>
  <c r="DT164" i="1"/>
  <c r="DU164" i="1"/>
  <c r="DV164" i="1"/>
  <c r="DW164" i="1"/>
  <c r="DX164" i="1"/>
  <c r="DY164" i="1"/>
  <c r="DZ164" i="1"/>
  <c r="EA164" i="1"/>
  <c r="EB164" i="1"/>
  <c r="CY165" i="1"/>
  <c r="CZ165" i="1"/>
  <c r="DA165" i="1"/>
  <c r="DB165" i="1"/>
  <c r="DC165" i="1"/>
  <c r="DD165" i="1"/>
  <c r="DE165" i="1"/>
  <c r="DF165" i="1"/>
  <c r="DG165" i="1"/>
  <c r="DH165" i="1"/>
  <c r="DI165" i="1"/>
  <c r="DJ165" i="1"/>
  <c r="DK165" i="1"/>
  <c r="DL165" i="1"/>
  <c r="DM165" i="1"/>
  <c r="DN165" i="1"/>
  <c r="DO165" i="1"/>
  <c r="DP165" i="1"/>
  <c r="DQ165" i="1"/>
  <c r="DR165" i="1"/>
  <c r="DS165" i="1"/>
  <c r="DT165" i="1"/>
  <c r="DU165" i="1"/>
  <c r="DV165" i="1"/>
  <c r="DW165" i="1"/>
  <c r="DX165" i="1"/>
  <c r="DY165" i="1"/>
  <c r="DZ165" i="1"/>
  <c r="EA165" i="1"/>
  <c r="EB165" i="1"/>
  <c r="CY166" i="1"/>
  <c r="CZ166" i="1"/>
  <c r="DA166" i="1"/>
  <c r="DB166" i="1"/>
  <c r="DC166" i="1"/>
  <c r="DD166" i="1"/>
  <c r="DE166" i="1"/>
  <c r="DF166" i="1"/>
  <c r="DG166" i="1"/>
  <c r="DH166" i="1"/>
  <c r="DI166" i="1"/>
  <c r="DJ166" i="1"/>
  <c r="DK166" i="1"/>
  <c r="DL166" i="1"/>
  <c r="DM166" i="1"/>
  <c r="DN166" i="1"/>
  <c r="DO166" i="1"/>
  <c r="DP166" i="1"/>
  <c r="DQ166" i="1"/>
  <c r="DR166" i="1"/>
  <c r="DS166" i="1"/>
  <c r="DT166" i="1"/>
  <c r="DU166" i="1"/>
  <c r="DV166" i="1"/>
  <c r="DW166" i="1"/>
  <c r="DX166" i="1"/>
  <c r="DY166" i="1"/>
  <c r="DZ166" i="1"/>
  <c r="EA166" i="1"/>
  <c r="EB166" i="1"/>
  <c r="CY167" i="1"/>
  <c r="CZ167" i="1"/>
  <c r="DA167" i="1"/>
  <c r="DB167" i="1"/>
  <c r="DC167" i="1"/>
  <c r="DD167" i="1"/>
  <c r="DE167" i="1"/>
  <c r="DF167" i="1"/>
  <c r="DG167" i="1"/>
  <c r="DH167" i="1"/>
  <c r="DI167" i="1"/>
  <c r="DJ167" i="1"/>
  <c r="DK167" i="1"/>
  <c r="DL167" i="1"/>
  <c r="DM167" i="1"/>
  <c r="DN167" i="1"/>
  <c r="DO167" i="1"/>
  <c r="DP167" i="1"/>
  <c r="DQ167" i="1"/>
  <c r="DR167" i="1"/>
  <c r="DS167" i="1"/>
  <c r="DT167" i="1"/>
  <c r="DU167" i="1"/>
  <c r="DV167" i="1"/>
  <c r="DW167" i="1"/>
  <c r="DX167" i="1"/>
  <c r="DY167" i="1"/>
  <c r="DZ167" i="1"/>
  <c r="EA167" i="1"/>
  <c r="EB167" i="1"/>
  <c r="CY168" i="1"/>
  <c r="CZ168" i="1"/>
  <c r="DA168" i="1"/>
  <c r="DB168" i="1"/>
  <c r="DC168" i="1"/>
  <c r="DD168" i="1"/>
  <c r="DE168" i="1"/>
  <c r="DF168" i="1"/>
  <c r="DG168" i="1"/>
  <c r="DH168" i="1"/>
  <c r="DI168" i="1"/>
  <c r="DJ168" i="1"/>
  <c r="DK168" i="1"/>
  <c r="DL168" i="1"/>
  <c r="DM168" i="1"/>
  <c r="DN168" i="1"/>
  <c r="DO168" i="1"/>
  <c r="DP168" i="1"/>
  <c r="DQ168" i="1"/>
  <c r="DR168" i="1"/>
  <c r="DS168" i="1"/>
  <c r="DT168" i="1"/>
  <c r="DU168" i="1"/>
  <c r="DV168" i="1"/>
  <c r="DW168" i="1"/>
  <c r="DX168" i="1"/>
  <c r="DY168" i="1"/>
  <c r="DZ168" i="1"/>
  <c r="EA168" i="1"/>
  <c r="EB168" i="1"/>
  <c r="CY169" i="1"/>
  <c r="CZ169" i="1"/>
  <c r="DA169" i="1"/>
  <c r="DB169" i="1"/>
  <c r="DC169" i="1"/>
  <c r="DD169" i="1"/>
  <c r="DE169" i="1"/>
  <c r="DF169" i="1"/>
  <c r="DG169" i="1"/>
  <c r="DH169" i="1"/>
  <c r="DI169" i="1"/>
  <c r="DJ169" i="1"/>
  <c r="DK169" i="1"/>
  <c r="DL169" i="1"/>
  <c r="DM169" i="1"/>
  <c r="DN169" i="1"/>
  <c r="DO169" i="1"/>
  <c r="DP169" i="1"/>
  <c r="DQ169" i="1"/>
  <c r="DR169" i="1"/>
  <c r="DS169" i="1"/>
  <c r="DT169" i="1"/>
  <c r="DU169" i="1"/>
  <c r="DV169" i="1"/>
  <c r="DW169" i="1"/>
  <c r="DX169" i="1"/>
  <c r="DY169" i="1"/>
  <c r="DZ169" i="1"/>
  <c r="EA169" i="1"/>
  <c r="EB169" i="1"/>
  <c r="CY170" i="1"/>
  <c r="CZ170" i="1"/>
  <c r="DA170" i="1"/>
  <c r="DB170" i="1"/>
  <c r="DC170" i="1"/>
  <c r="DD170" i="1"/>
  <c r="DE170" i="1"/>
  <c r="DF170" i="1"/>
  <c r="DG170" i="1"/>
  <c r="DH170" i="1"/>
  <c r="DI170" i="1"/>
  <c r="DJ170" i="1"/>
  <c r="DK170" i="1"/>
  <c r="DL170" i="1"/>
  <c r="DM170" i="1"/>
  <c r="DN170" i="1"/>
  <c r="DO170" i="1"/>
  <c r="DP170" i="1"/>
  <c r="DQ170" i="1"/>
  <c r="DR170" i="1"/>
  <c r="DS170" i="1"/>
  <c r="DT170" i="1"/>
  <c r="DU170" i="1"/>
  <c r="DV170" i="1"/>
  <c r="DW170" i="1"/>
  <c r="DX170" i="1"/>
  <c r="DY170" i="1"/>
  <c r="DZ170" i="1"/>
  <c r="EA170" i="1"/>
  <c r="EB170" i="1"/>
  <c r="CY171" i="1"/>
  <c r="CZ171" i="1"/>
  <c r="DA171" i="1"/>
  <c r="DB171" i="1"/>
  <c r="DC171" i="1"/>
  <c r="DD171" i="1"/>
  <c r="DE171" i="1"/>
  <c r="DF171" i="1"/>
  <c r="DG171" i="1"/>
  <c r="DH171" i="1"/>
  <c r="DI171" i="1"/>
  <c r="DJ171" i="1"/>
  <c r="DK171" i="1"/>
  <c r="DL171" i="1"/>
  <c r="DM171" i="1"/>
  <c r="DN171" i="1"/>
  <c r="DO171" i="1"/>
  <c r="DP171" i="1"/>
  <c r="DQ171" i="1"/>
  <c r="DR171" i="1"/>
  <c r="DS171" i="1"/>
  <c r="DT171" i="1"/>
  <c r="DU171" i="1"/>
  <c r="DV171" i="1"/>
  <c r="DW171" i="1"/>
  <c r="DX171" i="1"/>
  <c r="DY171" i="1"/>
  <c r="DZ171" i="1"/>
  <c r="EA171" i="1"/>
  <c r="EB171" i="1"/>
  <c r="CY172" i="1"/>
  <c r="CZ172" i="1"/>
  <c r="DA172" i="1"/>
  <c r="DB172" i="1"/>
  <c r="DC172" i="1"/>
  <c r="DD172" i="1"/>
  <c r="DE172" i="1"/>
  <c r="DF172" i="1"/>
  <c r="DG172" i="1"/>
  <c r="DH172" i="1"/>
  <c r="DI172" i="1"/>
  <c r="DJ172" i="1"/>
  <c r="DK172" i="1"/>
  <c r="DL172" i="1"/>
  <c r="DM172" i="1"/>
  <c r="DN172" i="1"/>
  <c r="DO172" i="1"/>
  <c r="DP172" i="1"/>
  <c r="DQ172" i="1"/>
  <c r="DR172" i="1"/>
  <c r="DS172" i="1"/>
  <c r="DT172" i="1"/>
  <c r="DU172" i="1"/>
  <c r="DV172" i="1"/>
  <c r="DW172" i="1"/>
  <c r="DX172" i="1"/>
  <c r="DY172" i="1"/>
  <c r="DZ172" i="1"/>
  <c r="EA172" i="1"/>
  <c r="EB172" i="1"/>
  <c r="CY173" i="1"/>
  <c r="CZ173" i="1"/>
  <c r="DA173" i="1"/>
  <c r="DB173" i="1"/>
  <c r="DC173" i="1"/>
  <c r="DD173" i="1"/>
  <c r="DE173" i="1"/>
  <c r="DF173" i="1"/>
  <c r="DG173" i="1"/>
  <c r="DH173" i="1"/>
  <c r="DI173" i="1"/>
  <c r="DJ173" i="1"/>
  <c r="DK173" i="1"/>
  <c r="DL173" i="1"/>
  <c r="DM173" i="1"/>
  <c r="DN173" i="1"/>
  <c r="DO173" i="1"/>
  <c r="DP173" i="1"/>
  <c r="DQ173" i="1"/>
  <c r="DR173" i="1"/>
  <c r="DS173" i="1"/>
  <c r="DT173" i="1"/>
  <c r="DU173" i="1"/>
  <c r="DV173" i="1"/>
  <c r="DW173" i="1"/>
  <c r="DX173" i="1"/>
  <c r="DY173" i="1"/>
  <c r="DZ173" i="1"/>
  <c r="EA173" i="1"/>
  <c r="EB173" i="1"/>
  <c r="CY174" i="1"/>
  <c r="CZ174" i="1"/>
  <c r="DA174" i="1"/>
  <c r="DB174" i="1"/>
  <c r="DC174" i="1"/>
  <c r="DD174" i="1"/>
  <c r="DE174" i="1"/>
  <c r="DF174" i="1"/>
  <c r="DG174" i="1"/>
  <c r="DH174" i="1"/>
  <c r="DI174" i="1"/>
  <c r="DJ174" i="1"/>
  <c r="DK174" i="1"/>
  <c r="DL174" i="1"/>
  <c r="DM174" i="1"/>
  <c r="DN174" i="1"/>
  <c r="DO174" i="1"/>
  <c r="DP174" i="1"/>
  <c r="DQ174" i="1"/>
  <c r="DR174" i="1"/>
  <c r="DS174" i="1"/>
  <c r="DT174" i="1"/>
  <c r="DU174" i="1"/>
  <c r="DV174" i="1"/>
  <c r="DW174" i="1"/>
  <c r="DX174" i="1"/>
  <c r="DY174" i="1"/>
  <c r="DZ174" i="1"/>
  <c r="EA174" i="1"/>
  <c r="EB174" i="1"/>
  <c r="CY175" i="1"/>
  <c r="CZ175" i="1"/>
  <c r="DA175" i="1"/>
  <c r="DB175" i="1"/>
  <c r="DC175" i="1"/>
  <c r="DD175" i="1"/>
  <c r="DE175" i="1"/>
  <c r="DF175" i="1"/>
  <c r="DG175" i="1"/>
  <c r="DH175" i="1"/>
  <c r="DI175" i="1"/>
  <c r="DJ175" i="1"/>
  <c r="DK175" i="1"/>
  <c r="DL175" i="1"/>
  <c r="DM175" i="1"/>
  <c r="DN175" i="1"/>
  <c r="DO175" i="1"/>
  <c r="DP175" i="1"/>
  <c r="DQ175" i="1"/>
  <c r="DR175" i="1"/>
  <c r="DS175" i="1"/>
  <c r="DT175" i="1"/>
  <c r="DU175" i="1"/>
  <c r="DV175" i="1"/>
  <c r="DW175" i="1"/>
  <c r="DX175" i="1"/>
  <c r="DY175" i="1"/>
  <c r="DZ175" i="1"/>
  <c r="EA175" i="1"/>
  <c r="EB175" i="1"/>
  <c r="CY176" i="1"/>
  <c r="CZ176" i="1"/>
  <c r="DA176" i="1"/>
  <c r="DB176" i="1"/>
  <c r="DC176" i="1"/>
  <c r="DD176" i="1"/>
  <c r="DE176" i="1"/>
  <c r="DF176" i="1"/>
  <c r="DG176" i="1"/>
  <c r="DH176" i="1"/>
  <c r="DI176" i="1"/>
  <c r="DJ176" i="1"/>
  <c r="DK176" i="1"/>
  <c r="DL176" i="1"/>
  <c r="DM176" i="1"/>
  <c r="DN176" i="1"/>
  <c r="DO176" i="1"/>
  <c r="DP176" i="1"/>
  <c r="DQ176" i="1"/>
  <c r="DR176" i="1"/>
  <c r="DS176" i="1"/>
  <c r="DT176" i="1"/>
  <c r="DU176" i="1"/>
  <c r="DV176" i="1"/>
  <c r="DW176" i="1"/>
  <c r="DX176" i="1"/>
  <c r="DY176" i="1"/>
  <c r="DZ176" i="1"/>
  <c r="EA176" i="1"/>
  <c r="EB176" i="1"/>
  <c r="CY177" i="1"/>
  <c r="CZ177" i="1"/>
  <c r="DA177" i="1"/>
  <c r="DB177" i="1"/>
  <c r="DC177" i="1"/>
  <c r="DD177" i="1"/>
  <c r="DE177" i="1"/>
  <c r="DF177" i="1"/>
  <c r="DG177" i="1"/>
  <c r="DH177" i="1"/>
  <c r="DI177" i="1"/>
  <c r="DJ177" i="1"/>
  <c r="DK177" i="1"/>
  <c r="DL177" i="1"/>
  <c r="DM177" i="1"/>
  <c r="DN177" i="1"/>
  <c r="DO177" i="1"/>
  <c r="DP177" i="1"/>
  <c r="DQ177" i="1"/>
  <c r="DR177" i="1"/>
  <c r="DS177" i="1"/>
  <c r="DT177" i="1"/>
  <c r="DU177" i="1"/>
  <c r="DV177" i="1"/>
  <c r="DW177" i="1"/>
  <c r="DX177" i="1"/>
  <c r="DY177" i="1"/>
  <c r="DZ177" i="1"/>
  <c r="EA177" i="1"/>
  <c r="EB177" i="1"/>
  <c r="CY178" i="1"/>
  <c r="CZ178" i="1"/>
  <c r="DA178" i="1"/>
  <c r="DB178" i="1"/>
  <c r="DC178" i="1"/>
  <c r="DD178" i="1"/>
  <c r="DE178" i="1"/>
  <c r="DF178" i="1"/>
  <c r="DG178" i="1"/>
  <c r="DH178" i="1"/>
  <c r="DI178" i="1"/>
  <c r="DJ178" i="1"/>
  <c r="DK178" i="1"/>
  <c r="DL178" i="1"/>
  <c r="DM178" i="1"/>
  <c r="DN178" i="1"/>
  <c r="DO178" i="1"/>
  <c r="DP178" i="1"/>
  <c r="DQ178" i="1"/>
  <c r="DR178" i="1"/>
  <c r="DS178" i="1"/>
  <c r="DT178" i="1"/>
  <c r="DU178" i="1"/>
  <c r="DV178" i="1"/>
  <c r="DW178" i="1"/>
  <c r="DX178" i="1"/>
  <c r="DY178" i="1"/>
  <c r="DZ178" i="1"/>
  <c r="EA178" i="1"/>
  <c r="EB178" i="1"/>
  <c r="CY179" i="1"/>
  <c r="CZ179" i="1"/>
  <c r="DA179" i="1"/>
  <c r="DB179" i="1"/>
  <c r="DC179" i="1"/>
  <c r="DD179" i="1"/>
  <c r="DE179" i="1"/>
  <c r="DF179" i="1"/>
  <c r="DG179" i="1"/>
  <c r="DH179" i="1"/>
  <c r="DI179" i="1"/>
  <c r="DJ179" i="1"/>
  <c r="DK179" i="1"/>
  <c r="DL179" i="1"/>
  <c r="DM179" i="1"/>
  <c r="DN179" i="1"/>
  <c r="DO179" i="1"/>
  <c r="DP179" i="1"/>
  <c r="DQ179" i="1"/>
  <c r="DR179" i="1"/>
  <c r="DS179" i="1"/>
  <c r="DT179" i="1"/>
  <c r="DU179" i="1"/>
  <c r="DV179" i="1"/>
  <c r="DW179" i="1"/>
  <c r="DX179" i="1"/>
  <c r="DY179" i="1"/>
  <c r="DZ179" i="1"/>
  <c r="EA179" i="1"/>
  <c r="EB179" i="1"/>
  <c r="CY180" i="1"/>
  <c r="CZ180" i="1"/>
  <c r="DA180" i="1"/>
  <c r="DB180" i="1"/>
  <c r="DC180" i="1"/>
  <c r="DD180" i="1"/>
  <c r="DE180" i="1"/>
  <c r="DF180" i="1"/>
  <c r="DG180" i="1"/>
  <c r="DH180" i="1"/>
  <c r="DI180" i="1"/>
  <c r="DJ180" i="1"/>
  <c r="DK180" i="1"/>
  <c r="DL180" i="1"/>
  <c r="DM180" i="1"/>
  <c r="DN180" i="1"/>
  <c r="DO180" i="1"/>
  <c r="DP180" i="1"/>
  <c r="DQ180" i="1"/>
  <c r="DR180" i="1"/>
  <c r="DS180" i="1"/>
  <c r="DT180" i="1"/>
  <c r="DU180" i="1"/>
  <c r="DV180" i="1"/>
  <c r="DW180" i="1"/>
  <c r="DX180" i="1"/>
  <c r="DY180" i="1"/>
  <c r="DZ180" i="1"/>
  <c r="EA180" i="1"/>
  <c r="EB180" i="1"/>
  <c r="CY181" i="1"/>
  <c r="CZ181" i="1"/>
  <c r="DA181" i="1"/>
  <c r="DB181" i="1"/>
  <c r="DC181" i="1"/>
  <c r="DD181" i="1"/>
  <c r="DE181" i="1"/>
  <c r="DF181" i="1"/>
  <c r="DG181" i="1"/>
  <c r="DH181" i="1"/>
  <c r="DI181" i="1"/>
  <c r="DJ181" i="1"/>
  <c r="DK181" i="1"/>
  <c r="DL181" i="1"/>
  <c r="DM181" i="1"/>
  <c r="DN181" i="1"/>
  <c r="DO181" i="1"/>
  <c r="DP181" i="1"/>
  <c r="DQ181" i="1"/>
  <c r="DR181" i="1"/>
  <c r="DS181" i="1"/>
  <c r="DT181" i="1"/>
  <c r="DU181" i="1"/>
  <c r="DV181" i="1"/>
  <c r="DW181" i="1"/>
  <c r="DX181" i="1"/>
  <c r="DY181" i="1"/>
  <c r="DZ181" i="1"/>
  <c r="EA181" i="1"/>
  <c r="EB181" i="1"/>
  <c r="CY182" i="1"/>
  <c r="CZ182" i="1"/>
  <c r="DA182" i="1"/>
  <c r="DB182" i="1"/>
  <c r="DC182" i="1"/>
  <c r="DD182" i="1"/>
  <c r="DE182" i="1"/>
  <c r="DF182" i="1"/>
  <c r="DG182" i="1"/>
  <c r="DH182" i="1"/>
  <c r="DI182" i="1"/>
  <c r="DJ182" i="1"/>
  <c r="DK182" i="1"/>
  <c r="DL182" i="1"/>
  <c r="DM182" i="1"/>
  <c r="DN182" i="1"/>
  <c r="DO182" i="1"/>
  <c r="DP182" i="1"/>
  <c r="DQ182" i="1"/>
  <c r="DR182" i="1"/>
  <c r="DS182" i="1"/>
  <c r="DT182" i="1"/>
  <c r="DU182" i="1"/>
  <c r="DV182" i="1"/>
  <c r="DW182" i="1"/>
  <c r="DX182" i="1"/>
  <c r="DY182" i="1"/>
  <c r="DZ182" i="1"/>
  <c r="EA182" i="1"/>
  <c r="EB182" i="1"/>
  <c r="CY183" i="1"/>
  <c r="CZ183" i="1"/>
  <c r="DA183" i="1"/>
  <c r="DB183" i="1"/>
  <c r="DC183" i="1"/>
  <c r="DD183" i="1"/>
  <c r="DE183" i="1"/>
  <c r="DF183" i="1"/>
  <c r="DG183" i="1"/>
  <c r="DH183" i="1"/>
  <c r="DI183" i="1"/>
  <c r="DJ183" i="1"/>
  <c r="DK183" i="1"/>
  <c r="DL183" i="1"/>
  <c r="DM183" i="1"/>
  <c r="DN183" i="1"/>
  <c r="DO183" i="1"/>
  <c r="DP183" i="1"/>
  <c r="DQ183" i="1"/>
  <c r="DR183" i="1"/>
  <c r="DS183" i="1"/>
  <c r="DT183" i="1"/>
  <c r="DU183" i="1"/>
  <c r="DV183" i="1"/>
  <c r="DW183" i="1"/>
  <c r="DX183" i="1"/>
  <c r="DY183" i="1"/>
  <c r="DZ183" i="1"/>
  <c r="EA183" i="1"/>
  <c r="EB183" i="1"/>
  <c r="CY184" i="1"/>
  <c r="CZ184" i="1"/>
  <c r="DA184" i="1"/>
  <c r="DB184" i="1"/>
  <c r="DC184" i="1"/>
  <c r="DD184" i="1"/>
  <c r="DE184" i="1"/>
  <c r="DF184" i="1"/>
  <c r="DG184" i="1"/>
  <c r="DH184" i="1"/>
  <c r="DI184" i="1"/>
  <c r="DJ184" i="1"/>
  <c r="DK184" i="1"/>
  <c r="DL184" i="1"/>
  <c r="DM184" i="1"/>
  <c r="DN184" i="1"/>
  <c r="DO184" i="1"/>
  <c r="DP184" i="1"/>
  <c r="DQ184" i="1"/>
  <c r="DR184" i="1"/>
  <c r="DS184" i="1"/>
  <c r="DT184" i="1"/>
  <c r="DU184" i="1"/>
  <c r="DV184" i="1"/>
  <c r="DW184" i="1"/>
  <c r="DX184" i="1"/>
  <c r="DY184" i="1"/>
  <c r="DZ184" i="1"/>
  <c r="EA184" i="1"/>
  <c r="EB184" i="1"/>
  <c r="CY185" i="1"/>
  <c r="CZ185" i="1"/>
  <c r="DA185" i="1"/>
  <c r="DB185" i="1"/>
  <c r="DC185" i="1"/>
  <c r="DD185" i="1"/>
  <c r="DE185" i="1"/>
  <c r="DF185" i="1"/>
  <c r="DG185" i="1"/>
  <c r="DH185" i="1"/>
  <c r="DI185" i="1"/>
  <c r="DJ185" i="1"/>
  <c r="DK185" i="1"/>
  <c r="DL185" i="1"/>
  <c r="DM185" i="1"/>
  <c r="DN185" i="1"/>
  <c r="DO185" i="1"/>
  <c r="DP185" i="1"/>
  <c r="DQ185" i="1"/>
  <c r="DR185" i="1"/>
  <c r="DS185" i="1"/>
  <c r="DT185" i="1"/>
  <c r="DU185" i="1"/>
  <c r="DV185" i="1"/>
  <c r="DW185" i="1"/>
  <c r="DX185" i="1"/>
  <c r="DY185" i="1"/>
  <c r="DZ185" i="1"/>
  <c r="EA185" i="1"/>
  <c r="EB185" i="1"/>
  <c r="CY186" i="1"/>
  <c r="CZ186" i="1"/>
  <c r="DA186" i="1"/>
  <c r="DB186" i="1"/>
  <c r="DC186" i="1"/>
  <c r="DD186" i="1"/>
  <c r="DE186" i="1"/>
  <c r="DF186" i="1"/>
  <c r="DG186" i="1"/>
  <c r="DH186" i="1"/>
  <c r="DI186" i="1"/>
  <c r="DJ186" i="1"/>
  <c r="DK186" i="1"/>
  <c r="DL186" i="1"/>
  <c r="DM186" i="1"/>
  <c r="DN186" i="1"/>
  <c r="DO186" i="1"/>
  <c r="DP186" i="1"/>
  <c r="DQ186" i="1"/>
  <c r="DR186" i="1"/>
  <c r="DS186" i="1"/>
  <c r="DT186" i="1"/>
  <c r="DU186" i="1"/>
  <c r="DV186" i="1"/>
  <c r="DW186" i="1"/>
  <c r="DX186" i="1"/>
  <c r="DY186" i="1"/>
  <c r="DZ186" i="1"/>
  <c r="EA186" i="1"/>
  <c r="EB186" i="1"/>
  <c r="CY187" i="1"/>
  <c r="CZ187" i="1"/>
  <c r="DA187" i="1"/>
  <c r="DB187" i="1"/>
  <c r="DC187" i="1"/>
  <c r="DD187" i="1"/>
  <c r="DE187" i="1"/>
  <c r="DF187" i="1"/>
  <c r="DG187" i="1"/>
  <c r="DH187" i="1"/>
  <c r="DI187" i="1"/>
  <c r="DJ187" i="1"/>
  <c r="DK187" i="1"/>
  <c r="DL187" i="1"/>
  <c r="DM187" i="1"/>
  <c r="DN187" i="1"/>
  <c r="DO187" i="1"/>
  <c r="DP187" i="1"/>
  <c r="DQ187" i="1"/>
  <c r="DR187" i="1"/>
  <c r="DS187" i="1"/>
  <c r="DT187" i="1"/>
  <c r="DU187" i="1"/>
  <c r="DV187" i="1"/>
  <c r="DW187" i="1"/>
  <c r="DX187" i="1"/>
  <c r="DY187" i="1"/>
  <c r="DZ187" i="1"/>
  <c r="EA187" i="1"/>
  <c r="EB187" i="1"/>
  <c r="CY188" i="1"/>
  <c r="CZ188" i="1"/>
  <c r="DA188" i="1"/>
  <c r="DB188" i="1"/>
  <c r="DC188" i="1"/>
  <c r="DD188" i="1"/>
  <c r="DE188" i="1"/>
  <c r="DF188" i="1"/>
  <c r="DG188" i="1"/>
  <c r="DH188" i="1"/>
  <c r="DI188" i="1"/>
  <c r="DJ188" i="1"/>
  <c r="DK188" i="1"/>
  <c r="DL188" i="1"/>
  <c r="DM188" i="1"/>
  <c r="DN188" i="1"/>
  <c r="DO188" i="1"/>
  <c r="DP188" i="1"/>
  <c r="DQ188" i="1"/>
  <c r="DR188" i="1"/>
  <c r="DS188" i="1"/>
  <c r="DT188" i="1"/>
  <c r="DU188" i="1"/>
  <c r="DV188" i="1"/>
  <c r="DW188" i="1"/>
  <c r="DX188" i="1"/>
  <c r="DY188" i="1"/>
  <c r="DZ188" i="1"/>
  <c r="EA188" i="1"/>
  <c r="EB188" i="1"/>
  <c r="CY189" i="1"/>
  <c r="CZ189" i="1"/>
  <c r="DA189" i="1"/>
  <c r="DB189" i="1"/>
  <c r="DC189" i="1"/>
  <c r="DD189" i="1"/>
  <c r="DE189" i="1"/>
  <c r="DF189" i="1"/>
  <c r="DG189" i="1"/>
  <c r="DH189" i="1"/>
  <c r="DI189" i="1"/>
  <c r="DJ189" i="1"/>
  <c r="DK189" i="1"/>
  <c r="DL189" i="1"/>
  <c r="DM189" i="1"/>
  <c r="DN189" i="1"/>
  <c r="DO189" i="1"/>
  <c r="DP189" i="1"/>
  <c r="DQ189" i="1"/>
  <c r="DR189" i="1"/>
  <c r="DS189" i="1"/>
  <c r="DT189" i="1"/>
  <c r="DU189" i="1"/>
  <c r="DV189" i="1"/>
  <c r="DW189" i="1"/>
  <c r="DX189" i="1"/>
  <c r="DY189" i="1"/>
  <c r="DZ189" i="1"/>
  <c r="EA189" i="1"/>
  <c r="EB189" i="1"/>
  <c r="CY190" i="1"/>
  <c r="CZ190" i="1"/>
  <c r="DA190" i="1"/>
  <c r="DB190" i="1"/>
  <c r="DC190" i="1"/>
  <c r="DD190" i="1"/>
  <c r="DE190" i="1"/>
  <c r="DF190" i="1"/>
  <c r="DG190" i="1"/>
  <c r="DH190" i="1"/>
  <c r="DI190" i="1"/>
  <c r="DJ190" i="1"/>
  <c r="DK190" i="1"/>
  <c r="DL190" i="1"/>
  <c r="DM190" i="1"/>
  <c r="DN190" i="1"/>
  <c r="DO190" i="1"/>
  <c r="DP190" i="1"/>
  <c r="DQ190" i="1"/>
  <c r="DR190" i="1"/>
  <c r="DS190" i="1"/>
  <c r="DT190" i="1"/>
  <c r="DU190" i="1"/>
  <c r="DV190" i="1"/>
  <c r="DW190" i="1"/>
  <c r="DX190" i="1"/>
  <c r="DY190" i="1"/>
  <c r="DZ190" i="1"/>
  <c r="EA190" i="1"/>
  <c r="EB190" i="1"/>
  <c r="CY191" i="1"/>
  <c r="CZ191" i="1"/>
  <c r="DA191" i="1"/>
  <c r="DB191" i="1"/>
  <c r="DC191" i="1"/>
  <c r="DD191" i="1"/>
  <c r="DE191" i="1"/>
  <c r="DF191" i="1"/>
  <c r="DG191" i="1"/>
  <c r="DH191" i="1"/>
  <c r="DI191" i="1"/>
  <c r="DJ191" i="1"/>
  <c r="DK191" i="1"/>
  <c r="DL191" i="1"/>
  <c r="DM191" i="1"/>
  <c r="DN191" i="1"/>
  <c r="DO191" i="1"/>
  <c r="DP191" i="1"/>
  <c r="DQ191" i="1"/>
  <c r="DR191" i="1"/>
  <c r="DS191" i="1"/>
  <c r="DT191" i="1"/>
  <c r="DU191" i="1"/>
  <c r="DV191" i="1"/>
  <c r="DW191" i="1"/>
  <c r="DX191" i="1"/>
  <c r="DY191" i="1"/>
  <c r="DZ191" i="1"/>
  <c r="EA191" i="1"/>
  <c r="EB191" i="1"/>
  <c r="CY192" i="1"/>
  <c r="CZ192" i="1"/>
  <c r="DA192" i="1"/>
  <c r="DB192" i="1"/>
  <c r="DC192" i="1"/>
  <c r="DD192" i="1"/>
  <c r="DE192" i="1"/>
  <c r="DF192" i="1"/>
  <c r="DG192" i="1"/>
  <c r="DH192" i="1"/>
  <c r="DI192" i="1"/>
  <c r="DJ192" i="1"/>
  <c r="DK192" i="1"/>
  <c r="DL192" i="1"/>
  <c r="DM192" i="1"/>
  <c r="DN192" i="1"/>
  <c r="DO192" i="1"/>
  <c r="DP192" i="1"/>
  <c r="DQ192" i="1"/>
  <c r="DR192" i="1"/>
  <c r="DS192" i="1"/>
  <c r="DT192" i="1"/>
  <c r="DU192" i="1"/>
  <c r="DV192" i="1"/>
  <c r="DW192" i="1"/>
  <c r="DX192" i="1"/>
  <c r="DY192" i="1"/>
  <c r="DZ192" i="1"/>
  <c r="EA192" i="1"/>
  <c r="EB192" i="1"/>
  <c r="CY193" i="1"/>
  <c r="CZ193" i="1"/>
  <c r="DA193" i="1"/>
  <c r="DB193" i="1"/>
  <c r="DC193" i="1"/>
  <c r="DD193" i="1"/>
  <c r="DE193" i="1"/>
  <c r="DF193" i="1"/>
  <c r="DG193" i="1"/>
  <c r="DH193" i="1"/>
  <c r="DI193" i="1"/>
  <c r="DJ193" i="1"/>
  <c r="DK193" i="1"/>
  <c r="DL193" i="1"/>
  <c r="DM193" i="1"/>
  <c r="DN193" i="1"/>
  <c r="DO193" i="1"/>
  <c r="DP193" i="1"/>
  <c r="DQ193" i="1"/>
  <c r="DR193" i="1"/>
  <c r="DS193" i="1"/>
  <c r="DT193" i="1"/>
  <c r="DU193" i="1"/>
  <c r="DV193" i="1"/>
  <c r="DW193" i="1"/>
  <c r="DX193" i="1"/>
  <c r="DY193" i="1"/>
  <c r="DZ193" i="1"/>
  <c r="EA193" i="1"/>
  <c r="EB193" i="1"/>
  <c r="CY194" i="1"/>
  <c r="CZ194" i="1"/>
  <c r="DA194" i="1"/>
  <c r="DB194" i="1"/>
  <c r="DC194" i="1"/>
  <c r="DD194" i="1"/>
  <c r="DE194" i="1"/>
  <c r="DF194" i="1"/>
  <c r="DG194" i="1"/>
  <c r="DH194" i="1"/>
  <c r="DI194" i="1"/>
  <c r="DJ194" i="1"/>
  <c r="DK194" i="1"/>
  <c r="DL194" i="1"/>
  <c r="DM194" i="1"/>
  <c r="DN194" i="1"/>
  <c r="DO194" i="1"/>
  <c r="DP194" i="1"/>
  <c r="DQ194" i="1"/>
  <c r="DR194" i="1"/>
  <c r="DS194" i="1"/>
  <c r="DT194" i="1"/>
  <c r="DU194" i="1"/>
  <c r="DV194" i="1"/>
  <c r="DW194" i="1"/>
  <c r="DX194" i="1"/>
  <c r="DY194" i="1"/>
  <c r="DZ194" i="1"/>
  <c r="EA194" i="1"/>
  <c r="EB194" i="1"/>
  <c r="CY195" i="1"/>
  <c r="CZ195" i="1"/>
  <c r="DA195" i="1"/>
  <c r="DB195" i="1"/>
  <c r="DC195" i="1"/>
  <c r="DD195" i="1"/>
  <c r="DE195" i="1"/>
  <c r="DF195" i="1"/>
  <c r="DG195" i="1"/>
  <c r="DH195" i="1"/>
  <c r="DI195" i="1"/>
  <c r="DJ195" i="1"/>
  <c r="DK195" i="1"/>
  <c r="DL195" i="1"/>
  <c r="DM195" i="1"/>
  <c r="DN195" i="1"/>
  <c r="DO195" i="1"/>
  <c r="DP195" i="1"/>
  <c r="DQ195" i="1"/>
  <c r="DR195" i="1"/>
  <c r="DS195" i="1"/>
  <c r="DT195" i="1"/>
  <c r="DU195" i="1"/>
  <c r="DV195" i="1"/>
  <c r="DW195" i="1"/>
  <c r="DX195" i="1"/>
  <c r="DY195" i="1"/>
  <c r="DZ195" i="1"/>
  <c r="EA195" i="1"/>
  <c r="EB195" i="1"/>
  <c r="CY196" i="1"/>
  <c r="CZ196" i="1"/>
  <c r="DA196" i="1"/>
  <c r="DB196" i="1"/>
  <c r="DC196" i="1"/>
  <c r="DD196" i="1"/>
  <c r="DE196" i="1"/>
  <c r="DF196" i="1"/>
  <c r="DG196" i="1"/>
  <c r="DH196" i="1"/>
  <c r="DI196" i="1"/>
  <c r="DJ196" i="1"/>
  <c r="DK196" i="1"/>
  <c r="DL196" i="1"/>
  <c r="DM196" i="1"/>
  <c r="DN196" i="1"/>
  <c r="DO196" i="1"/>
  <c r="DP196" i="1"/>
  <c r="DQ196" i="1"/>
  <c r="DR196" i="1"/>
  <c r="DS196" i="1"/>
  <c r="DT196" i="1"/>
  <c r="DU196" i="1"/>
  <c r="DV196" i="1"/>
  <c r="DW196" i="1"/>
  <c r="DX196" i="1"/>
  <c r="DY196" i="1"/>
  <c r="DZ196" i="1"/>
  <c r="EA196" i="1"/>
  <c r="EB196" i="1"/>
  <c r="CY197" i="1"/>
  <c r="CZ197" i="1"/>
  <c r="DA197" i="1"/>
  <c r="DB197" i="1"/>
  <c r="DC197" i="1"/>
  <c r="DD197" i="1"/>
  <c r="DE197" i="1"/>
  <c r="DF197" i="1"/>
  <c r="DG197" i="1"/>
  <c r="DH197" i="1"/>
  <c r="DI197" i="1"/>
  <c r="DJ197" i="1"/>
  <c r="DK197" i="1"/>
  <c r="DL197" i="1"/>
  <c r="DM197" i="1"/>
  <c r="DN197" i="1"/>
  <c r="DO197" i="1"/>
  <c r="DP197" i="1"/>
  <c r="DQ197" i="1"/>
  <c r="DR197" i="1"/>
  <c r="DS197" i="1"/>
  <c r="DT197" i="1"/>
  <c r="DU197" i="1"/>
  <c r="DV197" i="1"/>
  <c r="DW197" i="1"/>
  <c r="DX197" i="1"/>
  <c r="DY197" i="1"/>
  <c r="DZ197" i="1"/>
  <c r="EA197" i="1"/>
  <c r="EB197" i="1"/>
  <c r="CY198" i="1"/>
  <c r="CZ198" i="1"/>
  <c r="DA198" i="1"/>
  <c r="DB198" i="1"/>
  <c r="DC198" i="1"/>
  <c r="DD198" i="1"/>
  <c r="DE198" i="1"/>
  <c r="DF198" i="1"/>
  <c r="DG198" i="1"/>
  <c r="DH198" i="1"/>
  <c r="DI198" i="1"/>
  <c r="DJ198" i="1"/>
  <c r="DK198" i="1"/>
  <c r="DL198" i="1"/>
  <c r="DM198" i="1"/>
  <c r="DN198" i="1"/>
  <c r="DO198" i="1"/>
  <c r="DP198" i="1"/>
  <c r="DQ198" i="1"/>
  <c r="DR198" i="1"/>
  <c r="DS198" i="1"/>
  <c r="DT198" i="1"/>
  <c r="DU198" i="1"/>
  <c r="DV198" i="1"/>
  <c r="DW198" i="1"/>
  <c r="DX198" i="1"/>
  <c r="DY198" i="1"/>
  <c r="DZ198" i="1"/>
  <c r="EA198" i="1"/>
  <c r="EB198" i="1"/>
  <c r="CY199" i="1"/>
  <c r="CZ199" i="1"/>
  <c r="DA199" i="1"/>
  <c r="DB199" i="1"/>
  <c r="DC199" i="1"/>
  <c r="DD199" i="1"/>
  <c r="DE199" i="1"/>
  <c r="DF199" i="1"/>
  <c r="DG199" i="1"/>
  <c r="DH199" i="1"/>
  <c r="DI199" i="1"/>
  <c r="DJ199" i="1"/>
  <c r="DK199" i="1"/>
  <c r="DL199" i="1"/>
  <c r="DM199" i="1"/>
  <c r="DN199" i="1"/>
  <c r="DO199" i="1"/>
  <c r="DP199" i="1"/>
  <c r="DQ199" i="1"/>
  <c r="DR199" i="1"/>
  <c r="DS199" i="1"/>
  <c r="DT199" i="1"/>
  <c r="DU199" i="1"/>
  <c r="DV199" i="1"/>
  <c r="DW199" i="1"/>
  <c r="DX199" i="1"/>
  <c r="DY199" i="1"/>
  <c r="DZ199" i="1"/>
  <c r="EA199" i="1"/>
  <c r="EB199" i="1"/>
  <c r="CY200" i="1"/>
  <c r="CZ200" i="1"/>
  <c r="DA200" i="1"/>
  <c r="DB200" i="1"/>
  <c r="DC200" i="1"/>
  <c r="DD200" i="1"/>
  <c r="DE200" i="1"/>
  <c r="DF200" i="1"/>
  <c r="DG200" i="1"/>
  <c r="DH200" i="1"/>
  <c r="DI200" i="1"/>
  <c r="DJ200" i="1"/>
  <c r="DK200" i="1"/>
  <c r="DL200" i="1"/>
  <c r="DM200" i="1"/>
  <c r="DN200" i="1"/>
  <c r="DO200" i="1"/>
  <c r="DP200" i="1"/>
  <c r="DQ200" i="1"/>
  <c r="DR200" i="1"/>
  <c r="DS200" i="1"/>
  <c r="DT200" i="1"/>
  <c r="DU200" i="1"/>
  <c r="DV200" i="1"/>
  <c r="DW200" i="1"/>
  <c r="DX200" i="1"/>
  <c r="DY200" i="1"/>
  <c r="DZ200" i="1"/>
  <c r="EA200" i="1"/>
  <c r="EB200" i="1"/>
  <c r="CY201" i="1"/>
  <c r="CZ201" i="1"/>
  <c r="DA201" i="1"/>
  <c r="DB201" i="1"/>
  <c r="DC201" i="1"/>
  <c r="DD201" i="1"/>
  <c r="DE201" i="1"/>
  <c r="DF201" i="1"/>
  <c r="DG201" i="1"/>
  <c r="DH201" i="1"/>
  <c r="DI201" i="1"/>
  <c r="DJ201" i="1"/>
  <c r="DK201" i="1"/>
  <c r="DL201" i="1"/>
  <c r="DM201" i="1"/>
  <c r="DN201" i="1"/>
  <c r="DO201" i="1"/>
  <c r="DP201" i="1"/>
  <c r="DQ201" i="1"/>
  <c r="DR201" i="1"/>
  <c r="DS201" i="1"/>
  <c r="DT201" i="1"/>
  <c r="DU201" i="1"/>
  <c r="DV201" i="1"/>
  <c r="DW201" i="1"/>
  <c r="DX201" i="1"/>
  <c r="DY201" i="1"/>
  <c r="DZ201" i="1"/>
  <c r="EA201" i="1"/>
  <c r="EB201" i="1"/>
  <c r="CY202" i="1"/>
  <c r="CZ202" i="1"/>
  <c r="DA202" i="1"/>
  <c r="DB202" i="1"/>
  <c r="DC202" i="1"/>
  <c r="DD202" i="1"/>
  <c r="DE202" i="1"/>
  <c r="DF202" i="1"/>
  <c r="DG202" i="1"/>
  <c r="DH202" i="1"/>
  <c r="DI202" i="1"/>
  <c r="DJ202" i="1"/>
  <c r="DK202" i="1"/>
  <c r="DL202" i="1"/>
  <c r="DM202" i="1"/>
  <c r="DN202" i="1"/>
  <c r="DO202" i="1"/>
  <c r="DP202" i="1"/>
  <c r="DQ202" i="1"/>
  <c r="DR202" i="1"/>
  <c r="DS202" i="1"/>
  <c r="DT202" i="1"/>
  <c r="DU202" i="1"/>
  <c r="DV202" i="1"/>
  <c r="DW202" i="1"/>
  <c r="DX202" i="1"/>
  <c r="DY202" i="1"/>
  <c r="DZ202" i="1"/>
  <c r="EA202" i="1"/>
  <c r="EB202" i="1"/>
  <c r="CY203" i="1"/>
  <c r="CZ203" i="1"/>
  <c r="DA203" i="1"/>
  <c r="DB203" i="1"/>
  <c r="DC203" i="1"/>
  <c r="DD203" i="1"/>
  <c r="DE203" i="1"/>
  <c r="DF203" i="1"/>
  <c r="DG203" i="1"/>
  <c r="DH203" i="1"/>
  <c r="DI203" i="1"/>
  <c r="DJ203" i="1"/>
  <c r="DK203" i="1"/>
  <c r="DL203" i="1"/>
  <c r="DM203" i="1"/>
  <c r="DN203" i="1"/>
  <c r="DO203" i="1"/>
  <c r="DP203" i="1"/>
  <c r="DQ203" i="1"/>
  <c r="DR203" i="1"/>
  <c r="DS203" i="1"/>
  <c r="DT203" i="1"/>
  <c r="DU203" i="1"/>
  <c r="DV203" i="1"/>
  <c r="DW203" i="1"/>
  <c r="DX203" i="1"/>
  <c r="DY203" i="1"/>
  <c r="DZ203" i="1"/>
  <c r="EA203" i="1"/>
  <c r="EB203" i="1"/>
  <c r="CY204" i="1"/>
  <c r="CZ204" i="1"/>
  <c r="DA204" i="1"/>
  <c r="DB204" i="1"/>
  <c r="DC204" i="1"/>
  <c r="DD204" i="1"/>
  <c r="DE204" i="1"/>
  <c r="DF204" i="1"/>
  <c r="DG204" i="1"/>
  <c r="DH204" i="1"/>
  <c r="DI204" i="1"/>
  <c r="DJ204" i="1"/>
  <c r="DK204" i="1"/>
  <c r="DL204" i="1"/>
  <c r="DM204" i="1"/>
  <c r="DN204" i="1"/>
  <c r="DO204" i="1"/>
  <c r="DP204" i="1"/>
  <c r="DQ204" i="1"/>
  <c r="DR204" i="1"/>
  <c r="DS204" i="1"/>
  <c r="DT204" i="1"/>
  <c r="DU204" i="1"/>
  <c r="DV204" i="1"/>
  <c r="DW204" i="1"/>
  <c r="DX204" i="1"/>
  <c r="DY204" i="1"/>
  <c r="DZ204" i="1"/>
  <c r="EA204" i="1"/>
  <c r="EB204" i="1"/>
  <c r="CY205" i="1"/>
  <c r="CZ205" i="1"/>
  <c r="DA205" i="1"/>
  <c r="DB205" i="1"/>
  <c r="DC205" i="1"/>
  <c r="DD205" i="1"/>
  <c r="DE205" i="1"/>
  <c r="DF205" i="1"/>
  <c r="DG205" i="1"/>
  <c r="DH205" i="1"/>
  <c r="DI205" i="1"/>
  <c r="DJ205" i="1"/>
  <c r="DK205" i="1"/>
  <c r="DL205" i="1"/>
  <c r="DM205" i="1"/>
  <c r="DN205" i="1"/>
  <c r="DO205" i="1"/>
  <c r="DP205" i="1"/>
  <c r="DQ205" i="1"/>
  <c r="DR205" i="1"/>
  <c r="DS205" i="1"/>
  <c r="DT205" i="1"/>
  <c r="DU205" i="1"/>
  <c r="DV205" i="1"/>
  <c r="DW205" i="1"/>
  <c r="DX205" i="1"/>
  <c r="DY205" i="1"/>
  <c r="DZ205" i="1"/>
  <c r="EA205" i="1"/>
  <c r="EB205" i="1"/>
  <c r="CY206" i="1"/>
  <c r="CZ206" i="1"/>
  <c r="DA206" i="1"/>
  <c r="DB206" i="1"/>
  <c r="DC206" i="1"/>
  <c r="DD206" i="1"/>
  <c r="DE206" i="1"/>
  <c r="DF206" i="1"/>
  <c r="DG206" i="1"/>
  <c r="DH206" i="1"/>
  <c r="DI206" i="1"/>
  <c r="DJ206" i="1"/>
  <c r="DK206" i="1"/>
  <c r="DL206" i="1"/>
  <c r="DM206" i="1"/>
  <c r="DN206" i="1"/>
  <c r="DO206" i="1"/>
  <c r="DP206" i="1"/>
  <c r="DQ206" i="1"/>
  <c r="DR206" i="1"/>
  <c r="DS206" i="1"/>
  <c r="DT206" i="1"/>
  <c r="DU206" i="1"/>
  <c r="DV206" i="1"/>
  <c r="DW206" i="1"/>
  <c r="DX206" i="1"/>
  <c r="DY206" i="1"/>
  <c r="DZ206" i="1"/>
  <c r="EA206" i="1"/>
  <c r="EB206" i="1"/>
  <c r="CY207" i="1"/>
  <c r="CZ207" i="1"/>
  <c r="DA207" i="1"/>
  <c r="DB207" i="1"/>
  <c r="DC207" i="1"/>
  <c r="DD207" i="1"/>
  <c r="DE207" i="1"/>
  <c r="DF207" i="1"/>
  <c r="DG207" i="1"/>
  <c r="DH207" i="1"/>
  <c r="DI207" i="1"/>
  <c r="DJ207" i="1"/>
  <c r="DK207" i="1"/>
  <c r="DL207" i="1"/>
  <c r="DM207" i="1"/>
  <c r="DN207" i="1"/>
  <c r="DO207" i="1"/>
  <c r="DP207" i="1"/>
  <c r="DQ207" i="1"/>
  <c r="DR207" i="1"/>
  <c r="DS207" i="1"/>
  <c r="DT207" i="1"/>
  <c r="DU207" i="1"/>
  <c r="DV207" i="1"/>
  <c r="DW207" i="1"/>
  <c r="DX207" i="1"/>
  <c r="DY207" i="1"/>
  <c r="DZ207" i="1"/>
  <c r="EA207" i="1"/>
  <c r="EB207" i="1"/>
  <c r="CY208" i="1"/>
  <c r="CZ208" i="1"/>
  <c r="DA208" i="1"/>
  <c r="DB208" i="1"/>
  <c r="DC208" i="1"/>
  <c r="DD208" i="1"/>
  <c r="DE208" i="1"/>
  <c r="DF208" i="1"/>
  <c r="DG208" i="1"/>
  <c r="DH208" i="1"/>
  <c r="DI208" i="1"/>
  <c r="DJ208" i="1"/>
  <c r="DK208" i="1"/>
  <c r="DL208" i="1"/>
  <c r="DM208" i="1"/>
  <c r="DN208" i="1"/>
  <c r="DO208" i="1"/>
  <c r="DP208" i="1"/>
  <c r="DQ208" i="1"/>
  <c r="DR208" i="1"/>
  <c r="DS208" i="1"/>
  <c r="DT208" i="1"/>
  <c r="DU208" i="1"/>
  <c r="DV208" i="1"/>
  <c r="DW208" i="1"/>
  <c r="DX208" i="1"/>
  <c r="DY208" i="1"/>
  <c r="DZ208" i="1"/>
  <c r="EA208" i="1"/>
  <c r="EB208" i="1"/>
  <c r="CY209" i="1"/>
  <c r="CZ209" i="1"/>
  <c r="DA209" i="1"/>
  <c r="DB209" i="1"/>
  <c r="DC209" i="1"/>
  <c r="DD209" i="1"/>
  <c r="DE209" i="1"/>
  <c r="DF209" i="1"/>
  <c r="DG209" i="1"/>
  <c r="DH209" i="1"/>
  <c r="DI209" i="1"/>
  <c r="DJ209" i="1"/>
  <c r="DK209" i="1"/>
  <c r="DL209" i="1"/>
  <c r="DM209" i="1"/>
  <c r="DN209" i="1"/>
  <c r="DO209" i="1"/>
  <c r="DP209" i="1"/>
  <c r="DQ209" i="1"/>
  <c r="DR209" i="1"/>
  <c r="DS209" i="1"/>
  <c r="DT209" i="1"/>
  <c r="DU209" i="1"/>
  <c r="DV209" i="1"/>
  <c r="DW209" i="1"/>
  <c r="DX209" i="1"/>
  <c r="DY209" i="1"/>
  <c r="DZ209" i="1"/>
  <c r="EA209" i="1"/>
  <c r="EB209" i="1"/>
  <c r="CY210" i="1"/>
  <c r="CZ210" i="1"/>
  <c r="DA210" i="1"/>
  <c r="DB210" i="1"/>
  <c r="DC210" i="1"/>
  <c r="DD210" i="1"/>
  <c r="DE210" i="1"/>
  <c r="DF210" i="1"/>
  <c r="DG210" i="1"/>
  <c r="DH210" i="1"/>
  <c r="DI210" i="1"/>
  <c r="DJ210" i="1"/>
  <c r="DK210" i="1"/>
  <c r="DL210" i="1"/>
  <c r="DM210" i="1"/>
  <c r="DN210" i="1"/>
  <c r="DO210" i="1"/>
  <c r="DP210" i="1"/>
  <c r="DQ210" i="1"/>
  <c r="DR210" i="1"/>
  <c r="DS210" i="1"/>
  <c r="DT210" i="1"/>
  <c r="DU210" i="1"/>
  <c r="DV210" i="1"/>
  <c r="DW210" i="1"/>
  <c r="DX210" i="1"/>
  <c r="DY210" i="1"/>
  <c r="DZ210" i="1"/>
  <c r="EA210" i="1"/>
  <c r="EB210" i="1"/>
  <c r="CY211" i="1"/>
  <c r="CZ211" i="1"/>
  <c r="DA211" i="1"/>
  <c r="DB211" i="1"/>
  <c r="DC211" i="1"/>
  <c r="DD211" i="1"/>
  <c r="DE211" i="1"/>
  <c r="DF211" i="1"/>
  <c r="DG211" i="1"/>
  <c r="DH211" i="1"/>
  <c r="DI211" i="1"/>
  <c r="DJ211" i="1"/>
  <c r="DK211" i="1"/>
  <c r="DL211" i="1"/>
  <c r="DM211" i="1"/>
  <c r="DN211" i="1"/>
  <c r="DO211" i="1"/>
  <c r="DP211" i="1"/>
  <c r="DQ211" i="1"/>
  <c r="DR211" i="1"/>
  <c r="DS211" i="1"/>
  <c r="DT211" i="1"/>
  <c r="DU211" i="1"/>
  <c r="DV211" i="1"/>
  <c r="DW211" i="1"/>
  <c r="DX211" i="1"/>
  <c r="DY211" i="1"/>
  <c r="DZ211" i="1"/>
  <c r="EA211" i="1"/>
  <c r="EB211" i="1"/>
  <c r="CY212" i="1"/>
  <c r="CZ212" i="1"/>
  <c r="DA212" i="1"/>
  <c r="DB212" i="1"/>
  <c r="DC212" i="1"/>
  <c r="DD212" i="1"/>
  <c r="DE212" i="1"/>
  <c r="DF212" i="1"/>
  <c r="DG212" i="1"/>
  <c r="DH212" i="1"/>
  <c r="DI212" i="1"/>
  <c r="DJ212" i="1"/>
  <c r="DK212" i="1"/>
  <c r="DL212" i="1"/>
  <c r="DM212" i="1"/>
  <c r="DN212" i="1"/>
  <c r="DO212" i="1"/>
  <c r="DP212" i="1"/>
  <c r="DQ212" i="1"/>
  <c r="DR212" i="1"/>
  <c r="DS212" i="1"/>
  <c r="DT212" i="1"/>
  <c r="DU212" i="1"/>
  <c r="DV212" i="1"/>
  <c r="DW212" i="1"/>
  <c r="DX212" i="1"/>
  <c r="DY212" i="1"/>
  <c r="DZ212" i="1"/>
  <c r="EA212" i="1"/>
  <c r="EB212" i="1"/>
  <c r="CY213" i="1"/>
  <c r="CZ213" i="1"/>
  <c r="DA213" i="1"/>
  <c r="DB213" i="1"/>
  <c r="DC213" i="1"/>
  <c r="DD213" i="1"/>
  <c r="DE213" i="1"/>
  <c r="DF213" i="1"/>
  <c r="DG213" i="1"/>
  <c r="DH213" i="1"/>
  <c r="DI213" i="1"/>
  <c r="DJ213" i="1"/>
  <c r="DK213" i="1"/>
  <c r="DL213" i="1"/>
  <c r="DM213" i="1"/>
  <c r="DN213" i="1"/>
  <c r="DO213" i="1"/>
  <c r="DP213" i="1"/>
  <c r="DQ213" i="1"/>
  <c r="DR213" i="1"/>
  <c r="DS213" i="1"/>
  <c r="DT213" i="1"/>
  <c r="DU213" i="1"/>
  <c r="DV213" i="1"/>
  <c r="DW213" i="1"/>
  <c r="DX213" i="1"/>
  <c r="DY213" i="1"/>
  <c r="DZ213" i="1"/>
  <c r="EA213" i="1"/>
  <c r="EB213" i="1"/>
  <c r="CY214" i="1"/>
  <c r="CZ214" i="1"/>
  <c r="DA214" i="1"/>
  <c r="DB214" i="1"/>
  <c r="DC214" i="1"/>
  <c r="DD214" i="1"/>
  <c r="DE214" i="1"/>
  <c r="DF214" i="1"/>
  <c r="DG214" i="1"/>
  <c r="DH214" i="1"/>
  <c r="DI214" i="1"/>
  <c r="DJ214" i="1"/>
  <c r="DK214" i="1"/>
  <c r="DL214" i="1"/>
  <c r="DM214" i="1"/>
  <c r="DN214" i="1"/>
  <c r="DO214" i="1"/>
  <c r="DP214" i="1"/>
  <c r="DQ214" i="1"/>
  <c r="DR214" i="1"/>
  <c r="DS214" i="1"/>
  <c r="DT214" i="1"/>
  <c r="DU214" i="1"/>
  <c r="DV214" i="1"/>
  <c r="DW214" i="1"/>
  <c r="DX214" i="1"/>
  <c r="DY214" i="1"/>
  <c r="DZ214" i="1"/>
  <c r="EA214" i="1"/>
  <c r="EB214" i="1"/>
  <c r="CY215" i="1"/>
  <c r="CZ215" i="1"/>
  <c r="DA215" i="1"/>
  <c r="DB215" i="1"/>
  <c r="DC215" i="1"/>
  <c r="DD215" i="1"/>
  <c r="DE215" i="1"/>
  <c r="DF215" i="1"/>
  <c r="DG215" i="1"/>
  <c r="DH215" i="1"/>
  <c r="DI215" i="1"/>
  <c r="DJ215" i="1"/>
  <c r="DK215" i="1"/>
  <c r="DL215" i="1"/>
  <c r="DM215" i="1"/>
  <c r="DN215" i="1"/>
  <c r="DO215" i="1"/>
  <c r="DP215" i="1"/>
  <c r="DQ215" i="1"/>
  <c r="DR215" i="1"/>
  <c r="DS215" i="1"/>
  <c r="DT215" i="1"/>
  <c r="DU215" i="1"/>
  <c r="DV215" i="1"/>
  <c r="DW215" i="1"/>
  <c r="DX215" i="1"/>
  <c r="DY215" i="1"/>
  <c r="DZ215" i="1"/>
  <c r="EA215" i="1"/>
  <c r="EB215" i="1"/>
  <c r="CY216" i="1"/>
  <c r="CZ216" i="1"/>
  <c r="DA216" i="1"/>
  <c r="DB216" i="1"/>
  <c r="DC216" i="1"/>
  <c r="DD216" i="1"/>
  <c r="DE216" i="1"/>
  <c r="DF216" i="1"/>
  <c r="DG216" i="1"/>
  <c r="DH216" i="1"/>
  <c r="DI216" i="1"/>
  <c r="DJ216" i="1"/>
  <c r="DK216" i="1"/>
  <c r="DL216" i="1"/>
  <c r="DM216" i="1"/>
  <c r="DN216" i="1"/>
  <c r="DO216" i="1"/>
  <c r="DP216" i="1"/>
  <c r="DQ216" i="1"/>
  <c r="DR216" i="1"/>
  <c r="DS216" i="1"/>
  <c r="DT216" i="1"/>
  <c r="DU216" i="1"/>
  <c r="DV216" i="1"/>
  <c r="DW216" i="1"/>
  <c r="DX216" i="1"/>
  <c r="DY216" i="1"/>
  <c r="DZ216" i="1"/>
  <c r="EA216" i="1"/>
  <c r="EB216" i="1"/>
  <c r="CY217" i="1"/>
  <c r="CZ217" i="1"/>
  <c r="DA217" i="1"/>
  <c r="DB217" i="1"/>
  <c r="DC217" i="1"/>
  <c r="DD217" i="1"/>
  <c r="DE217" i="1"/>
  <c r="DF217" i="1"/>
  <c r="DG217" i="1"/>
  <c r="DH217" i="1"/>
  <c r="DI217" i="1"/>
  <c r="DJ217" i="1"/>
  <c r="DK217" i="1"/>
  <c r="DL217" i="1"/>
  <c r="DM217" i="1"/>
  <c r="DN217" i="1"/>
  <c r="DO217" i="1"/>
  <c r="DP217" i="1"/>
  <c r="DQ217" i="1"/>
  <c r="DR217" i="1"/>
  <c r="DS217" i="1"/>
  <c r="DT217" i="1"/>
  <c r="DU217" i="1"/>
  <c r="DV217" i="1"/>
  <c r="DW217" i="1"/>
  <c r="DX217" i="1"/>
  <c r="DY217" i="1"/>
  <c r="DZ217" i="1"/>
  <c r="EA217" i="1"/>
  <c r="EB217" i="1"/>
  <c r="CY218" i="1"/>
  <c r="CZ218" i="1"/>
  <c r="DA218" i="1"/>
  <c r="DB218" i="1"/>
  <c r="DC218" i="1"/>
  <c r="DD218" i="1"/>
  <c r="DE218" i="1"/>
  <c r="DF218" i="1"/>
  <c r="DG218" i="1"/>
  <c r="DH218" i="1"/>
  <c r="DI218" i="1"/>
  <c r="DJ218" i="1"/>
  <c r="DK218" i="1"/>
  <c r="DL218" i="1"/>
  <c r="DM218" i="1"/>
  <c r="DN218" i="1"/>
  <c r="DO218" i="1"/>
  <c r="DP218" i="1"/>
  <c r="DQ218" i="1"/>
  <c r="DR218" i="1"/>
  <c r="DS218" i="1"/>
  <c r="DT218" i="1"/>
  <c r="DU218" i="1"/>
  <c r="DV218" i="1"/>
  <c r="DW218" i="1"/>
  <c r="DX218" i="1"/>
  <c r="DY218" i="1"/>
  <c r="DZ218" i="1"/>
  <c r="EA218" i="1"/>
  <c r="EB218" i="1"/>
  <c r="CY219" i="1"/>
  <c r="CZ219" i="1"/>
  <c r="DA219" i="1"/>
  <c r="DB219" i="1"/>
  <c r="DC219" i="1"/>
  <c r="DD219" i="1"/>
  <c r="DE219" i="1"/>
  <c r="DF219" i="1"/>
  <c r="DG219" i="1"/>
  <c r="DH219" i="1"/>
  <c r="DI219" i="1"/>
  <c r="DJ219" i="1"/>
  <c r="DK219" i="1"/>
  <c r="DL219" i="1"/>
  <c r="DM219" i="1"/>
  <c r="DN219" i="1"/>
  <c r="DO219" i="1"/>
  <c r="DP219" i="1"/>
  <c r="DQ219" i="1"/>
  <c r="DR219" i="1"/>
  <c r="DS219" i="1"/>
  <c r="DT219" i="1"/>
  <c r="DU219" i="1"/>
  <c r="DV219" i="1"/>
  <c r="DW219" i="1"/>
  <c r="DX219" i="1"/>
  <c r="DY219" i="1"/>
  <c r="DZ219" i="1"/>
  <c r="EA219" i="1"/>
  <c r="EB219" i="1"/>
  <c r="CY220" i="1"/>
  <c r="CZ220" i="1"/>
  <c r="DA220" i="1"/>
  <c r="DB220" i="1"/>
  <c r="DC220" i="1"/>
  <c r="DD220" i="1"/>
  <c r="DE220" i="1"/>
  <c r="DF220" i="1"/>
  <c r="DG220" i="1"/>
  <c r="DH220" i="1"/>
  <c r="DI220" i="1"/>
  <c r="DJ220" i="1"/>
  <c r="DK220" i="1"/>
  <c r="DL220" i="1"/>
  <c r="DM220" i="1"/>
  <c r="DN220" i="1"/>
  <c r="DO220" i="1"/>
  <c r="DP220" i="1"/>
  <c r="DQ220" i="1"/>
  <c r="DR220" i="1"/>
  <c r="DS220" i="1"/>
  <c r="DT220" i="1"/>
  <c r="DU220" i="1"/>
  <c r="DV220" i="1"/>
  <c r="DW220" i="1"/>
  <c r="DX220" i="1"/>
  <c r="DY220" i="1"/>
  <c r="DZ220" i="1"/>
  <c r="EA220" i="1"/>
  <c r="EB220" i="1"/>
  <c r="CY221" i="1"/>
  <c r="CZ221" i="1"/>
  <c r="DA221" i="1"/>
  <c r="DB221" i="1"/>
  <c r="DC221" i="1"/>
  <c r="DD221" i="1"/>
  <c r="DE221" i="1"/>
  <c r="DF221" i="1"/>
  <c r="DG221" i="1"/>
  <c r="DH221" i="1"/>
  <c r="DI221" i="1"/>
  <c r="DJ221" i="1"/>
  <c r="DK221" i="1"/>
  <c r="DL221" i="1"/>
  <c r="DM221" i="1"/>
  <c r="DN221" i="1"/>
  <c r="DO221" i="1"/>
  <c r="DP221" i="1"/>
  <c r="DQ221" i="1"/>
  <c r="DR221" i="1"/>
  <c r="DS221" i="1"/>
  <c r="DT221" i="1"/>
  <c r="DU221" i="1"/>
  <c r="DV221" i="1"/>
  <c r="DW221" i="1"/>
  <c r="DX221" i="1"/>
  <c r="DY221" i="1"/>
  <c r="DZ221" i="1"/>
  <c r="EA221" i="1"/>
  <c r="EB221" i="1"/>
  <c r="CY222" i="1"/>
  <c r="CZ222" i="1"/>
  <c r="DA222" i="1"/>
  <c r="DB222" i="1"/>
  <c r="DC222" i="1"/>
  <c r="DD222" i="1"/>
  <c r="DE222" i="1"/>
  <c r="DF222" i="1"/>
  <c r="DG222" i="1"/>
  <c r="DH222" i="1"/>
  <c r="DI222" i="1"/>
  <c r="DJ222" i="1"/>
  <c r="DK222" i="1"/>
  <c r="DL222" i="1"/>
  <c r="DM222" i="1"/>
  <c r="DN222" i="1"/>
  <c r="DO222" i="1"/>
  <c r="DP222" i="1"/>
  <c r="DQ222" i="1"/>
  <c r="DR222" i="1"/>
  <c r="DS222" i="1"/>
  <c r="DT222" i="1"/>
  <c r="DU222" i="1"/>
  <c r="DV222" i="1"/>
  <c r="DW222" i="1"/>
  <c r="DX222" i="1"/>
  <c r="DY222" i="1"/>
  <c r="DZ222" i="1"/>
  <c r="EA222" i="1"/>
  <c r="EB222" i="1"/>
  <c r="CY223" i="1"/>
  <c r="CZ223" i="1"/>
  <c r="DA223" i="1"/>
  <c r="DB223" i="1"/>
  <c r="DC223" i="1"/>
  <c r="DD223" i="1"/>
  <c r="DE223" i="1"/>
  <c r="DF223" i="1"/>
  <c r="DG223" i="1"/>
  <c r="DH223" i="1"/>
  <c r="DI223" i="1"/>
  <c r="DJ223" i="1"/>
  <c r="DK223" i="1"/>
  <c r="DL223" i="1"/>
  <c r="DM223" i="1"/>
  <c r="DN223" i="1"/>
  <c r="DO223" i="1"/>
  <c r="DP223" i="1"/>
  <c r="DQ223" i="1"/>
  <c r="DR223" i="1"/>
  <c r="DS223" i="1"/>
  <c r="DT223" i="1"/>
  <c r="DU223" i="1"/>
  <c r="DV223" i="1"/>
  <c r="DW223" i="1"/>
  <c r="DX223" i="1"/>
  <c r="DY223" i="1"/>
  <c r="DZ223" i="1"/>
  <c r="EA223" i="1"/>
  <c r="EB223" i="1"/>
  <c r="CY224" i="1"/>
  <c r="CZ224" i="1"/>
  <c r="DA224" i="1"/>
  <c r="DB224" i="1"/>
  <c r="DC224" i="1"/>
  <c r="DD224" i="1"/>
  <c r="DE224" i="1"/>
  <c r="DF224" i="1"/>
  <c r="DG224" i="1"/>
  <c r="DH224" i="1"/>
  <c r="DI224" i="1"/>
  <c r="DJ224" i="1"/>
  <c r="DK224" i="1"/>
  <c r="DL224" i="1"/>
  <c r="DM224" i="1"/>
  <c r="DN224" i="1"/>
  <c r="DO224" i="1"/>
  <c r="DP224" i="1"/>
  <c r="DQ224" i="1"/>
  <c r="DR224" i="1"/>
  <c r="DS224" i="1"/>
  <c r="DT224" i="1"/>
  <c r="DU224" i="1"/>
  <c r="DV224" i="1"/>
  <c r="DW224" i="1"/>
  <c r="DX224" i="1"/>
  <c r="DY224" i="1"/>
  <c r="DZ224" i="1"/>
  <c r="EA224" i="1"/>
  <c r="EB224" i="1"/>
  <c r="CY225" i="1"/>
  <c r="CZ225" i="1"/>
  <c r="DA225" i="1"/>
  <c r="DB225" i="1"/>
  <c r="DC225" i="1"/>
  <c r="DD225" i="1"/>
  <c r="DE225" i="1"/>
  <c r="DF225" i="1"/>
  <c r="DG225" i="1"/>
  <c r="DH225" i="1"/>
  <c r="DI225" i="1"/>
  <c r="DJ225" i="1"/>
  <c r="DK225" i="1"/>
  <c r="DL225" i="1"/>
  <c r="DM225" i="1"/>
  <c r="DN225" i="1"/>
  <c r="DO225" i="1"/>
  <c r="DP225" i="1"/>
  <c r="DQ225" i="1"/>
  <c r="DR225" i="1"/>
  <c r="DS225" i="1"/>
  <c r="DT225" i="1"/>
  <c r="DU225" i="1"/>
  <c r="DV225" i="1"/>
  <c r="DW225" i="1"/>
  <c r="DX225" i="1"/>
  <c r="DY225" i="1"/>
  <c r="DZ225" i="1"/>
  <c r="EA225" i="1"/>
  <c r="EB225" i="1"/>
  <c r="CY226" i="1"/>
  <c r="CZ226" i="1"/>
  <c r="DA226" i="1"/>
  <c r="DB226" i="1"/>
  <c r="DC226" i="1"/>
  <c r="DD226" i="1"/>
  <c r="DE226" i="1"/>
  <c r="DF226" i="1"/>
  <c r="DG226" i="1"/>
  <c r="DH226" i="1"/>
  <c r="DI226" i="1"/>
  <c r="DJ226" i="1"/>
  <c r="DK226" i="1"/>
  <c r="DL226" i="1"/>
  <c r="DM226" i="1"/>
  <c r="DN226" i="1"/>
  <c r="DO226" i="1"/>
  <c r="DP226" i="1"/>
  <c r="DQ226" i="1"/>
  <c r="DR226" i="1"/>
  <c r="DS226" i="1"/>
  <c r="DT226" i="1"/>
  <c r="DU226" i="1"/>
  <c r="DV226" i="1"/>
  <c r="DW226" i="1"/>
  <c r="DX226" i="1"/>
  <c r="DY226" i="1"/>
  <c r="DZ226" i="1"/>
  <c r="EA226" i="1"/>
  <c r="EB226" i="1"/>
  <c r="CY227" i="1"/>
  <c r="CZ227" i="1"/>
  <c r="DA227" i="1"/>
  <c r="DB227" i="1"/>
  <c r="DC227" i="1"/>
  <c r="DD227" i="1"/>
  <c r="DE227" i="1"/>
  <c r="DF227" i="1"/>
  <c r="DG227" i="1"/>
  <c r="DH227" i="1"/>
  <c r="DI227" i="1"/>
  <c r="DJ227" i="1"/>
  <c r="DK227" i="1"/>
  <c r="DL227" i="1"/>
  <c r="DM227" i="1"/>
  <c r="DN227" i="1"/>
  <c r="DO227" i="1"/>
  <c r="DP227" i="1"/>
  <c r="DQ227" i="1"/>
  <c r="DR227" i="1"/>
  <c r="DS227" i="1"/>
  <c r="DT227" i="1"/>
  <c r="DU227" i="1"/>
  <c r="DV227" i="1"/>
  <c r="DW227" i="1"/>
  <c r="DX227" i="1"/>
  <c r="DY227" i="1"/>
  <c r="DZ227" i="1"/>
  <c r="EA227" i="1"/>
  <c r="EB227" i="1"/>
  <c r="CY228" i="1"/>
  <c r="CZ228" i="1"/>
  <c r="DA228" i="1"/>
  <c r="DB228" i="1"/>
  <c r="DC228" i="1"/>
  <c r="DD228" i="1"/>
  <c r="DE228" i="1"/>
  <c r="DF228" i="1"/>
  <c r="DG228" i="1"/>
  <c r="DH228" i="1"/>
  <c r="DI228" i="1"/>
  <c r="DJ228" i="1"/>
  <c r="DK228" i="1"/>
  <c r="DL228" i="1"/>
  <c r="DM228" i="1"/>
  <c r="DN228" i="1"/>
  <c r="DO228" i="1"/>
  <c r="DP228" i="1"/>
  <c r="DQ228" i="1"/>
  <c r="DR228" i="1"/>
  <c r="DS228" i="1"/>
  <c r="DT228" i="1"/>
  <c r="DU228" i="1"/>
  <c r="DV228" i="1"/>
  <c r="DW228" i="1"/>
  <c r="DX228" i="1"/>
  <c r="DY228" i="1"/>
  <c r="DZ228" i="1"/>
  <c r="EA228" i="1"/>
  <c r="EB228" i="1"/>
  <c r="CY229" i="1"/>
  <c r="CZ229" i="1"/>
  <c r="DA229" i="1"/>
  <c r="DB229" i="1"/>
  <c r="DC229" i="1"/>
  <c r="DD229" i="1"/>
  <c r="DE229" i="1"/>
  <c r="DF229" i="1"/>
  <c r="DG229" i="1"/>
  <c r="DH229" i="1"/>
  <c r="DI229" i="1"/>
  <c r="DJ229" i="1"/>
  <c r="DK229" i="1"/>
  <c r="DL229" i="1"/>
  <c r="DM229" i="1"/>
  <c r="DN229" i="1"/>
  <c r="DO229" i="1"/>
  <c r="DP229" i="1"/>
  <c r="DQ229" i="1"/>
  <c r="DR229" i="1"/>
  <c r="DS229" i="1"/>
  <c r="DT229" i="1"/>
  <c r="DU229" i="1"/>
  <c r="DV229" i="1"/>
  <c r="DW229" i="1"/>
  <c r="DX229" i="1"/>
  <c r="DY229" i="1"/>
  <c r="DZ229" i="1"/>
  <c r="EA229" i="1"/>
  <c r="EB229" i="1"/>
  <c r="CY230" i="1"/>
  <c r="CZ230" i="1"/>
  <c r="DA230" i="1"/>
  <c r="DB230" i="1"/>
  <c r="DC230" i="1"/>
  <c r="DD230" i="1"/>
  <c r="DE230" i="1"/>
  <c r="DF230" i="1"/>
  <c r="DG230" i="1"/>
  <c r="DH230" i="1"/>
  <c r="DI230" i="1"/>
  <c r="DJ230" i="1"/>
  <c r="DK230" i="1"/>
  <c r="DL230" i="1"/>
  <c r="DM230" i="1"/>
  <c r="DN230" i="1"/>
  <c r="DO230" i="1"/>
  <c r="DP230" i="1"/>
  <c r="DQ230" i="1"/>
  <c r="DR230" i="1"/>
  <c r="DS230" i="1"/>
  <c r="DT230" i="1"/>
  <c r="DU230" i="1"/>
  <c r="DV230" i="1"/>
  <c r="DW230" i="1"/>
  <c r="DX230" i="1"/>
  <c r="DY230" i="1"/>
  <c r="DZ230" i="1"/>
  <c r="EA230" i="1"/>
  <c r="EB230" i="1"/>
  <c r="CY231" i="1"/>
  <c r="CZ231" i="1"/>
  <c r="DA231" i="1"/>
  <c r="DB231" i="1"/>
  <c r="DC231" i="1"/>
  <c r="DD231" i="1"/>
  <c r="DE231" i="1"/>
  <c r="DF231" i="1"/>
  <c r="DG231" i="1"/>
  <c r="DH231" i="1"/>
  <c r="DI231" i="1"/>
  <c r="DJ231" i="1"/>
  <c r="DK231" i="1"/>
  <c r="DL231" i="1"/>
  <c r="DM231" i="1"/>
  <c r="DN231" i="1"/>
  <c r="DO231" i="1"/>
  <c r="DP231" i="1"/>
  <c r="DQ231" i="1"/>
  <c r="DR231" i="1"/>
  <c r="DS231" i="1"/>
  <c r="DT231" i="1"/>
  <c r="DU231" i="1"/>
  <c r="DV231" i="1"/>
  <c r="DW231" i="1"/>
  <c r="DX231" i="1"/>
  <c r="DY231" i="1"/>
  <c r="DZ231" i="1"/>
  <c r="EA231" i="1"/>
  <c r="EB231" i="1"/>
  <c r="CY232" i="1"/>
  <c r="CZ232" i="1"/>
  <c r="DA232" i="1"/>
  <c r="DB232" i="1"/>
  <c r="DC232" i="1"/>
  <c r="DD232" i="1"/>
  <c r="DE232" i="1"/>
  <c r="DF232" i="1"/>
  <c r="DG232" i="1"/>
  <c r="DH232" i="1"/>
  <c r="DI232" i="1"/>
  <c r="DJ232" i="1"/>
  <c r="DK232" i="1"/>
  <c r="DL232" i="1"/>
  <c r="DM232" i="1"/>
  <c r="DN232" i="1"/>
  <c r="DO232" i="1"/>
  <c r="DP232" i="1"/>
  <c r="DQ232" i="1"/>
  <c r="DR232" i="1"/>
  <c r="DS232" i="1"/>
  <c r="DT232" i="1"/>
  <c r="DU232" i="1"/>
  <c r="DV232" i="1"/>
  <c r="DW232" i="1"/>
  <c r="DX232" i="1"/>
  <c r="DY232" i="1"/>
  <c r="DZ232" i="1"/>
  <c r="EA232" i="1"/>
  <c r="EB232" i="1"/>
  <c r="CY233" i="1"/>
  <c r="CZ233" i="1"/>
  <c r="DA233" i="1"/>
  <c r="DB233" i="1"/>
  <c r="DC233" i="1"/>
  <c r="DD233" i="1"/>
  <c r="DE233" i="1"/>
  <c r="DF233" i="1"/>
  <c r="DG233" i="1"/>
  <c r="DH233" i="1"/>
  <c r="DI233" i="1"/>
  <c r="DJ233" i="1"/>
  <c r="DK233" i="1"/>
  <c r="DL233" i="1"/>
  <c r="DM233" i="1"/>
  <c r="DN233" i="1"/>
  <c r="DO233" i="1"/>
  <c r="DP233" i="1"/>
  <c r="DQ233" i="1"/>
  <c r="DR233" i="1"/>
  <c r="DS233" i="1"/>
  <c r="DT233" i="1"/>
  <c r="DU233" i="1"/>
  <c r="DV233" i="1"/>
  <c r="DW233" i="1"/>
  <c r="DX233" i="1"/>
  <c r="DY233" i="1"/>
  <c r="DZ233" i="1"/>
  <c r="EA233" i="1"/>
  <c r="EB233" i="1"/>
  <c r="CY234" i="1"/>
  <c r="CZ234" i="1"/>
  <c r="DA234" i="1"/>
  <c r="DB234" i="1"/>
  <c r="DC234" i="1"/>
  <c r="DD234" i="1"/>
  <c r="DE234" i="1"/>
  <c r="DF234" i="1"/>
  <c r="DG234" i="1"/>
  <c r="DH234" i="1"/>
  <c r="DI234" i="1"/>
  <c r="DJ234" i="1"/>
  <c r="DK234" i="1"/>
  <c r="DL234" i="1"/>
  <c r="DM234" i="1"/>
  <c r="DN234" i="1"/>
  <c r="DO234" i="1"/>
  <c r="DP234" i="1"/>
  <c r="DQ234" i="1"/>
  <c r="DR234" i="1"/>
  <c r="DS234" i="1"/>
  <c r="DT234" i="1"/>
  <c r="DU234" i="1"/>
  <c r="DV234" i="1"/>
  <c r="DW234" i="1"/>
  <c r="DX234" i="1"/>
  <c r="DY234" i="1"/>
  <c r="DZ234" i="1"/>
  <c r="EA234" i="1"/>
  <c r="EB234" i="1"/>
  <c r="CY235" i="1"/>
  <c r="CZ235" i="1"/>
  <c r="DA235" i="1"/>
  <c r="DB235" i="1"/>
  <c r="DC235" i="1"/>
  <c r="DD235" i="1"/>
  <c r="DE235" i="1"/>
  <c r="DF235" i="1"/>
  <c r="DG235" i="1"/>
  <c r="DH235" i="1"/>
  <c r="DI235" i="1"/>
  <c r="DJ235" i="1"/>
  <c r="DK235" i="1"/>
  <c r="DL235" i="1"/>
  <c r="DM235" i="1"/>
  <c r="DN235" i="1"/>
  <c r="DO235" i="1"/>
  <c r="DP235" i="1"/>
  <c r="DQ235" i="1"/>
  <c r="DR235" i="1"/>
  <c r="DS235" i="1"/>
  <c r="DT235" i="1"/>
  <c r="DU235" i="1"/>
  <c r="DV235" i="1"/>
  <c r="DW235" i="1"/>
  <c r="DX235" i="1"/>
  <c r="DY235" i="1"/>
  <c r="DZ235" i="1"/>
  <c r="EA235" i="1"/>
  <c r="EB235" i="1"/>
  <c r="CY236" i="1"/>
  <c r="CZ236" i="1"/>
  <c r="DA236" i="1"/>
  <c r="DB236" i="1"/>
  <c r="DC236" i="1"/>
  <c r="DD236" i="1"/>
  <c r="DE236" i="1"/>
  <c r="DF236" i="1"/>
  <c r="DG236" i="1"/>
  <c r="DH236" i="1"/>
  <c r="DI236" i="1"/>
  <c r="DJ236" i="1"/>
  <c r="DK236" i="1"/>
  <c r="DL236" i="1"/>
  <c r="DM236" i="1"/>
  <c r="DN236" i="1"/>
  <c r="DO236" i="1"/>
  <c r="DP236" i="1"/>
  <c r="DQ236" i="1"/>
  <c r="DR236" i="1"/>
  <c r="DS236" i="1"/>
  <c r="DT236" i="1"/>
  <c r="DU236" i="1"/>
  <c r="DV236" i="1"/>
  <c r="DW236" i="1"/>
  <c r="DX236" i="1"/>
  <c r="DY236" i="1"/>
  <c r="DZ236" i="1"/>
  <c r="EA236" i="1"/>
  <c r="EB236" i="1"/>
  <c r="CY237" i="1"/>
  <c r="CZ237" i="1"/>
  <c r="DA237" i="1"/>
  <c r="DB237" i="1"/>
  <c r="DC237" i="1"/>
  <c r="DD237" i="1"/>
  <c r="DE237" i="1"/>
  <c r="DF237" i="1"/>
  <c r="DG237" i="1"/>
  <c r="DH237" i="1"/>
  <c r="DI237" i="1"/>
  <c r="DJ237" i="1"/>
  <c r="DK237" i="1"/>
  <c r="DL237" i="1"/>
  <c r="DM237" i="1"/>
  <c r="DN237" i="1"/>
  <c r="DO237" i="1"/>
  <c r="DP237" i="1"/>
  <c r="DQ237" i="1"/>
  <c r="DR237" i="1"/>
  <c r="DS237" i="1"/>
  <c r="DT237" i="1"/>
  <c r="DU237" i="1"/>
  <c r="DV237" i="1"/>
  <c r="DW237" i="1"/>
  <c r="DX237" i="1"/>
  <c r="DY237" i="1"/>
  <c r="DZ237" i="1"/>
  <c r="EA237" i="1"/>
  <c r="EB237" i="1"/>
  <c r="CY238" i="1"/>
  <c r="CZ238" i="1"/>
  <c r="DA238" i="1"/>
  <c r="DB238" i="1"/>
  <c r="DC238" i="1"/>
  <c r="DD238" i="1"/>
  <c r="DE238" i="1"/>
  <c r="DF238" i="1"/>
  <c r="DG238" i="1"/>
  <c r="DH238" i="1"/>
  <c r="DI238" i="1"/>
  <c r="DJ238" i="1"/>
  <c r="DK238" i="1"/>
  <c r="DL238" i="1"/>
  <c r="DM238" i="1"/>
  <c r="DN238" i="1"/>
  <c r="DO238" i="1"/>
  <c r="DP238" i="1"/>
  <c r="DQ238" i="1"/>
  <c r="DR238" i="1"/>
  <c r="DS238" i="1"/>
  <c r="DT238" i="1"/>
  <c r="DU238" i="1"/>
  <c r="DV238" i="1"/>
  <c r="DW238" i="1"/>
  <c r="DX238" i="1"/>
  <c r="DY238" i="1"/>
  <c r="DZ238" i="1"/>
  <c r="EA238" i="1"/>
  <c r="EB238" i="1"/>
  <c r="CY239" i="1"/>
  <c r="CZ239" i="1"/>
  <c r="DA239" i="1"/>
  <c r="DB239" i="1"/>
  <c r="DC239" i="1"/>
  <c r="DD239" i="1"/>
  <c r="DE239" i="1"/>
  <c r="DF239" i="1"/>
  <c r="DG239" i="1"/>
  <c r="DH239" i="1"/>
  <c r="DI239" i="1"/>
  <c r="DJ239" i="1"/>
  <c r="DK239" i="1"/>
  <c r="DL239" i="1"/>
  <c r="DM239" i="1"/>
  <c r="DN239" i="1"/>
  <c r="DO239" i="1"/>
  <c r="DP239" i="1"/>
  <c r="DQ239" i="1"/>
  <c r="DR239" i="1"/>
  <c r="DS239" i="1"/>
  <c r="DT239" i="1"/>
  <c r="DU239" i="1"/>
  <c r="DV239" i="1"/>
  <c r="DW239" i="1"/>
  <c r="DX239" i="1"/>
  <c r="DY239" i="1"/>
  <c r="DZ239" i="1"/>
  <c r="EA239" i="1"/>
  <c r="EB239" i="1"/>
  <c r="CY240" i="1"/>
  <c r="CZ240" i="1"/>
  <c r="DA240" i="1"/>
  <c r="DB240" i="1"/>
  <c r="DC240" i="1"/>
  <c r="DD240" i="1"/>
  <c r="DE240" i="1"/>
  <c r="DF240" i="1"/>
  <c r="DG240" i="1"/>
  <c r="DH240" i="1"/>
  <c r="DI240" i="1"/>
  <c r="DJ240" i="1"/>
  <c r="DK240" i="1"/>
  <c r="DL240" i="1"/>
  <c r="DM240" i="1"/>
  <c r="DN240" i="1"/>
  <c r="DO240" i="1"/>
  <c r="DP240" i="1"/>
  <c r="DQ240" i="1"/>
  <c r="DR240" i="1"/>
  <c r="DS240" i="1"/>
  <c r="DT240" i="1"/>
  <c r="DU240" i="1"/>
  <c r="DV240" i="1"/>
  <c r="DW240" i="1"/>
  <c r="DX240" i="1"/>
  <c r="DY240" i="1"/>
  <c r="DZ240" i="1"/>
  <c r="EA240" i="1"/>
  <c r="EB240" i="1"/>
  <c r="CY241" i="1"/>
  <c r="CZ241" i="1"/>
  <c r="DA241" i="1"/>
  <c r="DB241" i="1"/>
  <c r="DC241" i="1"/>
  <c r="DD241" i="1"/>
  <c r="DE241" i="1"/>
  <c r="DF241" i="1"/>
  <c r="DG241" i="1"/>
  <c r="DH241" i="1"/>
  <c r="DI241" i="1"/>
  <c r="DJ241" i="1"/>
  <c r="DK241" i="1"/>
  <c r="DL241" i="1"/>
  <c r="DM241" i="1"/>
  <c r="DN241" i="1"/>
  <c r="DO241" i="1"/>
  <c r="DP241" i="1"/>
  <c r="DQ241" i="1"/>
  <c r="DR241" i="1"/>
  <c r="DS241" i="1"/>
  <c r="DT241" i="1"/>
  <c r="DU241" i="1"/>
  <c r="DV241" i="1"/>
  <c r="DW241" i="1"/>
  <c r="DX241" i="1"/>
  <c r="DY241" i="1"/>
  <c r="DZ241" i="1"/>
  <c r="EA241" i="1"/>
  <c r="EB241" i="1"/>
  <c r="CY242" i="1"/>
  <c r="CZ242" i="1"/>
  <c r="DA242" i="1"/>
  <c r="DB242" i="1"/>
  <c r="DC242" i="1"/>
  <c r="DD242" i="1"/>
  <c r="DE242" i="1"/>
  <c r="DF242" i="1"/>
  <c r="DG242" i="1"/>
  <c r="DH242" i="1"/>
  <c r="DI242" i="1"/>
  <c r="DJ242" i="1"/>
  <c r="DK242" i="1"/>
  <c r="DL242" i="1"/>
  <c r="DM242" i="1"/>
  <c r="DN242" i="1"/>
  <c r="DO242" i="1"/>
  <c r="DP242" i="1"/>
  <c r="DQ242" i="1"/>
  <c r="DR242" i="1"/>
  <c r="DS242" i="1"/>
  <c r="DT242" i="1"/>
  <c r="DU242" i="1"/>
  <c r="DV242" i="1"/>
  <c r="DW242" i="1"/>
  <c r="DX242" i="1"/>
  <c r="DY242" i="1"/>
  <c r="DZ242" i="1"/>
  <c r="EA242" i="1"/>
  <c r="EB242" i="1"/>
  <c r="CY243" i="1"/>
  <c r="CZ243" i="1"/>
  <c r="DA243" i="1"/>
  <c r="DB243" i="1"/>
  <c r="DC243" i="1"/>
  <c r="DD243" i="1"/>
  <c r="DE243" i="1"/>
  <c r="DF243" i="1"/>
  <c r="DG243" i="1"/>
  <c r="DH243" i="1"/>
  <c r="DI243" i="1"/>
  <c r="DJ243" i="1"/>
  <c r="DK243" i="1"/>
  <c r="DL243" i="1"/>
  <c r="DM243" i="1"/>
  <c r="DN243" i="1"/>
  <c r="DO243" i="1"/>
  <c r="DP243" i="1"/>
  <c r="DQ243" i="1"/>
  <c r="DR243" i="1"/>
  <c r="DS243" i="1"/>
  <c r="DT243" i="1"/>
  <c r="DU243" i="1"/>
  <c r="DV243" i="1"/>
  <c r="DW243" i="1"/>
  <c r="DX243" i="1"/>
  <c r="DY243" i="1"/>
  <c r="DZ243" i="1"/>
  <c r="EA243" i="1"/>
  <c r="EB243" i="1"/>
  <c r="CY244" i="1"/>
  <c r="CZ244" i="1"/>
  <c r="DA244" i="1"/>
  <c r="DB244" i="1"/>
  <c r="DC244" i="1"/>
  <c r="DD244" i="1"/>
  <c r="DE244" i="1"/>
  <c r="DF244" i="1"/>
  <c r="DG244" i="1"/>
  <c r="DH244" i="1"/>
  <c r="DI244" i="1"/>
  <c r="DJ244" i="1"/>
  <c r="DK244" i="1"/>
  <c r="DL244" i="1"/>
  <c r="DM244" i="1"/>
  <c r="DN244" i="1"/>
  <c r="DO244" i="1"/>
  <c r="DP244" i="1"/>
  <c r="DQ244" i="1"/>
  <c r="DR244" i="1"/>
  <c r="DS244" i="1"/>
  <c r="DT244" i="1"/>
  <c r="DU244" i="1"/>
  <c r="DV244" i="1"/>
  <c r="DW244" i="1"/>
  <c r="DX244" i="1"/>
  <c r="DY244" i="1"/>
  <c r="DZ244" i="1"/>
  <c r="EA244" i="1"/>
  <c r="EB244" i="1"/>
  <c r="CY245" i="1"/>
  <c r="CZ245" i="1"/>
  <c r="DA245" i="1"/>
  <c r="DB245" i="1"/>
  <c r="DC245" i="1"/>
  <c r="DD245" i="1"/>
  <c r="DE245" i="1"/>
  <c r="DF245" i="1"/>
  <c r="DG245" i="1"/>
  <c r="DH245" i="1"/>
  <c r="DI245" i="1"/>
  <c r="DJ245" i="1"/>
  <c r="DK245" i="1"/>
  <c r="DL245" i="1"/>
  <c r="DM245" i="1"/>
  <c r="DN245" i="1"/>
  <c r="DO245" i="1"/>
  <c r="DP245" i="1"/>
  <c r="DQ245" i="1"/>
  <c r="DR245" i="1"/>
  <c r="DS245" i="1"/>
  <c r="DT245" i="1"/>
  <c r="DU245" i="1"/>
  <c r="DV245" i="1"/>
  <c r="DW245" i="1"/>
  <c r="DX245" i="1"/>
  <c r="DY245" i="1"/>
  <c r="DZ245" i="1"/>
  <c r="EA245" i="1"/>
  <c r="EB245" i="1"/>
  <c r="CY246" i="1"/>
  <c r="CZ246" i="1"/>
  <c r="DA246" i="1"/>
  <c r="DB246" i="1"/>
  <c r="DC246" i="1"/>
  <c r="DD246" i="1"/>
  <c r="DE246" i="1"/>
  <c r="DF246" i="1"/>
  <c r="DG246" i="1"/>
  <c r="DH246" i="1"/>
  <c r="DI246" i="1"/>
  <c r="DJ246" i="1"/>
  <c r="DK246" i="1"/>
  <c r="DL246" i="1"/>
  <c r="DM246" i="1"/>
  <c r="DN246" i="1"/>
  <c r="DO246" i="1"/>
  <c r="DP246" i="1"/>
  <c r="DQ246" i="1"/>
  <c r="DR246" i="1"/>
  <c r="DS246" i="1"/>
  <c r="DT246" i="1"/>
  <c r="DU246" i="1"/>
  <c r="DV246" i="1"/>
  <c r="DW246" i="1"/>
  <c r="DX246" i="1"/>
  <c r="DY246" i="1"/>
  <c r="DZ246" i="1"/>
  <c r="EA246" i="1"/>
  <c r="EB246" i="1"/>
  <c r="CY247" i="1"/>
  <c r="CZ247" i="1"/>
  <c r="DA247" i="1"/>
  <c r="DB247" i="1"/>
  <c r="DC247" i="1"/>
  <c r="DD247" i="1"/>
  <c r="DE247" i="1"/>
  <c r="DF247" i="1"/>
  <c r="DG247" i="1"/>
  <c r="DH247" i="1"/>
  <c r="DI247" i="1"/>
  <c r="DJ247" i="1"/>
  <c r="DK247" i="1"/>
  <c r="DL247" i="1"/>
  <c r="DM247" i="1"/>
  <c r="DN247" i="1"/>
  <c r="DO247" i="1"/>
  <c r="DP247" i="1"/>
  <c r="DQ247" i="1"/>
  <c r="DR247" i="1"/>
  <c r="DS247" i="1"/>
  <c r="DT247" i="1"/>
  <c r="DU247" i="1"/>
  <c r="DV247" i="1"/>
  <c r="DW247" i="1"/>
  <c r="DX247" i="1"/>
  <c r="DY247" i="1"/>
  <c r="DZ247" i="1"/>
  <c r="EA247" i="1"/>
  <c r="EB247" i="1"/>
  <c r="CY248" i="1"/>
  <c r="CZ248" i="1"/>
  <c r="DA248" i="1"/>
  <c r="DB248" i="1"/>
  <c r="DC248" i="1"/>
  <c r="DD248" i="1"/>
  <c r="DE248" i="1"/>
  <c r="DF248" i="1"/>
  <c r="DG248" i="1"/>
  <c r="DH248" i="1"/>
  <c r="DI248" i="1"/>
  <c r="DJ248" i="1"/>
  <c r="DK248" i="1"/>
  <c r="DL248" i="1"/>
  <c r="DM248" i="1"/>
  <c r="DN248" i="1"/>
  <c r="DO248" i="1"/>
  <c r="DP248" i="1"/>
  <c r="DQ248" i="1"/>
  <c r="DR248" i="1"/>
  <c r="DS248" i="1"/>
  <c r="DT248" i="1"/>
  <c r="DU248" i="1"/>
  <c r="DV248" i="1"/>
  <c r="DW248" i="1"/>
  <c r="DX248" i="1"/>
  <c r="DY248" i="1"/>
  <c r="DZ248" i="1"/>
  <c r="EA248" i="1"/>
  <c r="EB248" i="1"/>
  <c r="CY249" i="1"/>
  <c r="CZ249" i="1"/>
  <c r="DA249" i="1"/>
  <c r="DB249" i="1"/>
  <c r="DC249" i="1"/>
  <c r="DD249" i="1"/>
  <c r="DE249" i="1"/>
  <c r="DF249" i="1"/>
  <c r="DG249" i="1"/>
  <c r="DH249" i="1"/>
  <c r="DI249" i="1"/>
  <c r="DJ249" i="1"/>
  <c r="DK249" i="1"/>
  <c r="DL249" i="1"/>
  <c r="DM249" i="1"/>
  <c r="DN249" i="1"/>
  <c r="DO249" i="1"/>
  <c r="DP249" i="1"/>
  <c r="DQ249" i="1"/>
  <c r="DR249" i="1"/>
  <c r="DS249" i="1"/>
  <c r="DT249" i="1"/>
  <c r="DU249" i="1"/>
  <c r="DV249" i="1"/>
  <c r="DW249" i="1"/>
  <c r="DX249" i="1"/>
  <c r="DY249" i="1"/>
  <c r="DZ249" i="1"/>
  <c r="EA249" i="1"/>
  <c r="EB249" i="1"/>
  <c r="CY250" i="1"/>
  <c r="CZ250" i="1"/>
  <c r="DA250" i="1"/>
  <c r="DB250" i="1"/>
  <c r="DC250" i="1"/>
  <c r="DD250" i="1"/>
  <c r="DE250" i="1"/>
  <c r="DF250" i="1"/>
  <c r="DG250" i="1"/>
  <c r="DH250" i="1"/>
  <c r="DI250" i="1"/>
  <c r="DJ250" i="1"/>
  <c r="DK250" i="1"/>
  <c r="DL250" i="1"/>
  <c r="DM250" i="1"/>
  <c r="DN250" i="1"/>
  <c r="DO250" i="1"/>
  <c r="DP250" i="1"/>
  <c r="DQ250" i="1"/>
  <c r="DR250" i="1"/>
  <c r="DS250" i="1"/>
  <c r="DT250" i="1"/>
  <c r="DU250" i="1"/>
  <c r="DV250" i="1"/>
  <c r="DW250" i="1"/>
  <c r="DX250" i="1"/>
  <c r="DY250" i="1"/>
  <c r="DZ250" i="1"/>
  <c r="EA250" i="1"/>
  <c r="EB250" i="1"/>
  <c r="CY251" i="1"/>
  <c r="CZ251" i="1"/>
  <c r="DA251" i="1"/>
  <c r="DB251" i="1"/>
  <c r="DC251" i="1"/>
  <c r="DD251" i="1"/>
  <c r="DE251" i="1"/>
  <c r="DF251" i="1"/>
  <c r="DG251" i="1"/>
  <c r="DH251" i="1"/>
  <c r="DI251" i="1"/>
  <c r="DJ251" i="1"/>
  <c r="DK251" i="1"/>
  <c r="DL251" i="1"/>
  <c r="DM251" i="1"/>
  <c r="DN251" i="1"/>
  <c r="DO251" i="1"/>
  <c r="DP251" i="1"/>
  <c r="DQ251" i="1"/>
  <c r="DR251" i="1"/>
  <c r="DS251" i="1"/>
  <c r="DT251" i="1"/>
  <c r="DU251" i="1"/>
  <c r="DV251" i="1"/>
  <c r="DW251" i="1"/>
  <c r="DX251" i="1"/>
  <c r="DY251" i="1"/>
  <c r="DZ251" i="1"/>
  <c r="EA251" i="1"/>
  <c r="EB251" i="1"/>
  <c r="CY252" i="1"/>
  <c r="CZ252" i="1"/>
  <c r="DA252" i="1"/>
  <c r="DB252" i="1"/>
  <c r="DC252" i="1"/>
  <c r="DD252" i="1"/>
  <c r="DE252" i="1"/>
  <c r="DF252" i="1"/>
  <c r="DG252" i="1"/>
  <c r="DH252" i="1"/>
  <c r="DI252" i="1"/>
  <c r="DJ252" i="1"/>
  <c r="DK252" i="1"/>
  <c r="DL252" i="1"/>
  <c r="DM252" i="1"/>
  <c r="DN252" i="1"/>
  <c r="DO252" i="1"/>
  <c r="DP252" i="1"/>
  <c r="DQ252" i="1"/>
  <c r="DR252" i="1"/>
  <c r="DS252" i="1"/>
  <c r="DT252" i="1"/>
  <c r="DU252" i="1"/>
  <c r="DV252" i="1"/>
  <c r="DW252" i="1"/>
  <c r="DX252" i="1"/>
  <c r="DY252" i="1"/>
  <c r="DZ252" i="1"/>
  <c r="EA252" i="1"/>
  <c r="EB252" i="1"/>
  <c r="CY253" i="1"/>
  <c r="CZ253" i="1"/>
  <c r="DA253" i="1"/>
  <c r="DB253" i="1"/>
  <c r="DC253" i="1"/>
  <c r="DD253" i="1"/>
  <c r="DE253" i="1"/>
  <c r="DF253" i="1"/>
  <c r="DG253" i="1"/>
  <c r="DH253" i="1"/>
  <c r="DI253" i="1"/>
  <c r="DJ253" i="1"/>
  <c r="DK253" i="1"/>
  <c r="DL253" i="1"/>
  <c r="DM253" i="1"/>
  <c r="DN253" i="1"/>
  <c r="DO253" i="1"/>
  <c r="DP253" i="1"/>
  <c r="DQ253" i="1"/>
  <c r="DR253" i="1"/>
  <c r="DS253" i="1"/>
  <c r="DT253" i="1"/>
  <c r="DU253" i="1"/>
  <c r="DV253" i="1"/>
  <c r="DW253" i="1"/>
  <c r="DX253" i="1"/>
  <c r="DY253" i="1"/>
  <c r="DZ253" i="1"/>
  <c r="EA253" i="1"/>
  <c r="EB253" i="1"/>
  <c r="CY254" i="1"/>
  <c r="CZ254" i="1"/>
  <c r="DA254" i="1"/>
  <c r="DB254" i="1"/>
  <c r="DC254" i="1"/>
  <c r="DD254" i="1"/>
  <c r="DE254" i="1"/>
  <c r="DF254" i="1"/>
  <c r="DG254" i="1"/>
  <c r="DH254" i="1"/>
  <c r="DI254" i="1"/>
  <c r="DJ254" i="1"/>
  <c r="DK254" i="1"/>
  <c r="DL254" i="1"/>
  <c r="DM254" i="1"/>
  <c r="DN254" i="1"/>
  <c r="DO254" i="1"/>
  <c r="DP254" i="1"/>
  <c r="DQ254" i="1"/>
  <c r="DR254" i="1"/>
  <c r="DS254" i="1"/>
  <c r="DT254" i="1"/>
  <c r="DU254" i="1"/>
  <c r="DV254" i="1"/>
  <c r="DW254" i="1"/>
  <c r="DX254" i="1"/>
  <c r="DY254" i="1"/>
  <c r="DZ254" i="1"/>
  <c r="EA254" i="1"/>
  <c r="EB254" i="1"/>
  <c r="CY255" i="1"/>
  <c r="CZ255" i="1"/>
  <c r="DA255" i="1"/>
  <c r="DB255" i="1"/>
  <c r="DC255" i="1"/>
  <c r="DD255" i="1"/>
  <c r="DE255" i="1"/>
  <c r="DF255" i="1"/>
  <c r="DG255" i="1"/>
  <c r="DH255" i="1"/>
  <c r="DI255" i="1"/>
  <c r="DJ255" i="1"/>
  <c r="DK255" i="1"/>
  <c r="DL255" i="1"/>
  <c r="DM255" i="1"/>
  <c r="DN255" i="1"/>
  <c r="DO255" i="1"/>
  <c r="DP255" i="1"/>
  <c r="DQ255" i="1"/>
  <c r="DR255" i="1"/>
  <c r="DS255" i="1"/>
  <c r="DT255" i="1"/>
  <c r="DU255" i="1"/>
  <c r="DV255" i="1"/>
  <c r="DW255" i="1"/>
  <c r="DX255" i="1"/>
  <c r="DY255" i="1"/>
  <c r="DZ255" i="1"/>
  <c r="EA255" i="1"/>
  <c r="EB255" i="1"/>
  <c r="CY256" i="1"/>
  <c r="CZ256" i="1"/>
  <c r="DA256" i="1"/>
  <c r="DB256" i="1"/>
  <c r="DC256" i="1"/>
  <c r="DD256" i="1"/>
  <c r="DE256" i="1"/>
  <c r="DF256" i="1"/>
  <c r="DG256" i="1"/>
  <c r="DH256" i="1"/>
  <c r="DI256" i="1"/>
  <c r="DJ256" i="1"/>
  <c r="DK256" i="1"/>
  <c r="DL256" i="1"/>
  <c r="DM256" i="1"/>
  <c r="DN256" i="1"/>
  <c r="DO256" i="1"/>
  <c r="DP256" i="1"/>
  <c r="DQ256" i="1"/>
  <c r="DR256" i="1"/>
  <c r="DS256" i="1"/>
  <c r="DT256" i="1"/>
  <c r="DU256" i="1"/>
  <c r="DV256" i="1"/>
  <c r="DW256" i="1"/>
  <c r="DX256" i="1"/>
  <c r="DY256" i="1"/>
  <c r="DZ256" i="1"/>
  <c r="EA256" i="1"/>
  <c r="EB256" i="1"/>
  <c r="CY257" i="1"/>
  <c r="CZ257" i="1"/>
  <c r="DA257" i="1"/>
  <c r="DB257" i="1"/>
  <c r="DC257" i="1"/>
  <c r="DD257" i="1"/>
  <c r="DE257" i="1"/>
  <c r="DF257" i="1"/>
  <c r="DG257" i="1"/>
  <c r="DH257" i="1"/>
  <c r="DI257" i="1"/>
  <c r="DJ257" i="1"/>
  <c r="DK257" i="1"/>
  <c r="DL257" i="1"/>
  <c r="DM257" i="1"/>
  <c r="DN257" i="1"/>
  <c r="DO257" i="1"/>
  <c r="DP257" i="1"/>
  <c r="DQ257" i="1"/>
  <c r="DR257" i="1"/>
  <c r="DS257" i="1"/>
  <c r="DT257" i="1"/>
  <c r="DU257" i="1"/>
  <c r="DV257" i="1"/>
  <c r="DW257" i="1"/>
  <c r="DX257" i="1"/>
  <c r="DY257" i="1"/>
  <c r="DZ257" i="1"/>
  <c r="EA257" i="1"/>
  <c r="EB257" i="1"/>
  <c r="CY258" i="1"/>
  <c r="CZ258" i="1"/>
  <c r="DA258" i="1"/>
  <c r="DB258" i="1"/>
  <c r="DC258" i="1"/>
  <c r="DD258" i="1"/>
  <c r="DE258" i="1"/>
  <c r="DF258" i="1"/>
  <c r="DG258" i="1"/>
  <c r="DH258" i="1"/>
  <c r="DI258" i="1"/>
  <c r="DJ258" i="1"/>
  <c r="DK258" i="1"/>
  <c r="DL258" i="1"/>
  <c r="DM258" i="1"/>
  <c r="DN258" i="1"/>
  <c r="DO258" i="1"/>
  <c r="DP258" i="1"/>
  <c r="DQ258" i="1"/>
  <c r="DR258" i="1"/>
  <c r="DS258" i="1"/>
  <c r="DT258" i="1"/>
  <c r="DU258" i="1"/>
  <c r="DV258" i="1"/>
  <c r="DW258" i="1"/>
  <c r="DX258" i="1"/>
  <c r="DY258" i="1"/>
  <c r="DZ258" i="1"/>
  <c r="EA258" i="1"/>
  <c r="EB258" i="1"/>
  <c r="CY259" i="1"/>
  <c r="CZ259" i="1"/>
  <c r="DA259" i="1"/>
  <c r="DB259" i="1"/>
  <c r="DC259" i="1"/>
  <c r="DD259" i="1"/>
  <c r="DE259" i="1"/>
  <c r="DF259" i="1"/>
  <c r="DG259" i="1"/>
  <c r="DH259" i="1"/>
  <c r="DI259" i="1"/>
  <c r="DJ259" i="1"/>
  <c r="DK259" i="1"/>
  <c r="DL259" i="1"/>
  <c r="DM259" i="1"/>
  <c r="DN259" i="1"/>
  <c r="DO259" i="1"/>
  <c r="DP259" i="1"/>
  <c r="DQ259" i="1"/>
  <c r="DR259" i="1"/>
  <c r="DS259" i="1"/>
  <c r="DT259" i="1"/>
  <c r="DU259" i="1"/>
  <c r="DV259" i="1"/>
  <c r="DW259" i="1"/>
  <c r="DX259" i="1"/>
  <c r="DY259" i="1"/>
  <c r="DZ259" i="1"/>
  <c r="EA259" i="1"/>
  <c r="EB259" i="1"/>
  <c r="CY260" i="1"/>
  <c r="CZ260" i="1"/>
  <c r="DA260" i="1"/>
  <c r="DB260" i="1"/>
  <c r="DC260" i="1"/>
  <c r="DD260" i="1"/>
  <c r="DE260" i="1"/>
  <c r="DF260" i="1"/>
  <c r="DG260" i="1"/>
  <c r="DH260" i="1"/>
  <c r="DI260" i="1"/>
  <c r="DJ260" i="1"/>
  <c r="DK260" i="1"/>
  <c r="DL260" i="1"/>
  <c r="DM260" i="1"/>
  <c r="DN260" i="1"/>
  <c r="DO260" i="1"/>
  <c r="DP260" i="1"/>
  <c r="DQ260" i="1"/>
  <c r="DR260" i="1"/>
  <c r="DS260" i="1"/>
  <c r="DT260" i="1"/>
  <c r="DU260" i="1"/>
  <c r="DV260" i="1"/>
  <c r="DW260" i="1"/>
  <c r="DX260" i="1"/>
  <c r="DY260" i="1"/>
  <c r="DZ260" i="1"/>
  <c r="EA260" i="1"/>
  <c r="EB260" i="1"/>
  <c r="CY261" i="1"/>
  <c r="CZ261" i="1"/>
  <c r="DA261" i="1"/>
  <c r="DB261" i="1"/>
  <c r="DC261" i="1"/>
  <c r="DD261" i="1"/>
  <c r="DE261" i="1"/>
  <c r="DF261" i="1"/>
  <c r="DG261" i="1"/>
  <c r="DH261" i="1"/>
  <c r="DI261" i="1"/>
  <c r="DJ261" i="1"/>
  <c r="DK261" i="1"/>
  <c r="DL261" i="1"/>
  <c r="DM261" i="1"/>
  <c r="DN261" i="1"/>
  <c r="DO261" i="1"/>
  <c r="DP261" i="1"/>
  <c r="DQ261" i="1"/>
  <c r="DR261" i="1"/>
  <c r="DS261" i="1"/>
  <c r="DT261" i="1"/>
  <c r="DU261" i="1"/>
  <c r="DV261" i="1"/>
  <c r="DW261" i="1"/>
  <c r="DX261" i="1"/>
  <c r="DY261" i="1"/>
  <c r="DZ261" i="1"/>
  <c r="EA261" i="1"/>
  <c r="EB261" i="1"/>
  <c r="CY262" i="1"/>
  <c r="CZ262" i="1"/>
  <c r="DA262" i="1"/>
  <c r="DB262" i="1"/>
  <c r="DC262" i="1"/>
  <c r="DD262" i="1"/>
  <c r="DE262" i="1"/>
  <c r="DF262" i="1"/>
  <c r="DG262" i="1"/>
  <c r="DH262" i="1"/>
  <c r="DI262" i="1"/>
  <c r="DJ262" i="1"/>
  <c r="DK262" i="1"/>
  <c r="DL262" i="1"/>
  <c r="DM262" i="1"/>
  <c r="DN262" i="1"/>
  <c r="DO262" i="1"/>
  <c r="DP262" i="1"/>
  <c r="DQ262" i="1"/>
  <c r="DR262" i="1"/>
  <c r="DS262" i="1"/>
  <c r="DT262" i="1"/>
  <c r="DU262" i="1"/>
  <c r="DV262" i="1"/>
  <c r="DW262" i="1"/>
  <c r="DX262" i="1"/>
  <c r="DY262" i="1"/>
  <c r="DZ262" i="1"/>
  <c r="EA262" i="1"/>
  <c r="EB262" i="1"/>
  <c r="CY263" i="1"/>
  <c r="CZ263" i="1"/>
  <c r="DA263" i="1"/>
  <c r="DB263" i="1"/>
  <c r="DC263" i="1"/>
  <c r="DD263" i="1"/>
  <c r="DE263" i="1"/>
  <c r="DF263" i="1"/>
  <c r="DG263" i="1"/>
  <c r="DH263" i="1"/>
  <c r="DI263" i="1"/>
  <c r="DJ263" i="1"/>
  <c r="DK263" i="1"/>
  <c r="DL263" i="1"/>
  <c r="DM263" i="1"/>
  <c r="DN263" i="1"/>
  <c r="DO263" i="1"/>
  <c r="DP263" i="1"/>
  <c r="DQ263" i="1"/>
  <c r="DR263" i="1"/>
  <c r="DS263" i="1"/>
  <c r="DT263" i="1"/>
  <c r="DU263" i="1"/>
  <c r="DV263" i="1"/>
  <c r="DW263" i="1"/>
  <c r="DX263" i="1"/>
  <c r="DY263" i="1"/>
  <c r="DZ263" i="1"/>
  <c r="EA263" i="1"/>
  <c r="EB263" i="1"/>
  <c r="CY264" i="1"/>
  <c r="CZ264" i="1"/>
  <c r="DA264" i="1"/>
  <c r="DB264" i="1"/>
  <c r="DC264" i="1"/>
  <c r="DD264" i="1"/>
  <c r="DE264" i="1"/>
  <c r="DF264" i="1"/>
  <c r="DG264" i="1"/>
  <c r="DH264" i="1"/>
  <c r="DI264" i="1"/>
  <c r="DJ264" i="1"/>
  <c r="DK264" i="1"/>
  <c r="DL264" i="1"/>
  <c r="DM264" i="1"/>
  <c r="DN264" i="1"/>
  <c r="DO264" i="1"/>
  <c r="DP264" i="1"/>
  <c r="DQ264" i="1"/>
  <c r="DR264" i="1"/>
  <c r="DS264" i="1"/>
  <c r="DT264" i="1"/>
  <c r="DU264" i="1"/>
  <c r="DV264" i="1"/>
  <c r="DW264" i="1"/>
  <c r="DX264" i="1"/>
  <c r="DY264" i="1"/>
  <c r="DZ264" i="1"/>
  <c r="EA264" i="1"/>
  <c r="EB264" i="1"/>
  <c r="CY265" i="1"/>
  <c r="CZ265" i="1"/>
  <c r="DA265" i="1"/>
  <c r="DB265" i="1"/>
  <c r="DC265" i="1"/>
  <c r="DD265" i="1"/>
  <c r="DE265" i="1"/>
  <c r="DF265" i="1"/>
  <c r="DG265" i="1"/>
  <c r="DH265" i="1"/>
  <c r="DI265" i="1"/>
  <c r="DJ265" i="1"/>
  <c r="DK265" i="1"/>
  <c r="DL265" i="1"/>
  <c r="DM265" i="1"/>
  <c r="DN265" i="1"/>
  <c r="DO265" i="1"/>
  <c r="DP265" i="1"/>
  <c r="DQ265" i="1"/>
  <c r="DR265" i="1"/>
  <c r="DS265" i="1"/>
  <c r="DT265" i="1"/>
  <c r="DU265" i="1"/>
  <c r="DV265" i="1"/>
  <c r="DW265" i="1"/>
  <c r="DX265" i="1"/>
  <c r="DY265" i="1"/>
  <c r="DZ265" i="1"/>
  <c r="EA265" i="1"/>
  <c r="EB265" i="1"/>
  <c r="CY266" i="1"/>
  <c r="CZ266" i="1"/>
  <c r="DA266" i="1"/>
  <c r="DB266" i="1"/>
  <c r="DC266" i="1"/>
  <c r="DD266" i="1"/>
  <c r="DE266" i="1"/>
  <c r="DF266" i="1"/>
  <c r="DG266" i="1"/>
  <c r="DH266" i="1"/>
  <c r="DI266" i="1"/>
  <c r="DJ266" i="1"/>
  <c r="DK266" i="1"/>
  <c r="DL266" i="1"/>
  <c r="DM266" i="1"/>
  <c r="DN266" i="1"/>
  <c r="DO266" i="1"/>
  <c r="DP266" i="1"/>
  <c r="DQ266" i="1"/>
  <c r="DR266" i="1"/>
  <c r="DS266" i="1"/>
  <c r="DT266" i="1"/>
  <c r="DU266" i="1"/>
  <c r="DV266" i="1"/>
  <c r="DW266" i="1"/>
  <c r="DX266" i="1"/>
  <c r="DY266" i="1"/>
  <c r="DZ266" i="1"/>
  <c r="EA266" i="1"/>
  <c r="EB266" i="1"/>
  <c r="CY267" i="1"/>
  <c r="CZ267" i="1"/>
  <c r="DA267" i="1"/>
  <c r="DB267" i="1"/>
  <c r="DC267" i="1"/>
  <c r="DD267" i="1"/>
  <c r="DE267" i="1"/>
  <c r="DF267" i="1"/>
  <c r="DG267" i="1"/>
  <c r="DH267" i="1"/>
  <c r="DI267" i="1"/>
  <c r="DJ267" i="1"/>
  <c r="DK267" i="1"/>
  <c r="DL267" i="1"/>
  <c r="DM267" i="1"/>
  <c r="DN267" i="1"/>
  <c r="DO267" i="1"/>
  <c r="DP267" i="1"/>
  <c r="DQ267" i="1"/>
  <c r="DR267" i="1"/>
  <c r="DS267" i="1"/>
  <c r="DT267" i="1"/>
  <c r="DU267" i="1"/>
  <c r="DV267" i="1"/>
  <c r="DW267" i="1"/>
  <c r="DX267" i="1"/>
  <c r="DY267" i="1"/>
  <c r="DZ267" i="1"/>
  <c r="EA267" i="1"/>
  <c r="EB267" i="1"/>
  <c r="CY268" i="1"/>
  <c r="CZ268" i="1"/>
  <c r="DA268" i="1"/>
  <c r="DB268" i="1"/>
  <c r="DC268" i="1"/>
  <c r="DD268" i="1"/>
  <c r="DE268" i="1"/>
  <c r="DF268" i="1"/>
  <c r="DG268" i="1"/>
  <c r="DH268" i="1"/>
  <c r="DI268" i="1"/>
  <c r="DJ268" i="1"/>
  <c r="DK268" i="1"/>
  <c r="DL268" i="1"/>
  <c r="DM268" i="1"/>
  <c r="DN268" i="1"/>
  <c r="DO268" i="1"/>
  <c r="DP268" i="1"/>
  <c r="DQ268" i="1"/>
  <c r="DR268" i="1"/>
  <c r="DS268" i="1"/>
  <c r="DT268" i="1"/>
  <c r="DU268" i="1"/>
  <c r="DV268" i="1"/>
  <c r="DW268" i="1"/>
  <c r="DX268" i="1"/>
  <c r="DY268" i="1"/>
  <c r="DZ268" i="1"/>
  <c r="EA268" i="1"/>
  <c r="EB268" i="1"/>
  <c r="CY269" i="1"/>
  <c r="CZ269" i="1"/>
  <c r="DA269" i="1"/>
  <c r="DB269" i="1"/>
  <c r="DC269" i="1"/>
  <c r="DD269" i="1"/>
  <c r="DE269" i="1"/>
  <c r="DF269" i="1"/>
  <c r="DG269" i="1"/>
  <c r="DH269" i="1"/>
  <c r="DI269" i="1"/>
  <c r="DJ269" i="1"/>
  <c r="DK269" i="1"/>
  <c r="DL269" i="1"/>
  <c r="DM269" i="1"/>
  <c r="DN269" i="1"/>
  <c r="DO269" i="1"/>
  <c r="DP269" i="1"/>
  <c r="DQ269" i="1"/>
  <c r="DR269" i="1"/>
  <c r="DS269" i="1"/>
  <c r="DT269" i="1"/>
  <c r="DU269" i="1"/>
  <c r="DV269" i="1"/>
  <c r="DW269" i="1"/>
  <c r="DX269" i="1"/>
  <c r="DY269" i="1"/>
  <c r="DZ269" i="1"/>
  <c r="EA269" i="1"/>
  <c r="EB269" i="1"/>
  <c r="CY270" i="1"/>
  <c r="CZ270" i="1"/>
  <c r="DA270" i="1"/>
  <c r="DB270" i="1"/>
  <c r="DC270" i="1"/>
  <c r="DD270" i="1"/>
  <c r="DE270" i="1"/>
  <c r="DF270" i="1"/>
  <c r="DG270" i="1"/>
  <c r="DH270" i="1"/>
  <c r="DI270" i="1"/>
  <c r="DJ270" i="1"/>
  <c r="DK270" i="1"/>
  <c r="DL270" i="1"/>
  <c r="DM270" i="1"/>
  <c r="DN270" i="1"/>
  <c r="DO270" i="1"/>
  <c r="DP270" i="1"/>
  <c r="DQ270" i="1"/>
  <c r="DR270" i="1"/>
  <c r="DS270" i="1"/>
  <c r="DT270" i="1"/>
  <c r="DU270" i="1"/>
  <c r="DV270" i="1"/>
  <c r="DW270" i="1"/>
  <c r="DX270" i="1"/>
  <c r="DY270" i="1"/>
  <c r="DZ270" i="1"/>
  <c r="EA270" i="1"/>
  <c r="EB270" i="1"/>
  <c r="CY271" i="1"/>
  <c r="CZ271" i="1"/>
  <c r="DA271" i="1"/>
  <c r="DB271" i="1"/>
  <c r="DC271" i="1"/>
  <c r="DD271" i="1"/>
  <c r="DE271" i="1"/>
  <c r="DF271" i="1"/>
  <c r="DG271" i="1"/>
  <c r="DH271" i="1"/>
  <c r="DI271" i="1"/>
  <c r="DJ271" i="1"/>
  <c r="DK271" i="1"/>
  <c r="DL271" i="1"/>
  <c r="DM271" i="1"/>
  <c r="DN271" i="1"/>
  <c r="DO271" i="1"/>
  <c r="DP271" i="1"/>
  <c r="DQ271" i="1"/>
  <c r="DR271" i="1"/>
  <c r="DS271" i="1"/>
  <c r="DT271" i="1"/>
  <c r="DU271" i="1"/>
  <c r="DV271" i="1"/>
  <c r="DW271" i="1"/>
  <c r="DX271" i="1"/>
  <c r="DY271" i="1"/>
  <c r="DZ271" i="1"/>
  <c r="EA271" i="1"/>
  <c r="EB271" i="1"/>
  <c r="CY272" i="1"/>
  <c r="CZ272" i="1"/>
  <c r="DA272" i="1"/>
  <c r="DB272" i="1"/>
  <c r="DC272" i="1"/>
  <c r="DD272" i="1"/>
  <c r="DE272" i="1"/>
  <c r="DF272" i="1"/>
  <c r="DG272" i="1"/>
  <c r="DH272" i="1"/>
  <c r="DI272" i="1"/>
  <c r="DJ272" i="1"/>
  <c r="DK272" i="1"/>
  <c r="DL272" i="1"/>
  <c r="DM272" i="1"/>
  <c r="DN272" i="1"/>
  <c r="DO272" i="1"/>
  <c r="DP272" i="1"/>
  <c r="DQ272" i="1"/>
  <c r="DR272" i="1"/>
  <c r="DS272" i="1"/>
  <c r="DT272" i="1"/>
  <c r="DU272" i="1"/>
  <c r="DV272" i="1"/>
  <c r="DW272" i="1"/>
  <c r="DX272" i="1"/>
  <c r="DY272" i="1"/>
  <c r="DZ272" i="1"/>
  <c r="EA272" i="1"/>
  <c r="EB272" i="1"/>
  <c r="CY273" i="1"/>
  <c r="CZ273" i="1"/>
  <c r="DA273" i="1"/>
  <c r="DB273" i="1"/>
  <c r="DC273" i="1"/>
  <c r="DD273" i="1"/>
  <c r="DE273" i="1"/>
  <c r="DF273" i="1"/>
  <c r="DG273" i="1"/>
  <c r="DH273" i="1"/>
  <c r="DI273" i="1"/>
  <c r="DJ273" i="1"/>
  <c r="DK273" i="1"/>
  <c r="DL273" i="1"/>
  <c r="DM273" i="1"/>
  <c r="DN273" i="1"/>
  <c r="DO273" i="1"/>
  <c r="DP273" i="1"/>
  <c r="DQ273" i="1"/>
  <c r="DR273" i="1"/>
  <c r="DS273" i="1"/>
  <c r="DT273" i="1"/>
  <c r="DU273" i="1"/>
  <c r="DV273" i="1"/>
  <c r="DW273" i="1"/>
  <c r="DX273" i="1"/>
  <c r="DY273" i="1"/>
  <c r="DZ273" i="1"/>
  <c r="EA273" i="1"/>
  <c r="EB273" i="1"/>
  <c r="CY274" i="1"/>
  <c r="CZ274" i="1"/>
  <c r="DA274" i="1"/>
  <c r="DB274" i="1"/>
  <c r="DC274" i="1"/>
  <c r="DD274" i="1"/>
  <c r="DE274" i="1"/>
  <c r="DF274" i="1"/>
  <c r="DG274" i="1"/>
  <c r="DH274" i="1"/>
  <c r="DI274" i="1"/>
  <c r="DJ274" i="1"/>
  <c r="DK274" i="1"/>
  <c r="DL274" i="1"/>
  <c r="DM274" i="1"/>
  <c r="DN274" i="1"/>
  <c r="DO274" i="1"/>
  <c r="DP274" i="1"/>
  <c r="DQ274" i="1"/>
  <c r="DR274" i="1"/>
  <c r="DS274" i="1"/>
  <c r="DT274" i="1"/>
  <c r="DU274" i="1"/>
  <c r="DV274" i="1"/>
  <c r="DW274" i="1"/>
  <c r="DX274" i="1"/>
  <c r="DY274" i="1"/>
  <c r="DZ274" i="1"/>
  <c r="EA274" i="1"/>
  <c r="EB274" i="1"/>
  <c r="CY275" i="1"/>
  <c r="CZ275" i="1"/>
  <c r="DA275" i="1"/>
  <c r="DB275" i="1"/>
  <c r="DC275" i="1"/>
  <c r="DD275" i="1"/>
  <c r="DE275" i="1"/>
  <c r="DF275" i="1"/>
  <c r="DG275" i="1"/>
  <c r="DH275" i="1"/>
  <c r="DI275" i="1"/>
  <c r="DJ275" i="1"/>
  <c r="DK275" i="1"/>
  <c r="DL275" i="1"/>
  <c r="DM275" i="1"/>
  <c r="DN275" i="1"/>
  <c r="DO275" i="1"/>
  <c r="DP275" i="1"/>
  <c r="DQ275" i="1"/>
  <c r="DR275" i="1"/>
  <c r="DS275" i="1"/>
  <c r="DT275" i="1"/>
  <c r="DU275" i="1"/>
  <c r="DV275" i="1"/>
  <c r="DW275" i="1"/>
  <c r="DX275" i="1"/>
  <c r="DY275" i="1"/>
  <c r="DZ275" i="1"/>
  <c r="EA275" i="1"/>
  <c r="EB275" i="1"/>
  <c r="CY276" i="1"/>
  <c r="CZ276" i="1"/>
  <c r="DA276" i="1"/>
  <c r="DB276" i="1"/>
  <c r="DC276" i="1"/>
  <c r="DD276" i="1"/>
  <c r="DE276" i="1"/>
  <c r="DF276" i="1"/>
  <c r="DG276" i="1"/>
  <c r="DH276" i="1"/>
  <c r="DI276" i="1"/>
  <c r="DJ276" i="1"/>
  <c r="DK276" i="1"/>
  <c r="DL276" i="1"/>
  <c r="DM276" i="1"/>
  <c r="DN276" i="1"/>
  <c r="DO276" i="1"/>
  <c r="DP276" i="1"/>
  <c r="DQ276" i="1"/>
  <c r="DR276" i="1"/>
  <c r="DS276" i="1"/>
  <c r="DT276" i="1"/>
  <c r="DU276" i="1"/>
  <c r="DV276" i="1"/>
  <c r="DW276" i="1"/>
  <c r="DX276" i="1"/>
  <c r="DY276" i="1"/>
  <c r="DZ276" i="1"/>
  <c r="EA276" i="1"/>
  <c r="EB276" i="1"/>
  <c r="CY277" i="1"/>
  <c r="CZ277" i="1"/>
  <c r="DA277" i="1"/>
  <c r="DB277" i="1"/>
  <c r="DC277" i="1"/>
  <c r="DD277" i="1"/>
  <c r="DE277" i="1"/>
  <c r="DF277" i="1"/>
  <c r="DG277" i="1"/>
  <c r="DH277" i="1"/>
  <c r="DI277" i="1"/>
  <c r="DJ277" i="1"/>
  <c r="DK277" i="1"/>
  <c r="DL277" i="1"/>
  <c r="DM277" i="1"/>
  <c r="DN277" i="1"/>
  <c r="DO277" i="1"/>
  <c r="DP277" i="1"/>
  <c r="DQ277" i="1"/>
  <c r="DR277" i="1"/>
  <c r="DS277" i="1"/>
  <c r="DT277" i="1"/>
  <c r="DU277" i="1"/>
  <c r="DV277" i="1"/>
  <c r="DW277" i="1"/>
  <c r="DX277" i="1"/>
  <c r="DY277" i="1"/>
  <c r="DZ277" i="1"/>
  <c r="EA277" i="1"/>
  <c r="EB277" i="1"/>
  <c r="CY278" i="1"/>
  <c r="CZ278" i="1"/>
  <c r="DA278" i="1"/>
  <c r="DB278" i="1"/>
  <c r="DC278" i="1"/>
  <c r="DD278" i="1"/>
  <c r="DE278" i="1"/>
  <c r="DF278" i="1"/>
  <c r="DG278" i="1"/>
  <c r="DH278" i="1"/>
  <c r="DI278" i="1"/>
  <c r="DJ278" i="1"/>
  <c r="DK278" i="1"/>
  <c r="DL278" i="1"/>
  <c r="DM278" i="1"/>
  <c r="DN278" i="1"/>
  <c r="DO278" i="1"/>
  <c r="DP278" i="1"/>
  <c r="DQ278" i="1"/>
  <c r="DR278" i="1"/>
  <c r="DS278" i="1"/>
  <c r="DT278" i="1"/>
  <c r="DU278" i="1"/>
  <c r="DV278" i="1"/>
  <c r="DW278" i="1"/>
  <c r="DX278" i="1"/>
  <c r="DY278" i="1"/>
  <c r="DZ278" i="1"/>
  <c r="EA278" i="1"/>
  <c r="EB278" i="1"/>
  <c r="CY279" i="1"/>
  <c r="CZ279" i="1"/>
  <c r="DA279" i="1"/>
  <c r="DB279" i="1"/>
  <c r="DC279" i="1"/>
  <c r="DD279" i="1"/>
  <c r="DE279" i="1"/>
  <c r="DF279" i="1"/>
  <c r="DG279" i="1"/>
  <c r="DH279" i="1"/>
  <c r="DI279" i="1"/>
  <c r="DJ279" i="1"/>
  <c r="DK279" i="1"/>
  <c r="DL279" i="1"/>
  <c r="DM279" i="1"/>
  <c r="DN279" i="1"/>
  <c r="DO279" i="1"/>
  <c r="DP279" i="1"/>
  <c r="DQ279" i="1"/>
  <c r="DR279" i="1"/>
  <c r="DS279" i="1"/>
  <c r="DT279" i="1"/>
  <c r="DU279" i="1"/>
  <c r="DV279" i="1"/>
  <c r="DW279" i="1"/>
  <c r="DX279" i="1"/>
  <c r="DY279" i="1"/>
  <c r="DZ279" i="1"/>
  <c r="EA279" i="1"/>
  <c r="EB279" i="1"/>
  <c r="CY280" i="1"/>
  <c r="CZ280" i="1"/>
  <c r="DA280" i="1"/>
  <c r="DB280" i="1"/>
  <c r="DC280" i="1"/>
  <c r="DD280" i="1"/>
  <c r="DE280" i="1"/>
  <c r="DF280" i="1"/>
  <c r="DG280" i="1"/>
  <c r="DH280" i="1"/>
  <c r="DI280" i="1"/>
  <c r="DJ280" i="1"/>
  <c r="DK280" i="1"/>
  <c r="DL280" i="1"/>
  <c r="DM280" i="1"/>
  <c r="DN280" i="1"/>
  <c r="DO280" i="1"/>
  <c r="DP280" i="1"/>
  <c r="DQ280" i="1"/>
  <c r="DR280" i="1"/>
  <c r="DS280" i="1"/>
  <c r="DT280" i="1"/>
  <c r="DU280" i="1"/>
  <c r="DV280" i="1"/>
  <c r="DW280" i="1"/>
  <c r="DX280" i="1"/>
  <c r="DY280" i="1"/>
  <c r="DZ280" i="1"/>
  <c r="EA280" i="1"/>
  <c r="EB280" i="1"/>
  <c r="CY281" i="1"/>
  <c r="CZ281" i="1"/>
  <c r="DA281" i="1"/>
  <c r="DB281" i="1"/>
  <c r="DC281" i="1"/>
  <c r="DD281" i="1"/>
  <c r="DE281" i="1"/>
  <c r="DF281" i="1"/>
  <c r="DG281" i="1"/>
  <c r="DH281" i="1"/>
  <c r="DI281" i="1"/>
  <c r="DJ281" i="1"/>
  <c r="DK281" i="1"/>
  <c r="DL281" i="1"/>
  <c r="DM281" i="1"/>
  <c r="DN281" i="1"/>
  <c r="DO281" i="1"/>
  <c r="DP281" i="1"/>
  <c r="DQ281" i="1"/>
  <c r="DR281" i="1"/>
  <c r="DS281" i="1"/>
  <c r="DT281" i="1"/>
  <c r="DU281" i="1"/>
  <c r="DV281" i="1"/>
  <c r="DW281" i="1"/>
  <c r="DX281" i="1"/>
  <c r="DY281" i="1"/>
  <c r="DZ281" i="1"/>
  <c r="EA281" i="1"/>
  <c r="EB281" i="1"/>
  <c r="CY282" i="1"/>
  <c r="CZ282" i="1"/>
  <c r="DA282" i="1"/>
  <c r="DB282" i="1"/>
  <c r="DC282" i="1"/>
  <c r="DD282" i="1"/>
  <c r="DE282" i="1"/>
  <c r="DF282" i="1"/>
  <c r="DG282" i="1"/>
  <c r="DH282" i="1"/>
  <c r="DI282" i="1"/>
  <c r="DJ282" i="1"/>
  <c r="DK282" i="1"/>
  <c r="DL282" i="1"/>
  <c r="DM282" i="1"/>
  <c r="DN282" i="1"/>
  <c r="DO282" i="1"/>
  <c r="DP282" i="1"/>
  <c r="DQ282" i="1"/>
  <c r="DR282" i="1"/>
  <c r="DS282" i="1"/>
  <c r="DT282" i="1"/>
  <c r="DU282" i="1"/>
  <c r="DV282" i="1"/>
  <c r="DW282" i="1"/>
  <c r="DX282" i="1"/>
  <c r="DY282" i="1"/>
  <c r="DZ282" i="1"/>
  <c r="EA282" i="1"/>
  <c r="EB282" i="1"/>
  <c r="CY283" i="1"/>
  <c r="CZ283" i="1"/>
  <c r="DA283" i="1"/>
  <c r="DB283" i="1"/>
  <c r="DC283" i="1"/>
  <c r="DD283" i="1"/>
  <c r="DE283" i="1"/>
  <c r="DF283" i="1"/>
  <c r="DG283" i="1"/>
  <c r="DH283" i="1"/>
  <c r="DI283" i="1"/>
  <c r="DJ283" i="1"/>
  <c r="DK283" i="1"/>
  <c r="DL283" i="1"/>
  <c r="DM283" i="1"/>
  <c r="DN283" i="1"/>
  <c r="DO283" i="1"/>
  <c r="DP283" i="1"/>
  <c r="DQ283" i="1"/>
  <c r="DR283" i="1"/>
  <c r="DS283" i="1"/>
  <c r="DT283" i="1"/>
  <c r="DU283" i="1"/>
  <c r="DV283" i="1"/>
  <c r="DW283" i="1"/>
  <c r="DX283" i="1"/>
  <c r="DY283" i="1"/>
  <c r="DZ283" i="1"/>
  <c r="EA283" i="1"/>
  <c r="EB283" i="1"/>
  <c r="CY284" i="1"/>
  <c r="CZ284" i="1"/>
  <c r="DA284" i="1"/>
  <c r="DB284" i="1"/>
  <c r="DC284" i="1"/>
  <c r="DD284" i="1"/>
  <c r="DE284" i="1"/>
  <c r="DF284" i="1"/>
  <c r="DG284" i="1"/>
  <c r="DH284" i="1"/>
  <c r="DI284" i="1"/>
  <c r="DJ284" i="1"/>
  <c r="DK284" i="1"/>
  <c r="DL284" i="1"/>
  <c r="DM284" i="1"/>
  <c r="DN284" i="1"/>
  <c r="DO284" i="1"/>
  <c r="DP284" i="1"/>
  <c r="DQ284" i="1"/>
  <c r="DR284" i="1"/>
  <c r="DS284" i="1"/>
  <c r="DT284" i="1"/>
  <c r="DU284" i="1"/>
  <c r="DV284" i="1"/>
  <c r="DW284" i="1"/>
  <c r="DX284" i="1"/>
  <c r="DY284" i="1"/>
  <c r="DZ284" i="1"/>
  <c r="EA284" i="1"/>
  <c r="EB284" i="1"/>
  <c r="CY285" i="1"/>
  <c r="CZ285" i="1"/>
  <c r="DA285" i="1"/>
  <c r="DB285" i="1"/>
  <c r="DC285" i="1"/>
  <c r="DD285" i="1"/>
  <c r="DE285" i="1"/>
  <c r="DF285" i="1"/>
  <c r="DG285" i="1"/>
  <c r="DH285" i="1"/>
  <c r="DI285" i="1"/>
  <c r="DJ285" i="1"/>
  <c r="DK285" i="1"/>
  <c r="DL285" i="1"/>
  <c r="DM285" i="1"/>
  <c r="DN285" i="1"/>
  <c r="DO285" i="1"/>
  <c r="DP285" i="1"/>
  <c r="DQ285" i="1"/>
  <c r="DR285" i="1"/>
  <c r="DS285" i="1"/>
  <c r="DT285" i="1"/>
  <c r="DU285" i="1"/>
  <c r="DV285" i="1"/>
  <c r="DW285" i="1"/>
  <c r="DX285" i="1"/>
  <c r="DY285" i="1"/>
  <c r="DZ285" i="1"/>
  <c r="EA285" i="1"/>
  <c r="EB285" i="1"/>
  <c r="CY286" i="1"/>
  <c r="CZ286" i="1"/>
  <c r="DA286" i="1"/>
  <c r="DB286" i="1"/>
  <c r="DC286" i="1"/>
  <c r="DD286" i="1"/>
  <c r="DE286" i="1"/>
  <c r="DF286" i="1"/>
  <c r="DG286" i="1"/>
  <c r="DH286" i="1"/>
  <c r="DI286" i="1"/>
  <c r="DJ286" i="1"/>
  <c r="DK286" i="1"/>
  <c r="DL286" i="1"/>
  <c r="DM286" i="1"/>
  <c r="DN286" i="1"/>
  <c r="DO286" i="1"/>
  <c r="DP286" i="1"/>
  <c r="DQ286" i="1"/>
  <c r="DR286" i="1"/>
  <c r="DS286" i="1"/>
  <c r="DT286" i="1"/>
  <c r="DU286" i="1"/>
  <c r="DV286" i="1"/>
  <c r="DW286" i="1"/>
  <c r="DX286" i="1"/>
  <c r="DY286" i="1"/>
  <c r="DZ286" i="1"/>
  <c r="EA286" i="1"/>
  <c r="EB286" i="1"/>
  <c r="CY287" i="1"/>
  <c r="CZ287" i="1"/>
  <c r="DA287" i="1"/>
  <c r="DB287" i="1"/>
  <c r="DC287" i="1"/>
  <c r="DD287" i="1"/>
  <c r="DE287" i="1"/>
  <c r="DF287" i="1"/>
  <c r="DG287" i="1"/>
  <c r="DH287" i="1"/>
  <c r="DI287" i="1"/>
  <c r="DJ287" i="1"/>
  <c r="DK287" i="1"/>
  <c r="DL287" i="1"/>
  <c r="DM287" i="1"/>
  <c r="DN287" i="1"/>
  <c r="DO287" i="1"/>
  <c r="DP287" i="1"/>
  <c r="DQ287" i="1"/>
  <c r="DR287" i="1"/>
  <c r="DS287" i="1"/>
  <c r="DT287" i="1"/>
  <c r="DU287" i="1"/>
  <c r="DV287" i="1"/>
  <c r="DW287" i="1"/>
  <c r="DX287" i="1"/>
  <c r="DY287" i="1"/>
  <c r="DZ287" i="1"/>
  <c r="EA287" i="1"/>
  <c r="EB287" i="1"/>
  <c r="CY288" i="1"/>
  <c r="CZ288" i="1"/>
  <c r="DA288" i="1"/>
  <c r="DB288" i="1"/>
  <c r="DC288" i="1"/>
  <c r="DD288" i="1"/>
  <c r="DE288" i="1"/>
  <c r="DF288" i="1"/>
  <c r="DG288" i="1"/>
  <c r="DH288" i="1"/>
  <c r="DI288" i="1"/>
  <c r="DJ288" i="1"/>
  <c r="DK288" i="1"/>
  <c r="DL288" i="1"/>
  <c r="DM288" i="1"/>
  <c r="DN288" i="1"/>
  <c r="DO288" i="1"/>
  <c r="DP288" i="1"/>
  <c r="DQ288" i="1"/>
  <c r="DR288" i="1"/>
  <c r="DS288" i="1"/>
  <c r="DT288" i="1"/>
  <c r="DU288" i="1"/>
  <c r="DV288" i="1"/>
  <c r="DW288" i="1"/>
  <c r="DX288" i="1"/>
  <c r="DY288" i="1"/>
  <c r="DZ288" i="1"/>
  <c r="EA288" i="1"/>
  <c r="EB288" i="1"/>
  <c r="CY289" i="1"/>
  <c r="CZ289" i="1"/>
  <c r="DA289" i="1"/>
  <c r="DB289" i="1"/>
  <c r="DC289" i="1"/>
  <c r="DD289" i="1"/>
  <c r="DE289" i="1"/>
  <c r="DF289" i="1"/>
  <c r="DG289" i="1"/>
  <c r="DH289" i="1"/>
  <c r="DI289" i="1"/>
  <c r="DJ289" i="1"/>
  <c r="DK289" i="1"/>
  <c r="DL289" i="1"/>
  <c r="DM289" i="1"/>
  <c r="DN289" i="1"/>
  <c r="DO289" i="1"/>
  <c r="DP289" i="1"/>
  <c r="DQ289" i="1"/>
  <c r="DR289" i="1"/>
  <c r="DS289" i="1"/>
  <c r="DT289" i="1"/>
  <c r="DU289" i="1"/>
  <c r="DV289" i="1"/>
  <c r="DW289" i="1"/>
  <c r="DX289" i="1"/>
  <c r="DY289" i="1"/>
  <c r="DZ289" i="1"/>
  <c r="EA289" i="1"/>
  <c r="EB289" i="1"/>
  <c r="CY290" i="1"/>
  <c r="CZ290" i="1"/>
  <c r="DA290" i="1"/>
  <c r="DB290" i="1"/>
  <c r="DC290" i="1"/>
  <c r="DD290" i="1"/>
  <c r="DE290" i="1"/>
  <c r="DF290" i="1"/>
  <c r="DG290" i="1"/>
  <c r="DH290" i="1"/>
  <c r="DI290" i="1"/>
  <c r="DJ290" i="1"/>
  <c r="DK290" i="1"/>
  <c r="DL290" i="1"/>
  <c r="DM290" i="1"/>
  <c r="DN290" i="1"/>
  <c r="DO290" i="1"/>
  <c r="DP290" i="1"/>
  <c r="DQ290" i="1"/>
  <c r="DR290" i="1"/>
  <c r="DS290" i="1"/>
  <c r="DT290" i="1"/>
  <c r="DU290" i="1"/>
  <c r="DV290" i="1"/>
  <c r="DW290" i="1"/>
  <c r="DX290" i="1"/>
  <c r="DY290" i="1"/>
  <c r="DZ290" i="1"/>
  <c r="EA290" i="1"/>
  <c r="EB290" i="1"/>
  <c r="CY291" i="1"/>
  <c r="CZ291" i="1"/>
  <c r="DA291" i="1"/>
  <c r="DB291" i="1"/>
  <c r="DC291" i="1"/>
  <c r="DD291" i="1"/>
  <c r="DE291" i="1"/>
  <c r="DF291" i="1"/>
  <c r="DG291" i="1"/>
  <c r="DH291" i="1"/>
  <c r="DI291" i="1"/>
  <c r="DJ291" i="1"/>
  <c r="DK291" i="1"/>
  <c r="DL291" i="1"/>
  <c r="DM291" i="1"/>
  <c r="DN291" i="1"/>
  <c r="DO291" i="1"/>
  <c r="DP291" i="1"/>
  <c r="DQ291" i="1"/>
  <c r="DR291" i="1"/>
  <c r="DS291" i="1"/>
  <c r="DT291" i="1"/>
  <c r="DU291" i="1"/>
  <c r="DV291" i="1"/>
  <c r="DW291" i="1"/>
  <c r="DX291" i="1"/>
  <c r="DY291" i="1"/>
  <c r="DZ291" i="1"/>
  <c r="EA291" i="1"/>
  <c r="EB291" i="1"/>
  <c r="CY292" i="1"/>
  <c r="CZ292" i="1"/>
  <c r="DA292" i="1"/>
  <c r="DB292" i="1"/>
  <c r="DC292" i="1"/>
  <c r="DD292" i="1"/>
  <c r="DE292" i="1"/>
  <c r="DF292" i="1"/>
  <c r="DG292" i="1"/>
  <c r="DH292" i="1"/>
  <c r="DI292" i="1"/>
  <c r="DJ292" i="1"/>
  <c r="DK292" i="1"/>
  <c r="DL292" i="1"/>
  <c r="DM292" i="1"/>
  <c r="DN292" i="1"/>
  <c r="DO292" i="1"/>
  <c r="DP292" i="1"/>
  <c r="DQ292" i="1"/>
  <c r="DR292" i="1"/>
  <c r="DS292" i="1"/>
  <c r="DT292" i="1"/>
  <c r="DU292" i="1"/>
  <c r="DV292" i="1"/>
  <c r="DW292" i="1"/>
  <c r="DX292" i="1"/>
  <c r="DY292" i="1"/>
  <c r="DZ292" i="1"/>
  <c r="EA292" i="1"/>
  <c r="EB292" i="1"/>
  <c r="CY293" i="1"/>
  <c r="CZ293" i="1"/>
  <c r="DA293" i="1"/>
  <c r="DB293" i="1"/>
  <c r="DC293" i="1"/>
  <c r="DD293" i="1"/>
  <c r="DE293" i="1"/>
  <c r="DF293" i="1"/>
  <c r="DG293" i="1"/>
  <c r="DH293" i="1"/>
  <c r="DI293" i="1"/>
  <c r="DJ293" i="1"/>
  <c r="DK293" i="1"/>
  <c r="DL293" i="1"/>
  <c r="DM293" i="1"/>
  <c r="DN293" i="1"/>
  <c r="DO293" i="1"/>
  <c r="DP293" i="1"/>
  <c r="DQ293" i="1"/>
  <c r="DR293" i="1"/>
  <c r="DS293" i="1"/>
  <c r="DT293" i="1"/>
  <c r="DU293" i="1"/>
  <c r="DV293" i="1"/>
  <c r="DW293" i="1"/>
  <c r="DX293" i="1"/>
  <c r="DY293" i="1"/>
  <c r="DZ293" i="1"/>
  <c r="EA293" i="1"/>
  <c r="EB293" i="1"/>
  <c r="CY294" i="1"/>
  <c r="CZ294" i="1"/>
  <c r="DA294" i="1"/>
  <c r="DB294" i="1"/>
  <c r="DC294" i="1"/>
  <c r="DD294" i="1"/>
  <c r="DE294" i="1"/>
  <c r="DF294" i="1"/>
  <c r="DG294" i="1"/>
  <c r="DH294" i="1"/>
  <c r="DI294" i="1"/>
  <c r="DJ294" i="1"/>
  <c r="DK294" i="1"/>
  <c r="DL294" i="1"/>
  <c r="DM294" i="1"/>
  <c r="DN294" i="1"/>
  <c r="DO294" i="1"/>
  <c r="DP294" i="1"/>
  <c r="DQ294" i="1"/>
  <c r="DR294" i="1"/>
  <c r="DS294" i="1"/>
  <c r="DT294" i="1"/>
  <c r="DU294" i="1"/>
  <c r="DV294" i="1"/>
  <c r="DW294" i="1"/>
  <c r="DX294" i="1"/>
  <c r="DY294" i="1"/>
  <c r="DZ294" i="1"/>
  <c r="EA294" i="1"/>
  <c r="EB294" i="1"/>
  <c r="CY295" i="1"/>
  <c r="CZ295" i="1"/>
  <c r="DA295" i="1"/>
  <c r="DB295" i="1"/>
  <c r="DC295" i="1"/>
  <c r="DD295" i="1"/>
  <c r="DE295" i="1"/>
  <c r="DF295" i="1"/>
  <c r="DG295" i="1"/>
  <c r="DH295" i="1"/>
  <c r="DI295" i="1"/>
  <c r="DJ295" i="1"/>
  <c r="DK295" i="1"/>
  <c r="DL295" i="1"/>
  <c r="DM295" i="1"/>
  <c r="DN295" i="1"/>
  <c r="DO295" i="1"/>
  <c r="DP295" i="1"/>
  <c r="DQ295" i="1"/>
  <c r="DR295" i="1"/>
  <c r="DS295" i="1"/>
  <c r="DT295" i="1"/>
  <c r="DU295" i="1"/>
  <c r="DV295" i="1"/>
  <c r="DW295" i="1"/>
  <c r="DX295" i="1"/>
  <c r="DY295" i="1"/>
  <c r="DZ295" i="1"/>
  <c r="EA295" i="1"/>
  <c r="EB295" i="1"/>
  <c r="CY296" i="1"/>
  <c r="CZ296" i="1"/>
  <c r="DA296" i="1"/>
  <c r="DB296" i="1"/>
  <c r="DC296" i="1"/>
  <c r="DD296" i="1"/>
  <c r="DE296" i="1"/>
  <c r="DF296" i="1"/>
  <c r="DG296" i="1"/>
  <c r="DH296" i="1"/>
  <c r="DI296" i="1"/>
  <c r="DJ296" i="1"/>
  <c r="DK296" i="1"/>
  <c r="DL296" i="1"/>
  <c r="DM296" i="1"/>
  <c r="DN296" i="1"/>
  <c r="DO296" i="1"/>
  <c r="DP296" i="1"/>
  <c r="DQ296" i="1"/>
  <c r="DR296" i="1"/>
  <c r="DS296" i="1"/>
  <c r="DT296" i="1"/>
  <c r="DU296" i="1"/>
  <c r="DV296" i="1"/>
  <c r="DW296" i="1"/>
  <c r="DX296" i="1"/>
  <c r="DY296" i="1"/>
  <c r="DZ296" i="1"/>
  <c r="EA296" i="1"/>
  <c r="EB296" i="1"/>
  <c r="CY297" i="1"/>
  <c r="CZ297" i="1"/>
  <c r="DA297" i="1"/>
  <c r="DB297" i="1"/>
  <c r="DC297" i="1"/>
  <c r="DD297" i="1"/>
  <c r="DE297" i="1"/>
  <c r="DF297" i="1"/>
  <c r="DG297" i="1"/>
  <c r="DH297" i="1"/>
  <c r="DI297" i="1"/>
  <c r="DJ297" i="1"/>
  <c r="DK297" i="1"/>
  <c r="DL297" i="1"/>
  <c r="DM297" i="1"/>
  <c r="DN297" i="1"/>
  <c r="DO297" i="1"/>
  <c r="DP297" i="1"/>
  <c r="DQ297" i="1"/>
  <c r="DR297" i="1"/>
  <c r="DS297" i="1"/>
  <c r="DT297" i="1"/>
  <c r="DU297" i="1"/>
  <c r="DV297" i="1"/>
  <c r="DW297" i="1"/>
  <c r="DX297" i="1"/>
  <c r="DY297" i="1"/>
  <c r="DZ297" i="1"/>
  <c r="EA297" i="1"/>
  <c r="EB297" i="1"/>
  <c r="CY298" i="1"/>
  <c r="CZ298" i="1"/>
  <c r="DA298" i="1"/>
  <c r="DB298" i="1"/>
  <c r="DC298" i="1"/>
  <c r="DD298" i="1"/>
  <c r="DE298" i="1"/>
  <c r="DF298" i="1"/>
  <c r="DG298" i="1"/>
  <c r="DH298" i="1"/>
  <c r="DI298" i="1"/>
  <c r="DJ298" i="1"/>
  <c r="DK298" i="1"/>
  <c r="DL298" i="1"/>
  <c r="DM298" i="1"/>
  <c r="DN298" i="1"/>
  <c r="DO298" i="1"/>
  <c r="DP298" i="1"/>
  <c r="DQ298" i="1"/>
  <c r="DR298" i="1"/>
  <c r="DS298" i="1"/>
  <c r="DT298" i="1"/>
  <c r="DU298" i="1"/>
  <c r="DV298" i="1"/>
  <c r="DW298" i="1"/>
  <c r="DX298" i="1"/>
  <c r="DY298" i="1"/>
  <c r="DZ298" i="1"/>
  <c r="EA298" i="1"/>
  <c r="EB298" i="1"/>
  <c r="CY299" i="1"/>
  <c r="CZ299" i="1"/>
  <c r="DA299" i="1"/>
  <c r="DB299" i="1"/>
  <c r="DC299" i="1"/>
  <c r="DD299" i="1"/>
  <c r="DE299" i="1"/>
  <c r="DF299" i="1"/>
  <c r="DG299" i="1"/>
  <c r="DH299" i="1"/>
  <c r="DI299" i="1"/>
  <c r="DJ299" i="1"/>
  <c r="DK299" i="1"/>
  <c r="DL299" i="1"/>
  <c r="DM299" i="1"/>
  <c r="DN299" i="1"/>
  <c r="DO299" i="1"/>
  <c r="DP299" i="1"/>
  <c r="DQ299" i="1"/>
  <c r="DR299" i="1"/>
  <c r="DS299" i="1"/>
  <c r="DT299" i="1"/>
  <c r="DU299" i="1"/>
  <c r="DV299" i="1"/>
  <c r="DW299" i="1"/>
  <c r="DX299" i="1"/>
  <c r="DY299" i="1"/>
  <c r="DZ299" i="1"/>
  <c r="EA299" i="1"/>
  <c r="EB299" i="1"/>
  <c r="CY300" i="1"/>
  <c r="CZ300" i="1"/>
  <c r="DA300" i="1"/>
  <c r="DB300" i="1"/>
  <c r="DC300" i="1"/>
  <c r="DD300" i="1"/>
  <c r="DE300" i="1"/>
  <c r="DF300" i="1"/>
  <c r="DG300" i="1"/>
  <c r="DH300" i="1"/>
  <c r="DI300" i="1"/>
  <c r="DJ300" i="1"/>
  <c r="DK300" i="1"/>
  <c r="DL300" i="1"/>
  <c r="DM300" i="1"/>
  <c r="DN300" i="1"/>
  <c r="DO300" i="1"/>
  <c r="DP300" i="1"/>
  <c r="DQ300" i="1"/>
  <c r="DR300" i="1"/>
  <c r="DS300" i="1"/>
  <c r="DT300" i="1"/>
  <c r="DU300" i="1"/>
  <c r="DV300" i="1"/>
  <c r="DW300" i="1"/>
  <c r="DX300" i="1"/>
  <c r="DY300" i="1"/>
  <c r="DZ300" i="1"/>
  <c r="EA300" i="1"/>
  <c r="EB300" i="1"/>
  <c r="CY301" i="1"/>
  <c r="CZ301" i="1"/>
  <c r="DA301" i="1"/>
  <c r="DB301" i="1"/>
  <c r="DC301" i="1"/>
  <c r="DD301" i="1"/>
  <c r="DE301" i="1"/>
  <c r="DF301" i="1"/>
  <c r="DG301" i="1"/>
  <c r="DH301" i="1"/>
  <c r="DI301" i="1"/>
  <c r="DJ301" i="1"/>
  <c r="DK301" i="1"/>
  <c r="DL301" i="1"/>
  <c r="DM301" i="1"/>
  <c r="DN301" i="1"/>
  <c r="DO301" i="1"/>
  <c r="DP301" i="1"/>
  <c r="DQ301" i="1"/>
  <c r="DR301" i="1"/>
  <c r="DS301" i="1"/>
  <c r="DT301" i="1"/>
  <c r="DU301" i="1"/>
  <c r="DV301" i="1"/>
  <c r="DW301" i="1"/>
  <c r="DX301" i="1"/>
  <c r="DY301" i="1"/>
  <c r="DZ301" i="1"/>
  <c r="EA301" i="1"/>
  <c r="EB301" i="1"/>
  <c r="CY302" i="1"/>
  <c r="CZ302" i="1"/>
  <c r="DA302" i="1"/>
  <c r="DB302" i="1"/>
  <c r="DC302" i="1"/>
  <c r="DD302" i="1"/>
  <c r="DE302" i="1"/>
  <c r="DF302" i="1"/>
  <c r="DG302" i="1"/>
  <c r="DH302" i="1"/>
  <c r="DI302" i="1"/>
  <c r="DJ302" i="1"/>
  <c r="DK302" i="1"/>
  <c r="DL302" i="1"/>
  <c r="DM302" i="1"/>
  <c r="DN302" i="1"/>
  <c r="DO302" i="1"/>
  <c r="DP302" i="1"/>
  <c r="DQ302" i="1"/>
  <c r="DR302" i="1"/>
  <c r="DS302" i="1"/>
  <c r="DT302" i="1"/>
  <c r="DU302" i="1"/>
  <c r="DV302" i="1"/>
  <c r="DW302" i="1"/>
  <c r="DX302" i="1"/>
  <c r="DY302" i="1"/>
  <c r="DZ302" i="1"/>
  <c r="EA302" i="1"/>
  <c r="EB302" i="1"/>
  <c r="CY303" i="1"/>
  <c r="CZ303" i="1"/>
  <c r="DA303" i="1"/>
  <c r="DB303" i="1"/>
  <c r="DC303" i="1"/>
  <c r="DD303" i="1"/>
  <c r="DE303" i="1"/>
  <c r="DF303" i="1"/>
  <c r="DG303" i="1"/>
  <c r="DH303" i="1"/>
  <c r="DI303" i="1"/>
  <c r="DJ303" i="1"/>
  <c r="DK303" i="1"/>
  <c r="DL303" i="1"/>
  <c r="DM303" i="1"/>
  <c r="DN303" i="1"/>
  <c r="DO303" i="1"/>
  <c r="DP303" i="1"/>
  <c r="DQ303" i="1"/>
  <c r="DR303" i="1"/>
  <c r="DS303" i="1"/>
  <c r="DT303" i="1"/>
  <c r="DU303" i="1"/>
  <c r="DV303" i="1"/>
  <c r="DW303" i="1"/>
  <c r="DX303" i="1"/>
  <c r="DY303" i="1"/>
  <c r="DZ303" i="1"/>
  <c r="EA303" i="1"/>
  <c r="EB303" i="1"/>
  <c r="CY304" i="1"/>
  <c r="CZ304" i="1"/>
  <c r="DA304" i="1"/>
  <c r="DB304" i="1"/>
  <c r="DC304" i="1"/>
  <c r="DD304" i="1"/>
  <c r="DE304" i="1"/>
  <c r="DF304" i="1"/>
  <c r="DG304" i="1"/>
  <c r="DH304" i="1"/>
  <c r="DI304" i="1"/>
  <c r="DJ304" i="1"/>
  <c r="DK304" i="1"/>
  <c r="DL304" i="1"/>
  <c r="DM304" i="1"/>
  <c r="DN304" i="1"/>
  <c r="DO304" i="1"/>
  <c r="DP304" i="1"/>
  <c r="DQ304" i="1"/>
  <c r="DR304" i="1"/>
  <c r="DS304" i="1"/>
  <c r="DT304" i="1"/>
  <c r="DU304" i="1"/>
  <c r="DV304" i="1"/>
  <c r="DW304" i="1"/>
  <c r="DX304" i="1"/>
  <c r="DY304" i="1"/>
  <c r="DZ304" i="1"/>
  <c r="EA304" i="1"/>
  <c r="EB304" i="1"/>
  <c r="CY305" i="1"/>
  <c r="CZ305" i="1"/>
  <c r="DA305" i="1"/>
  <c r="DB305" i="1"/>
  <c r="DC305" i="1"/>
  <c r="DD305" i="1"/>
  <c r="DE305" i="1"/>
  <c r="DF305" i="1"/>
  <c r="DG305" i="1"/>
  <c r="DH305" i="1"/>
  <c r="DI305" i="1"/>
  <c r="DJ305" i="1"/>
  <c r="DK305" i="1"/>
  <c r="DL305" i="1"/>
  <c r="DM305" i="1"/>
  <c r="DN305" i="1"/>
  <c r="DO305" i="1"/>
  <c r="DP305" i="1"/>
  <c r="DQ305" i="1"/>
  <c r="DR305" i="1"/>
  <c r="DS305" i="1"/>
  <c r="DT305" i="1"/>
  <c r="DU305" i="1"/>
  <c r="DV305" i="1"/>
  <c r="DW305" i="1"/>
  <c r="DX305" i="1"/>
  <c r="DY305" i="1"/>
  <c r="DZ305" i="1"/>
  <c r="EA305" i="1"/>
  <c r="EB305" i="1"/>
  <c r="CY306" i="1"/>
  <c r="CZ306" i="1"/>
  <c r="DA306" i="1"/>
  <c r="DB306" i="1"/>
  <c r="DC306" i="1"/>
  <c r="DD306" i="1"/>
  <c r="DE306" i="1"/>
  <c r="DF306" i="1"/>
  <c r="DG306" i="1"/>
  <c r="DH306" i="1"/>
  <c r="DI306" i="1"/>
  <c r="DJ306" i="1"/>
  <c r="DK306" i="1"/>
  <c r="DL306" i="1"/>
  <c r="DM306" i="1"/>
  <c r="DN306" i="1"/>
  <c r="DO306" i="1"/>
  <c r="DP306" i="1"/>
  <c r="DQ306" i="1"/>
  <c r="DR306" i="1"/>
  <c r="DS306" i="1"/>
  <c r="DT306" i="1"/>
  <c r="DU306" i="1"/>
  <c r="DV306" i="1"/>
  <c r="DW306" i="1"/>
  <c r="DX306" i="1"/>
  <c r="DY306" i="1"/>
  <c r="DZ306" i="1"/>
  <c r="EA306" i="1"/>
  <c r="EB306" i="1"/>
  <c r="CY307" i="1"/>
  <c r="CZ307" i="1"/>
  <c r="DA307" i="1"/>
  <c r="DB307" i="1"/>
  <c r="DC307" i="1"/>
  <c r="DD307" i="1"/>
  <c r="DE307" i="1"/>
  <c r="DF307" i="1"/>
  <c r="DG307" i="1"/>
  <c r="DH307" i="1"/>
  <c r="DI307" i="1"/>
  <c r="DJ307" i="1"/>
  <c r="DK307" i="1"/>
  <c r="DL307" i="1"/>
  <c r="DM307" i="1"/>
  <c r="DN307" i="1"/>
  <c r="DO307" i="1"/>
  <c r="DP307" i="1"/>
  <c r="DQ307" i="1"/>
  <c r="DR307" i="1"/>
  <c r="DS307" i="1"/>
  <c r="DT307" i="1"/>
  <c r="DU307" i="1"/>
  <c r="DV307" i="1"/>
  <c r="DW307" i="1"/>
  <c r="DX307" i="1"/>
  <c r="DY307" i="1"/>
  <c r="DZ307" i="1"/>
  <c r="EA307" i="1"/>
  <c r="EB307" i="1"/>
  <c r="CY308" i="1"/>
  <c r="CZ308" i="1"/>
  <c r="DA308" i="1"/>
  <c r="DB308" i="1"/>
  <c r="DC308" i="1"/>
  <c r="DD308" i="1"/>
  <c r="DE308" i="1"/>
  <c r="DF308" i="1"/>
  <c r="DG308" i="1"/>
  <c r="DH308" i="1"/>
  <c r="DI308" i="1"/>
  <c r="DJ308" i="1"/>
  <c r="DK308" i="1"/>
  <c r="DL308" i="1"/>
  <c r="DM308" i="1"/>
  <c r="DN308" i="1"/>
  <c r="DO308" i="1"/>
  <c r="DP308" i="1"/>
  <c r="DQ308" i="1"/>
  <c r="DR308" i="1"/>
  <c r="DS308" i="1"/>
  <c r="DT308" i="1"/>
  <c r="DU308" i="1"/>
  <c r="DV308" i="1"/>
  <c r="DW308" i="1"/>
  <c r="DX308" i="1"/>
  <c r="DY308" i="1"/>
  <c r="DZ308" i="1"/>
  <c r="EA308" i="1"/>
  <c r="EB308" i="1"/>
  <c r="CY309" i="1"/>
  <c r="CZ309" i="1"/>
  <c r="DA309" i="1"/>
  <c r="DB309" i="1"/>
  <c r="DC309" i="1"/>
  <c r="DD309" i="1"/>
  <c r="DE309" i="1"/>
  <c r="DF309" i="1"/>
  <c r="DG309" i="1"/>
  <c r="DH309" i="1"/>
  <c r="DI309" i="1"/>
  <c r="DJ309" i="1"/>
  <c r="DK309" i="1"/>
  <c r="DL309" i="1"/>
  <c r="DM309" i="1"/>
  <c r="DN309" i="1"/>
  <c r="DO309" i="1"/>
  <c r="DP309" i="1"/>
  <c r="DQ309" i="1"/>
  <c r="DR309" i="1"/>
  <c r="DS309" i="1"/>
  <c r="DT309" i="1"/>
  <c r="DU309" i="1"/>
  <c r="DV309" i="1"/>
  <c r="DW309" i="1"/>
  <c r="DX309" i="1"/>
  <c r="DY309" i="1"/>
  <c r="DZ309" i="1"/>
  <c r="EA309" i="1"/>
  <c r="EB309" i="1"/>
  <c r="CY310" i="1"/>
  <c r="CZ310" i="1"/>
  <c r="DA310" i="1"/>
  <c r="DB310" i="1"/>
  <c r="DC310" i="1"/>
  <c r="DD310" i="1"/>
  <c r="DE310" i="1"/>
  <c r="DF310" i="1"/>
  <c r="DG310" i="1"/>
  <c r="DH310" i="1"/>
  <c r="DI310" i="1"/>
  <c r="DJ310" i="1"/>
  <c r="DK310" i="1"/>
  <c r="DL310" i="1"/>
  <c r="DM310" i="1"/>
  <c r="DN310" i="1"/>
  <c r="DO310" i="1"/>
  <c r="DP310" i="1"/>
  <c r="DQ310" i="1"/>
  <c r="DR310" i="1"/>
  <c r="DS310" i="1"/>
  <c r="DT310" i="1"/>
  <c r="DU310" i="1"/>
  <c r="DV310" i="1"/>
  <c r="DW310" i="1"/>
  <c r="DX310" i="1"/>
  <c r="DY310" i="1"/>
  <c r="DZ310" i="1"/>
  <c r="EA310" i="1"/>
  <c r="EB310" i="1"/>
  <c r="CY311" i="1"/>
  <c r="CZ311" i="1"/>
  <c r="DA311" i="1"/>
  <c r="DB311" i="1"/>
  <c r="DC311" i="1"/>
  <c r="DD311" i="1"/>
  <c r="DE311" i="1"/>
  <c r="DF311" i="1"/>
  <c r="DG311" i="1"/>
  <c r="DH311" i="1"/>
  <c r="DI311" i="1"/>
  <c r="DJ311" i="1"/>
  <c r="DK311" i="1"/>
  <c r="DL311" i="1"/>
  <c r="DM311" i="1"/>
  <c r="DN311" i="1"/>
  <c r="DO311" i="1"/>
  <c r="DP311" i="1"/>
  <c r="DQ311" i="1"/>
  <c r="DR311" i="1"/>
  <c r="DS311" i="1"/>
  <c r="DT311" i="1"/>
  <c r="DU311" i="1"/>
  <c r="DV311" i="1"/>
  <c r="DW311" i="1"/>
  <c r="DX311" i="1"/>
  <c r="DY311" i="1"/>
  <c r="DZ311" i="1"/>
  <c r="EA311" i="1"/>
  <c r="EB311" i="1"/>
  <c r="CY312" i="1"/>
  <c r="CZ312" i="1"/>
  <c r="DA312" i="1"/>
  <c r="DB312" i="1"/>
  <c r="DC312" i="1"/>
  <c r="DD312" i="1"/>
  <c r="DE312" i="1"/>
  <c r="DF312" i="1"/>
  <c r="DG312" i="1"/>
  <c r="DH312" i="1"/>
  <c r="DI312" i="1"/>
  <c r="DJ312" i="1"/>
  <c r="DK312" i="1"/>
  <c r="DL312" i="1"/>
  <c r="DM312" i="1"/>
  <c r="DN312" i="1"/>
  <c r="DO312" i="1"/>
  <c r="DP312" i="1"/>
  <c r="DQ312" i="1"/>
  <c r="DR312" i="1"/>
  <c r="DS312" i="1"/>
  <c r="DT312" i="1"/>
  <c r="DU312" i="1"/>
  <c r="DV312" i="1"/>
  <c r="DW312" i="1"/>
  <c r="DX312" i="1"/>
  <c r="DY312" i="1"/>
  <c r="DZ312" i="1"/>
  <c r="EA312" i="1"/>
  <c r="EB312" i="1"/>
  <c r="CY313" i="1"/>
  <c r="CZ313" i="1"/>
  <c r="DA313" i="1"/>
  <c r="DB313" i="1"/>
  <c r="DC313" i="1"/>
  <c r="DD313" i="1"/>
  <c r="DE313" i="1"/>
  <c r="DF313" i="1"/>
  <c r="DG313" i="1"/>
  <c r="DH313" i="1"/>
  <c r="DI313" i="1"/>
  <c r="DJ313" i="1"/>
  <c r="DK313" i="1"/>
  <c r="DL313" i="1"/>
  <c r="DM313" i="1"/>
  <c r="DN313" i="1"/>
  <c r="DO313" i="1"/>
  <c r="DP313" i="1"/>
  <c r="DQ313" i="1"/>
  <c r="DR313" i="1"/>
  <c r="DS313" i="1"/>
  <c r="DT313" i="1"/>
  <c r="DU313" i="1"/>
  <c r="DV313" i="1"/>
  <c r="DW313" i="1"/>
  <c r="DX313" i="1"/>
  <c r="DY313" i="1"/>
  <c r="DZ313" i="1"/>
  <c r="EA313" i="1"/>
  <c r="EB313" i="1"/>
  <c r="CY314" i="1"/>
  <c r="CZ314" i="1"/>
  <c r="DA314" i="1"/>
  <c r="DB314" i="1"/>
  <c r="DC314" i="1"/>
  <c r="DD314" i="1"/>
  <c r="DE314" i="1"/>
  <c r="DF314" i="1"/>
  <c r="DG314" i="1"/>
  <c r="DH314" i="1"/>
  <c r="DI314" i="1"/>
  <c r="DJ314" i="1"/>
  <c r="DK314" i="1"/>
  <c r="DL314" i="1"/>
  <c r="DM314" i="1"/>
  <c r="DN314" i="1"/>
  <c r="DO314" i="1"/>
  <c r="DP314" i="1"/>
  <c r="DQ314" i="1"/>
  <c r="DR314" i="1"/>
  <c r="DS314" i="1"/>
  <c r="DT314" i="1"/>
  <c r="DU314" i="1"/>
  <c r="DV314" i="1"/>
  <c r="DW314" i="1"/>
  <c r="DX314" i="1"/>
  <c r="DY314" i="1"/>
  <c r="DZ314" i="1"/>
  <c r="EA314" i="1"/>
  <c r="EB314" i="1"/>
  <c r="CY315" i="1"/>
  <c r="CZ315" i="1"/>
  <c r="DA315" i="1"/>
  <c r="DB315" i="1"/>
  <c r="DC315" i="1"/>
  <c r="DD315" i="1"/>
  <c r="DE315" i="1"/>
  <c r="DF315" i="1"/>
  <c r="DG315" i="1"/>
  <c r="DH315" i="1"/>
  <c r="DI315" i="1"/>
  <c r="DJ315" i="1"/>
  <c r="DK315" i="1"/>
  <c r="DL315" i="1"/>
  <c r="DM315" i="1"/>
  <c r="DN315" i="1"/>
  <c r="DO315" i="1"/>
  <c r="DP315" i="1"/>
  <c r="DQ315" i="1"/>
  <c r="DR315" i="1"/>
  <c r="DS315" i="1"/>
  <c r="DT315" i="1"/>
  <c r="DU315" i="1"/>
  <c r="DV315" i="1"/>
  <c r="DW315" i="1"/>
  <c r="DX315" i="1"/>
  <c r="DY315" i="1"/>
  <c r="DZ315" i="1"/>
  <c r="EA315" i="1"/>
  <c r="EB315" i="1"/>
  <c r="CY316" i="1"/>
  <c r="CZ316" i="1"/>
  <c r="DA316" i="1"/>
  <c r="DB316" i="1"/>
  <c r="DC316" i="1"/>
  <c r="DD316" i="1"/>
  <c r="DE316" i="1"/>
  <c r="DF316" i="1"/>
  <c r="DG316" i="1"/>
  <c r="DH316" i="1"/>
  <c r="DI316" i="1"/>
  <c r="DJ316" i="1"/>
  <c r="DK316" i="1"/>
  <c r="DL316" i="1"/>
  <c r="DM316" i="1"/>
  <c r="DN316" i="1"/>
  <c r="DO316" i="1"/>
  <c r="DP316" i="1"/>
  <c r="DQ316" i="1"/>
  <c r="DR316" i="1"/>
  <c r="DS316" i="1"/>
  <c r="DT316" i="1"/>
  <c r="DU316" i="1"/>
  <c r="DV316" i="1"/>
  <c r="DW316" i="1"/>
  <c r="DX316" i="1"/>
  <c r="DY316" i="1"/>
  <c r="DZ316" i="1"/>
  <c r="EA316" i="1"/>
  <c r="EB316" i="1"/>
  <c r="CY317" i="1"/>
  <c r="CZ317" i="1"/>
  <c r="DA317" i="1"/>
  <c r="DB317" i="1"/>
  <c r="DC317" i="1"/>
  <c r="DD317" i="1"/>
  <c r="DE317" i="1"/>
  <c r="DF317" i="1"/>
  <c r="DG317" i="1"/>
  <c r="DH317" i="1"/>
  <c r="DI317" i="1"/>
  <c r="DJ317" i="1"/>
  <c r="DK317" i="1"/>
  <c r="DL317" i="1"/>
  <c r="DM317" i="1"/>
  <c r="DN317" i="1"/>
  <c r="DO317" i="1"/>
  <c r="DP317" i="1"/>
  <c r="DQ317" i="1"/>
  <c r="DR317" i="1"/>
  <c r="DS317" i="1"/>
  <c r="DT317" i="1"/>
  <c r="DU317" i="1"/>
  <c r="DV317" i="1"/>
  <c r="DW317" i="1"/>
  <c r="DX317" i="1"/>
  <c r="DY317" i="1"/>
  <c r="DZ317" i="1"/>
  <c r="EA317" i="1"/>
  <c r="EB317" i="1"/>
  <c r="CY318" i="1"/>
  <c r="CZ318" i="1"/>
  <c r="DA318" i="1"/>
  <c r="DB318" i="1"/>
  <c r="DC318" i="1"/>
  <c r="DD318" i="1"/>
  <c r="DE318" i="1"/>
  <c r="DF318" i="1"/>
  <c r="DG318" i="1"/>
  <c r="DH318" i="1"/>
  <c r="DI318" i="1"/>
  <c r="DJ318" i="1"/>
  <c r="DK318" i="1"/>
  <c r="DL318" i="1"/>
  <c r="DM318" i="1"/>
  <c r="DN318" i="1"/>
  <c r="DO318" i="1"/>
  <c r="DP318" i="1"/>
  <c r="DQ318" i="1"/>
  <c r="DR318" i="1"/>
  <c r="DS318" i="1"/>
  <c r="DT318" i="1"/>
  <c r="DU318" i="1"/>
  <c r="DV318" i="1"/>
  <c r="DW318" i="1"/>
  <c r="DX318" i="1"/>
  <c r="DY318" i="1"/>
  <c r="DZ318" i="1"/>
  <c r="EA318" i="1"/>
  <c r="EB318" i="1"/>
  <c r="CY319" i="1"/>
  <c r="CZ319" i="1"/>
  <c r="DA319" i="1"/>
  <c r="DB319" i="1"/>
  <c r="DC319" i="1"/>
  <c r="DD319" i="1"/>
  <c r="DE319" i="1"/>
  <c r="DF319" i="1"/>
  <c r="DG319" i="1"/>
  <c r="DH319" i="1"/>
  <c r="DI319" i="1"/>
  <c r="DJ319" i="1"/>
  <c r="DK319" i="1"/>
  <c r="DL319" i="1"/>
  <c r="DM319" i="1"/>
  <c r="DN319" i="1"/>
  <c r="DO319" i="1"/>
  <c r="DP319" i="1"/>
  <c r="DQ319" i="1"/>
  <c r="DR319" i="1"/>
  <c r="DS319" i="1"/>
  <c r="DT319" i="1"/>
  <c r="DU319" i="1"/>
  <c r="DV319" i="1"/>
  <c r="DW319" i="1"/>
  <c r="DX319" i="1"/>
  <c r="DY319" i="1"/>
  <c r="DZ319" i="1"/>
  <c r="EA319" i="1"/>
  <c r="EB319" i="1"/>
  <c r="CY320" i="1"/>
  <c r="CZ320" i="1"/>
  <c r="DA320" i="1"/>
  <c r="DB320" i="1"/>
  <c r="DC320" i="1"/>
  <c r="DD320" i="1"/>
  <c r="DE320" i="1"/>
  <c r="DF320" i="1"/>
  <c r="DG320" i="1"/>
  <c r="DH320" i="1"/>
  <c r="DI320" i="1"/>
  <c r="DJ320" i="1"/>
  <c r="DK320" i="1"/>
  <c r="DL320" i="1"/>
  <c r="DM320" i="1"/>
  <c r="DN320" i="1"/>
  <c r="DO320" i="1"/>
  <c r="DP320" i="1"/>
  <c r="DQ320" i="1"/>
  <c r="DR320" i="1"/>
  <c r="DS320" i="1"/>
  <c r="DT320" i="1"/>
  <c r="DU320" i="1"/>
  <c r="DV320" i="1"/>
  <c r="DW320" i="1"/>
  <c r="DX320" i="1"/>
  <c r="DY320" i="1"/>
  <c r="DZ320" i="1"/>
  <c r="EA320" i="1"/>
  <c r="EB320" i="1"/>
  <c r="CY321" i="1"/>
  <c r="CZ321" i="1"/>
  <c r="DA321" i="1"/>
  <c r="DB321" i="1"/>
  <c r="DC321" i="1"/>
  <c r="DD321" i="1"/>
  <c r="DE321" i="1"/>
  <c r="DF321" i="1"/>
  <c r="DG321" i="1"/>
  <c r="DH321" i="1"/>
  <c r="DI321" i="1"/>
  <c r="DJ321" i="1"/>
  <c r="DK321" i="1"/>
  <c r="DL321" i="1"/>
  <c r="DM321" i="1"/>
  <c r="DN321" i="1"/>
  <c r="DO321" i="1"/>
  <c r="DP321" i="1"/>
  <c r="DQ321" i="1"/>
  <c r="DR321" i="1"/>
  <c r="DS321" i="1"/>
  <c r="DT321" i="1"/>
  <c r="DU321" i="1"/>
  <c r="DV321" i="1"/>
  <c r="DW321" i="1"/>
  <c r="DX321" i="1"/>
  <c r="DY321" i="1"/>
  <c r="DZ321" i="1"/>
  <c r="EA321" i="1"/>
  <c r="EB321" i="1"/>
  <c r="CY322" i="1"/>
  <c r="CZ322" i="1"/>
  <c r="DA322" i="1"/>
  <c r="DB322" i="1"/>
  <c r="DC322" i="1"/>
  <c r="DD322" i="1"/>
  <c r="DE322" i="1"/>
  <c r="DF322" i="1"/>
  <c r="DG322" i="1"/>
  <c r="DH322" i="1"/>
  <c r="DI322" i="1"/>
  <c r="DJ322" i="1"/>
  <c r="DK322" i="1"/>
  <c r="DL322" i="1"/>
  <c r="DM322" i="1"/>
  <c r="DN322" i="1"/>
  <c r="DO322" i="1"/>
  <c r="DP322" i="1"/>
  <c r="DQ322" i="1"/>
  <c r="DR322" i="1"/>
  <c r="DS322" i="1"/>
  <c r="DT322" i="1"/>
  <c r="DU322" i="1"/>
  <c r="DV322" i="1"/>
  <c r="DW322" i="1"/>
  <c r="DX322" i="1"/>
  <c r="DY322" i="1"/>
  <c r="DZ322" i="1"/>
  <c r="EA322" i="1"/>
  <c r="EB322" i="1"/>
  <c r="CY323" i="1"/>
  <c r="CZ323" i="1"/>
  <c r="DA323" i="1"/>
  <c r="DB323" i="1"/>
  <c r="DC323" i="1"/>
  <c r="DD323" i="1"/>
  <c r="DE323" i="1"/>
  <c r="DF323" i="1"/>
  <c r="DG323" i="1"/>
  <c r="DH323" i="1"/>
  <c r="DI323" i="1"/>
  <c r="DJ323" i="1"/>
  <c r="DK323" i="1"/>
  <c r="DL323" i="1"/>
  <c r="DM323" i="1"/>
  <c r="DN323" i="1"/>
  <c r="DO323" i="1"/>
  <c r="DP323" i="1"/>
  <c r="DQ323" i="1"/>
  <c r="DR323" i="1"/>
  <c r="DS323" i="1"/>
  <c r="DT323" i="1"/>
  <c r="DU323" i="1"/>
  <c r="DV323" i="1"/>
  <c r="DW323" i="1"/>
  <c r="DX323" i="1"/>
  <c r="DY323" i="1"/>
  <c r="DZ323" i="1"/>
  <c r="EA323" i="1"/>
  <c r="EB323" i="1"/>
  <c r="CY324" i="1"/>
  <c r="CZ324" i="1"/>
  <c r="DA324" i="1"/>
  <c r="DB324" i="1"/>
  <c r="DC324" i="1"/>
  <c r="DD324" i="1"/>
  <c r="DE324" i="1"/>
  <c r="DF324" i="1"/>
  <c r="DG324" i="1"/>
  <c r="DH324" i="1"/>
  <c r="DI324" i="1"/>
  <c r="DJ324" i="1"/>
  <c r="DK324" i="1"/>
  <c r="DL324" i="1"/>
  <c r="DM324" i="1"/>
  <c r="DN324" i="1"/>
  <c r="DO324" i="1"/>
  <c r="DP324" i="1"/>
  <c r="DQ324" i="1"/>
  <c r="DR324" i="1"/>
  <c r="DS324" i="1"/>
  <c r="DT324" i="1"/>
  <c r="DU324" i="1"/>
  <c r="DV324" i="1"/>
  <c r="DW324" i="1"/>
  <c r="DX324" i="1"/>
  <c r="DY324" i="1"/>
  <c r="DZ324" i="1"/>
  <c r="EA324" i="1"/>
  <c r="EB324" i="1"/>
  <c r="CY325" i="1"/>
  <c r="CZ325" i="1"/>
  <c r="DA325" i="1"/>
  <c r="DB325" i="1"/>
  <c r="DC325" i="1"/>
  <c r="DD325" i="1"/>
  <c r="DE325" i="1"/>
  <c r="DF325" i="1"/>
  <c r="DG325" i="1"/>
  <c r="DH325" i="1"/>
  <c r="DI325" i="1"/>
  <c r="DJ325" i="1"/>
  <c r="DK325" i="1"/>
  <c r="DL325" i="1"/>
  <c r="DM325" i="1"/>
  <c r="DN325" i="1"/>
  <c r="DO325" i="1"/>
  <c r="DP325" i="1"/>
  <c r="DQ325" i="1"/>
  <c r="DR325" i="1"/>
  <c r="DS325" i="1"/>
  <c r="DT325" i="1"/>
  <c r="DU325" i="1"/>
  <c r="DV325" i="1"/>
  <c r="DW325" i="1"/>
  <c r="DX325" i="1"/>
  <c r="DY325" i="1"/>
  <c r="DZ325" i="1"/>
  <c r="EA325" i="1"/>
  <c r="EB325" i="1"/>
  <c r="CY326" i="1"/>
  <c r="CZ326" i="1"/>
  <c r="DA326" i="1"/>
  <c r="DB326" i="1"/>
  <c r="DC326" i="1"/>
  <c r="DD326" i="1"/>
  <c r="DE326" i="1"/>
  <c r="DF326" i="1"/>
  <c r="DG326" i="1"/>
  <c r="DH326" i="1"/>
  <c r="DI326" i="1"/>
  <c r="DJ326" i="1"/>
  <c r="DK326" i="1"/>
  <c r="DL326" i="1"/>
  <c r="DM326" i="1"/>
  <c r="DN326" i="1"/>
  <c r="DO326" i="1"/>
  <c r="DP326" i="1"/>
  <c r="DQ326" i="1"/>
  <c r="DR326" i="1"/>
  <c r="DS326" i="1"/>
  <c r="DT326" i="1"/>
  <c r="DU326" i="1"/>
  <c r="DV326" i="1"/>
  <c r="DW326" i="1"/>
  <c r="DX326" i="1"/>
  <c r="DY326" i="1"/>
  <c r="DZ326" i="1"/>
  <c r="EA326" i="1"/>
  <c r="EB326" i="1"/>
  <c r="CY327" i="1"/>
  <c r="CZ327" i="1"/>
  <c r="DA327" i="1"/>
  <c r="DB327" i="1"/>
  <c r="DC327" i="1"/>
  <c r="DD327" i="1"/>
  <c r="DE327" i="1"/>
  <c r="DF327" i="1"/>
  <c r="DG327" i="1"/>
  <c r="DH327" i="1"/>
  <c r="DI327" i="1"/>
  <c r="DJ327" i="1"/>
  <c r="DK327" i="1"/>
  <c r="DL327" i="1"/>
  <c r="DM327" i="1"/>
  <c r="DN327" i="1"/>
  <c r="DO327" i="1"/>
  <c r="DP327" i="1"/>
  <c r="DQ327" i="1"/>
  <c r="DR327" i="1"/>
  <c r="DS327" i="1"/>
  <c r="DT327" i="1"/>
  <c r="DU327" i="1"/>
  <c r="DV327" i="1"/>
  <c r="DW327" i="1"/>
  <c r="DX327" i="1"/>
  <c r="DY327" i="1"/>
  <c r="DZ327" i="1"/>
  <c r="EA327" i="1"/>
  <c r="EB327" i="1"/>
  <c r="CY328" i="1"/>
  <c r="CZ328" i="1"/>
  <c r="DA328" i="1"/>
  <c r="DB328" i="1"/>
  <c r="DC328" i="1"/>
  <c r="DD328" i="1"/>
  <c r="DE328" i="1"/>
  <c r="DF328" i="1"/>
  <c r="DG328" i="1"/>
  <c r="DH328" i="1"/>
  <c r="DI328" i="1"/>
  <c r="DJ328" i="1"/>
  <c r="DK328" i="1"/>
  <c r="DL328" i="1"/>
  <c r="DM328" i="1"/>
  <c r="DN328" i="1"/>
  <c r="DO328" i="1"/>
  <c r="DP328" i="1"/>
  <c r="DQ328" i="1"/>
  <c r="DR328" i="1"/>
  <c r="DS328" i="1"/>
  <c r="DT328" i="1"/>
  <c r="DU328" i="1"/>
  <c r="DV328" i="1"/>
  <c r="DW328" i="1"/>
  <c r="DX328" i="1"/>
  <c r="DY328" i="1"/>
  <c r="DZ328" i="1"/>
  <c r="EA328" i="1"/>
  <c r="EB328" i="1"/>
  <c r="CY329" i="1"/>
  <c r="CZ329" i="1"/>
  <c r="DA329" i="1"/>
  <c r="DB329" i="1"/>
  <c r="DC329" i="1"/>
  <c r="DD329" i="1"/>
  <c r="DE329" i="1"/>
  <c r="DF329" i="1"/>
  <c r="DG329" i="1"/>
  <c r="DH329" i="1"/>
  <c r="DI329" i="1"/>
  <c r="DJ329" i="1"/>
  <c r="DK329" i="1"/>
  <c r="DL329" i="1"/>
  <c r="DM329" i="1"/>
  <c r="DN329" i="1"/>
  <c r="DO329" i="1"/>
  <c r="DP329" i="1"/>
  <c r="DQ329" i="1"/>
  <c r="DR329" i="1"/>
  <c r="DS329" i="1"/>
  <c r="DT329" i="1"/>
  <c r="DU329" i="1"/>
  <c r="DV329" i="1"/>
  <c r="DW329" i="1"/>
  <c r="DX329" i="1"/>
  <c r="DY329" i="1"/>
  <c r="DZ329" i="1"/>
  <c r="EA329" i="1"/>
  <c r="EB329" i="1"/>
  <c r="CY330" i="1"/>
  <c r="CZ330" i="1"/>
  <c r="DA330" i="1"/>
  <c r="DB330" i="1"/>
  <c r="DC330" i="1"/>
  <c r="DD330" i="1"/>
  <c r="DE330" i="1"/>
  <c r="DF330" i="1"/>
  <c r="DG330" i="1"/>
  <c r="DH330" i="1"/>
  <c r="DI330" i="1"/>
  <c r="DJ330" i="1"/>
  <c r="DK330" i="1"/>
  <c r="DL330" i="1"/>
  <c r="DM330" i="1"/>
  <c r="DN330" i="1"/>
  <c r="DO330" i="1"/>
  <c r="DP330" i="1"/>
  <c r="DQ330" i="1"/>
  <c r="DR330" i="1"/>
  <c r="DS330" i="1"/>
  <c r="DT330" i="1"/>
  <c r="DU330" i="1"/>
  <c r="DV330" i="1"/>
  <c r="DW330" i="1"/>
  <c r="DX330" i="1"/>
  <c r="DY330" i="1"/>
  <c r="DZ330" i="1"/>
  <c r="EA330" i="1"/>
  <c r="EB330" i="1"/>
  <c r="CY331" i="1"/>
  <c r="CZ331" i="1"/>
  <c r="DA331" i="1"/>
  <c r="DB331" i="1"/>
  <c r="DC331" i="1"/>
  <c r="DD331" i="1"/>
  <c r="DE331" i="1"/>
  <c r="DF331" i="1"/>
  <c r="DG331" i="1"/>
  <c r="DH331" i="1"/>
  <c r="DI331" i="1"/>
  <c r="DJ331" i="1"/>
  <c r="DK331" i="1"/>
  <c r="DL331" i="1"/>
  <c r="DM331" i="1"/>
  <c r="DN331" i="1"/>
  <c r="DO331" i="1"/>
  <c r="DP331" i="1"/>
  <c r="DQ331" i="1"/>
  <c r="DR331" i="1"/>
  <c r="DS331" i="1"/>
  <c r="DT331" i="1"/>
  <c r="DU331" i="1"/>
  <c r="DV331" i="1"/>
  <c r="DW331" i="1"/>
  <c r="DX331" i="1"/>
  <c r="DY331" i="1"/>
  <c r="DZ331" i="1"/>
  <c r="EA331" i="1"/>
  <c r="EB331" i="1"/>
  <c r="CY332" i="1"/>
  <c r="CZ332" i="1"/>
  <c r="DA332" i="1"/>
  <c r="DB332" i="1"/>
  <c r="DC332" i="1"/>
  <c r="DD332" i="1"/>
  <c r="DE332" i="1"/>
  <c r="DF332" i="1"/>
  <c r="DG332" i="1"/>
  <c r="DH332" i="1"/>
  <c r="DI332" i="1"/>
  <c r="DJ332" i="1"/>
  <c r="DK332" i="1"/>
  <c r="DL332" i="1"/>
  <c r="DM332" i="1"/>
  <c r="DN332" i="1"/>
  <c r="DO332" i="1"/>
  <c r="DP332" i="1"/>
  <c r="DQ332" i="1"/>
  <c r="DR332" i="1"/>
  <c r="DS332" i="1"/>
  <c r="DT332" i="1"/>
  <c r="DU332" i="1"/>
  <c r="DV332" i="1"/>
  <c r="DW332" i="1"/>
  <c r="DX332" i="1"/>
  <c r="DY332" i="1"/>
  <c r="DZ332" i="1"/>
  <c r="EA332" i="1"/>
  <c r="EB332" i="1"/>
  <c r="CY333" i="1"/>
  <c r="CZ333" i="1"/>
  <c r="DA333" i="1"/>
  <c r="DB333" i="1"/>
  <c r="DC333" i="1"/>
  <c r="DD333" i="1"/>
  <c r="DE333" i="1"/>
  <c r="DF333" i="1"/>
  <c r="DG333" i="1"/>
  <c r="DH333" i="1"/>
  <c r="DI333" i="1"/>
  <c r="DJ333" i="1"/>
  <c r="DK333" i="1"/>
  <c r="DL333" i="1"/>
  <c r="DM333" i="1"/>
  <c r="DN333" i="1"/>
  <c r="DO333" i="1"/>
  <c r="DP333" i="1"/>
  <c r="DQ333" i="1"/>
  <c r="DR333" i="1"/>
  <c r="DS333" i="1"/>
  <c r="DT333" i="1"/>
  <c r="DU333" i="1"/>
  <c r="DV333" i="1"/>
  <c r="DW333" i="1"/>
  <c r="DX333" i="1"/>
  <c r="DY333" i="1"/>
  <c r="DZ333" i="1"/>
  <c r="EA333" i="1"/>
  <c r="EB333" i="1"/>
  <c r="CY334" i="1"/>
  <c r="CZ334" i="1"/>
  <c r="DA334" i="1"/>
  <c r="DB334" i="1"/>
  <c r="DC334" i="1"/>
  <c r="DD334" i="1"/>
  <c r="DE334" i="1"/>
  <c r="DF334" i="1"/>
  <c r="DG334" i="1"/>
  <c r="DH334" i="1"/>
  <c r="DI334" i="1"/>
  <c r="DJ334" i="1"/>
  <c r="DK334" i="1"/>
  <c r="DL334" i="1"/>
  <c r="DM334" i="1"/>
  <c r="DN334" i="1"/>
  <c r="DO334" i="1"/>
  <c r="DP334" i="1"/>
  <c r="DQ334" i="1"/>
  <c r="DR334" i="1"/>
  <c r="DS334" i="1"/>
  <c r="DT334" i="1"/>
  <c r="DU334" i="1"/>
  <c r="DV334" i="1"/>
  <c r="DW334" i="1"/>
  <c r="DX334" i="1"/>
  <c r="DY334" i="1"/>
  <c r="DZ334" i="1"/>
  <c r="EA334" i="1"/>
  <c r="EB334" i="1"/>
  <c r="CY335" i="1"/>
  <c r="CZ335" i="1"/>
  <c r="DA335" i="1"/>
  <c r="DB335" i="1"/>
  <c r="DC335" i="1"/>
  <c r="DD335" i="1"/>
  <c r="DE335" i="1"/>
  <c r="DF335" i="1"/>
  <c r="DG335" i="1"/>
  <c r="DH335" i="1"/>
  <c r="DI335" i="1"/>
  <c r="DJ335" i="1"/>
  <c r="DK335" i="1"/>
  <c r="DL335" i="1"/>
  <c r="DM335" i="1"/>
  <c r="DN335" i="1"/>
  <c r="DO335" i="1"/>
  <c r="DP335" i="1"/>
  <c r="DQ335" i="1"/>
  <c r="DR335" i="1"/>
  <c r="DS335" i="1"/>
  <c r="DT335" i="1"/>
  <c r="DU335" i="1"/>
  <c r="DV335" i="1"/>
  <c r="DW335" i="1"/>
  <c r="DX335" i="1"/>
  <c r="DY335" i="1"/>
  <c r="DZ335" i="1"/>
  <c r="EA335" i="1"/>
  <c r="EB335" i="1"/>
  <c r="CY336" i="1"/>
  <c r="CZ336" i="1"/>
  <c r="DA336" i="1"/>
  <c r="DB336" i="1"/>
  <c r="DC336" i="1"/>
  <c r="DD336" i="1"/>
  <c r="DE336" i="1"/>
  <c r="DF336" i="1"/>
  <c r="DG336" i="1"/>
  <c r="DH336" i="1"/>
  <c r="DI336" i="1"/>
  <c r="DJ336" i="1"/>
  <c r="DK336" i="1"/>
  <c r="DL336" i="1"/>
  <c r="DM336" i="1"/>
  <c r="DN336" i="1"/>
  <c r="DO336" i="1"/>
  <c r="DP336" i="1"/>
  <c r="DQ336" i="1"/>
  <c r="DR336" i="1"/>
  <c r="DS336" i="1"/>
  <c r="DT336" i="1"/>
  <c r="DU336" i="1"/>
  <c r="DV336" i="1"/>
  <c r="DW336" i="1"/>
  <c r="DX336" i="1"/>
  <c r="DY336" i="1"/>
  <c r="DZ336" i="1"/>
  <c r="EA336" i="1"/>
  <c r="EB336" i="1"/>
  <c r="CY337" i="1"/>
  <c r="CZ337" i="1"/>
  <c r="DA337" i="1"/>
  <c r="DB337" i="1"/>
  <c r="DC337" i="1"/>
  <c r="DD337" i="1"/>
  <c r="DE337" i="1"/>
  <c r="DF337" i="1"/>
  <c r="DG337" i="1"/>
  <c r="DH337" i="1"/>
  <c r="DI337" i="1"/>
  <c r="DJ337" i="1"/>
  <c r="DK337" i="1"/>
  <c r="DL337" i="1"/>
  <c r="DM337" i="1"/>
  <c r="DN337" i="1"/>
  <c r="DO337" i="1"/>
  <c r="DP337" i="1"/>
  <c r="DQ337" i="1"/>
  <c r="DR337" i="1"/>
  <c r="DS337" i="1"/>
  <c r="DT337" i="1"/>
  <c r="DU337" i="1"/>
  <c r="DV337" i="1"/>
  <c r="DW337" i="1"/>
  <c r="DX337" i="1"/>
  <c r="DY337" i="1"/>
  <c r="DZ337" i="1"/>
  <c r="EA337" i="1"/>
  <c r="EB337" i="1"/>
  <c r="CY338" i="1"/>
  <c r="CZ338" i="1"/>
  <c r="DA338" i="1"/>
  <c r="DB338" i="1"/>
  <c r="DC338" i="1"/>
  <c r="DD338" i="1"/>
  <c r="DE338" i="1"/>
  <c r="DF338" i="1"/>
  <c r="DG338" i="1"/>
  <c r="DH338" i="1"/>
  <c r="DI338" i="1"/>
  <c r="DJ338" i="1"/>
  <c r="DK338" i="1"/>
  <c r="DL338" i="1"/>
  <c r="DM338" i="1"/>
  <c r="DN338" i="1"/>
  <c r="DO338" i="1"/>
  <c r="DP338" i="1"/>
  <c r="DQ338" i="1"/>
  <c r="DR338" i="1"/>
  <c r="DS338" i="1"/>
  <c r="DT338" i="1"/>
  <c r="DU338" i="1"/>
  <c r="DV338" i="1"/>
  <c r="DW338" i="1"/>
  <c r="DX338" i="1"/>
  <c r="DY338" i="1"/>
  <c r="DZ338" i="1"/>
  <c r="EA338" i="1"/>
  <c r="EB338" i="1"/>
  <c r="CY339" i="1"/>
  <c r="CZ339" i="1"/>
  <c r="DA339" i="1"/>
  <c r="DB339" i="1"/>
  <c r="DC339" i="1"/>
  <c r="DD339" i="1"/>
  <c r="DE339" i="1"/>
  <c r="DF339" i="1"/>
  <c r="DG339" i="1"/>
  <c r="DH339" i="1"/>
  <c r="DI339" i="1"/>
  <c r="DJ339" i="1"/>
  <c r="DK339" i="1"/>
  <c r="DL339" i="1"/>
  <c r="DM339" i="1"/>
  <c r="DN339" i="1"/>
  <c r="DO339" i="1"/>
  <c r="DP339" i="1"/>
  <c r="DQ339" i="1"/>
  <c r="DR339" i="1"/>
  <c r="DS339" i="1"/>
  <c r="DT339" i="1"/>
  <c r="DU339" i="1"/>
  <c r="DV339" i="1"/>
  <c r="DW339" i="1"/>
  <c r="DX339" i="1"/>
  <c r="DY339" i="1"/>
  <c r="DZ339" i="1"/>
  <c r="EA339" i="1"/>
  <c r="EB339" i="1"/>
  <c r="CY340" i="1"/>
  <c r="CZ340" i="1"/>
  <c r="DA340" i="1"/>
  <c r="DB340" i="1"/>
  <c r="DC340" i="1"/>
  <c r="DD340" i="1"/>
  <c r="DE340" i="1"/>
  <c r="DF340" i="1"/>
  <c r="DG340" i="1"/>
  <c r="DH340" i="1"/>
  <c r="DI340" i="1"/>
  <c r="DJ340" i="1"/>
  <c r="DK340" i="1"/>
  <c r="DL340" i="1"/>
  <c r="DM340" i="1"/>
  <c r="DN340" i="1"/>
  <c r="DO340" i="1"/>
  <c r="DP340" i="1"/>
  <c r="DQ340" i="1"/>
  <c r="DR340" i="1"/>
  <c r="DS340" i="1"/>
  <c r="DT340" i="1"/>
  <c r="DU340" i="1"/>
  <c r="DV340" i="1"/>
  <c r="DW340" i="1"/>
  <c r="DX340" i="1"/>
  <c r="DY340" i="1"/>
  <c r="DZ340" i="1"/>
  <c r="EA340" i="1"/>
  <c r="EB340" i="1"/>
  <c r="CY341" i="1"/>
  <c r="CZ341" i="1"/>
  <c r="DA341" i="1"/>
  <c r="DB341" i="1"/>
  <c r="DC341" i="1"/>
  <c r="DD341" i="1"/>
  <c r="DE341" i="1"/>
  <c r="DF341" i="1"/>
  <c r="DG341" i="1"/>
  <c r="DH341" i="1"/>
  <c r="DI341" i="1"/>
  <c r="DJ341" i="1"/>
  <c r="DK341" i="1"/>
  <c r="DL341" i="1"/>
  <c r="DM341" i="1"/>
  <c r="DN341" i="1"/>
  <c r="DO341" i="1"/>
  <c r="DP341" i="1"/>
  <c r="DQ341" i="1"/>
  <c r="DR341" i="1"/>
  <c r="DS341" i="1"/>
  <c r="DT341" i="1"/>
  <c r="DU341" i="1"/>
  <c r="DV341" i="1"/>
  <c r="DW341" i="1"/>
  <c r="DX341" i="1"/>
  <c r="DY341" i="1"/>
  <c r="DZ341" i="1"/>
  <c r="EA341" i="1"/>
  <c r="EB341" i="1"/>
  <c r="CY342" i="1"/>
  <c r="CZ342" i="1"/>
  <c r="DA342" i="1"/>
  <c r="DB342" i="1"/>
  <c r="DC342" i="1"/>
  <c r="DD342" i="1"/>
  <c r="DE342" i="1"/>
  <c r="DF342" i="1"/>
  <c r="DG342" i="1"/>
  <c r="DH342" i="1"/>
  <c r="DI342" i="1"/>
  <c r="DJ342" i="1"/>
  <c r="DK342" i="1"/>
  <c r="DL342" i="1"/>
  <c r="DM342" i="1"/>
  <c r="DN342" i="1"/>
  <c r="DO342" i="1"/>
  <c r="DP342" i="1"/>
  <c r="DQ342" i="1"/>
  <c r="DR342" i="1"/>
  <c r="DS342" i="1"/>
  <c r="DT342" i="1"/>
  <c r="DU342" i="1"/>
  <c r="DV342" i="1"/>
  <c r="DW342" i="1"/>
  <c r="DX342" i="1"/>
  <c r="DY342" i="1"/>
  <c r="DZ342" i="1"/>
  <c r="EA342" i="1"/>
  <c r="EB342" i="1"/>
  <c r="CY343" i="1"/>
  <c r="CZ343" i="1"/>
  <c r="DA343" i="1"/>
  <c r="DB343" i="1"/>
  <c r="DC343" i="1"/>
  <c r="DD343" i="1"/>
  <c r="DE343" i="1"/>
  <c r="DF343" i="1"/>
  <c r="DG343" i="1"/>
  <c r="DH343" i="1"/>
  <c r="DI343" i="1"/>
  <c r="DJ343" i="1"/>
  <c r="DK343" i="1"/>
  <c r="DL343" i="1"/>
  <c r="DM343" i="1"/>
  <c r="DN343" i="1"/>
  <c r="DO343" i="1"/>
  <c r="DP343" i="1"/>
  <c r="DQ343" i="1"/>
  <c r="DR343" i="1"/>
  <c r="DS343" i="1"/>
  <c r="DT343" i="1"/>
  <c r="DU343" i="1"/>
  <c r="DV343" i="1"/>
  <c r="DW343" i="1"/>
  <c r="DX343" i="1"/>
  <c r="DY343" i="1"/>
  <c r="DZ343" i="1"/>
  <c r="EA343" i="1"/>
  <c r="EB343" i="1"/>
  <c r="CY344" i="1"/>
  <c r="CZ344" i="1"/>
  <c r="DA344" i="1"/>
  <c r="DB344" i="1"/>
  <c r="DC344" i="1"/>
  <c r="DD344" i="1"/>
  <c r="DE344" i="1"/>
  <c r="DF344" i="1"/>
  <c r="DG344" i="1"/>
  <c r="DH344" i="1"/>
  <c r="DI344" i="1"/>
  <c r="DJ344" i="1"/>
  <c r="DK344" i="1"/>
  <c r="DL344" i="1"/>
  <c r="DM344" i="1"/>
  <c r="DN344" i="1"/>
  <c r="DO344" i="1"/>
  <c r="DP344" i="1"/>
  <c r="DQ344" i="1"/>
  <c r="DR344" i="1"/>
  <c r="DS344" i="1"/>
  <c r="DT344" i="1"/>
  <c r="DU344" i="1"/>
  <c r="DV344" i="1"/>
  <c r="DW344" i="1"/>
  <c r="DX344" i="1"/>
  <c r="DY344" i="1"/>
  <c r="DZ344" i="1"/>
  <c r="EA344" i="1"/>
  <c r="EB344" i="1"/>
  <c r="CY345" i="1"/>
  <c r="CZ345" i="1"/>
  <c r="DA345" i="1"/>
  <c r="DB345" i="1"/>
  <c r="DC345" i="1"/>
  <c r="DD345" i="1"/>
  <c r="DE345" i="1"/>
  <c r="DF345" i="1"/>
  <c r="DG345" i="1"/>
  <c r="DH345" i="1"/>
  <c r="DI345" i="1"/>
  <c r="DJ345" i="1"/>
  <c r="DK345" i="1"/>
  <c r="DL345" i="1"/>
  <c r="DM345" i="1"/>
  <c r="DN345" i="1"/>
  <c r="DO345" i="1"/>
  <c r="DP345" i="1"/>
  <c r="DQ345" i="1"/>
  <c r="DR345" i="1"/>
  <c r="DS345" i="1"/>
  <c r="DT345" i="1"/>
  <c r="DU345" i="1"/>
  <c r="DV345" i="1"/>
  <c r="DW345" i="1"/>
  <c r="DX345" i="1"/>
  <c r="DY345" i="1"/>
  <c r="DZ345" i="1"/>
  <c r="EA345" i="1"/>
  <c r="EB345" i="1"/>
  <c r="CY346" i="1"/>
  <c r="CZ346" i="1"/>
  <c r="DA346" i="1"/>
  <c r="DB346" i="1"/>
  <c r="DC346" i="1"/>
  <c r="DD346" i="1"/>
  <c r="DE346" i="1"/>
  <c r="DF346" i="1"/>
  <c r="DG346" i="1"/>
  <c r="DH346" i="1"/>
  <c r="DI346" i="1"/>
  <c r="DJ346" i="1"/>
  <c r="DK346" i="1"/>
  <c r="DL346" i="1"/>
  <c r="DM346" i="1"/>
  <c r="DN346" i="1"/>
  <c r="DO346" i="1"/>
  <c r="DP346" i="1"/>
  <c r="DQ346" i="1"/>
  <c r="DR346" i="1"/>
  <c r="DS346" i="1"/>
  <c r="DT346" i="1"/>
  <c r="DU346" i="1"/>
  <c r="DV346" i="1"/>
  <c r="DW346" i="1"/>
  <c r="DX346" i="1"/>
  <c r="DY346" i="1"/>
  <c r="DZ346" i="1"/>
  <c r="EA346" i="1"/>
  <c r="EB346" i="1"/>
  <c r="CY347" i="1"/>
  <c r="CZ347" i="1"/>
  <c r="DA347" i="1"/>
  <c r="DB347" i="1"/>
  <c r="DC347" i="1"/>
  <c r="DD347" i="1"/>
  <c r="DE347" i="1"/>
  <c r="DF347" i="1"/>
  <c r="DG347" i="1"/>
  <c r="DH347" i="1"/>
  <c r="DI347" i="1"/>
  <c r="DJ347" i="1"/>
  <c r="DK347" i="1"/>
  <c r="DL347" i="1"/>
  <c r="DM347" i="1"/>
  <c r="DN347" i="1"/>
  <c r="DO347" i="1"/>
  <c r="DP347" i="1"/>
  <c r="DQ347" i="1"/>
  <c r="DR347" i="1"/>
  <c r="DS347" i="1"/>
  <c r="DT347" i="1"/>
  <c r="DU347" i="1"/>
  <c r="DV347" i="1"/>
  <c r="DW347" i="1"/>
  <c r="DX347" i="1"/>
  <c r="DY347" i="1"/>
  <c r="DZ347" i="1"/>
  <c r="EA347" i="1"/>
  <c r="EB347" i="1"/>
  <c r="CY348" i="1"/>
  <c r="CZ348" i="1"/>
  <c r="DA348" i="1"/>
  <c r="DB348" i="1"/>
  <c r="DC348" i="1"/>
  <c r="DD348" i="1"/>
  <c r="DE348" i="1"/>
  <c r="DF348" i="1"/>
  <c r="DG348" i="1"/>
  <c r="DH348" i="1"/>
  <c r="DI348" i="1"/>
  <c r="DJ348" i="1"/>
  <c r="DK348" i="1"/>
  <c r="DL348" i="1"/>
  <c r="DM348" i="1"/>
  <c r="DN348" i="1"/>
  <c r="DO348" i="1"/>
  <c r="DP348" i="1"/>
  <c r="DQ348" i="1"/>
  <c r="DR348" i="1"/>
  <c r="DS348" i="1"/>
  <c r="DT348" i="1"/>
  <c r="DU348" i="1"/>
  <c r="DV348" i="1"/>
  <c r="DW348" i="1"/>
  <c r="DX348" i="1"/>
  <c r="DY348" i="1"/>
  <c r="DZ348" i="1"/>
  <c r="EA348" i="1"/>
  <c r="EB348" i="1"/>
  <c r="CY349" i="1"/>
  <c r="CZ349" i="1"/>
  <c r="DA349" i="1"/>
  <c r="DB349" i="1"/>
  <c r="DC349" i="1"/>
  <c r="DD349" i="1"/>
  <c r="DE349" i="1"/>
  <c r="DF349" i="1"/>
  <c r="DG349" i="1"/>
  <c r="DH349" i="1"/>
  <c r="DI349" i="1"/>
  <c r="DJ349" i="1"/>
  <c r="DK349" i="1"/>
  <c r="DL349" i="1"/>
  <c r="DM349" i="1"/>
  <c r="DN349" i="1"/>
  <c r="DO349" i="1"/>
  <c r="DP349" i="1"/>
  <c r="DQ349" i="1"/>
  <c r="DR349" i="1"/>
  <c r="DS349" i="1"/>
  <c r="DT349" i="1"/>
  <c r="DU349" i="1"/>
  <c r="DV349" i="1"/>
  <c r="DW349" i="1"/>
  <c r="DX349" i="1"/>
  <c r="DY349" i="1"/>
  <c r="DZ349" i="1"/>
  <c r="EA349" i="1"/>
  <c r="EB349" i="1"/>
  <c r="CY350" i="1"/>
  <c r="CZ350" i="1"/>
  <c r="DA350" i="1"/>
  <c r="DB350" i="1"/>
  <c r="DC350" i="1"/>
  <c r="DD350" i="1"/>
  <c r="DE350" i="1"/>
  <c r="DF350" i="1"/>
  <c r="DG350" i="1"/>
  <c r="DH350" i="1"/>
  <c r="DI350" i="1"/>
  <c r="DJ350" i="1"/>
  <c r="DK350" i="1"/>
  <c r="DL350" i="1"/>
  <c r="DM350" i="1"/>
  <c r="DN350" i="1"/>
  <c r="DO350" i="1"/>
  <c r="DP350" i="1"/>
  <c r="DQ350" i="1"/>
  <c r="DR350" i="1"/>
  <c r="DS350" i="1"/>
  <c r="DT350" i="1"/>
  <c r="DU350" i="1"/>
  <c r="DV350" i="1"/>
  <c r="DW350" i="1"/>
  <c r="DX350" i="1"/>
  <c r="DY350" i="1"/>
  <c r="DZ350" i="1"/>
  <c r="EA350" i="1"/>
  <c r="EB350" i="1"/>
  <c r="CY351" i="1"/>
  <c r="CZ351" i="1"/>
  <c r="DA351" i="1"/>
  <c r="DB351" i="1"/>
  <c r="DC351" i="1"/>
  <c r="DD351" i="1"/>
  <c r="DE351" i="1"/>
  <c r="DF351" i="1"/>
  <c r="DG351" i="1"/>
  <c r="DH351" i="1"/>
  <c r="DI351" i="1"/>
  <c r="DJ351" i="1"/>
  <c r="DK351" i="1"/>
  <c r="DL351" i="1"/>
  <c r="DM351" i="1"/>
  <c r="DN351" i="1"/>
  <c r="DO351" i="1"/>
  <c r="DP351" i="1"/>
  <c r="DQ351" i="1"/>
  <c r="DR351" i="1"/>
  <c r="DS351" i="1"/>
  <c r="DT351" i="1"/>
  <c r="DU351" i="1"/>
  <c r="DV351" i="1"/>
  <c r="DW351" i="1"/>
  <c r="DX351" i="1"/>
  <c r="DY351" i="1"/>
  <c r="DZ351" i="1"/>
  <c r="EA351" i="1"/>
  <c r="EB351" i="1"/>
  <c r="CY352" i="1"/>
  <c r="CZ352" i="1"/>
  <c r="DA352" i="1"/>
  <c r="DB352" i="1"/>
  <c r="DC352" i="1"/>
  <c r="DD352" i="1"/>
  <c r="DE352" i="1"/>
  <c r="DF352" i="1"/>
  <c r="DG352" i="1"/>
  <c r="DH352" i="1"/>
  <c r="DI352" i="1"/>
  <c r="DJ352" i="1"/>
  <c r="DK352" i="1"/>
  <c r="DL352" i="1"/>
  <c r="DM352" i="1"/>
  <c r="DN352" i="1"/>
  <c r="DO352" i="1"/>
  <c r="DP352" i="1"/>
  <c r="DQ352" i="1"/>
  <c r="DR352" i="1"/>
  <c r="DS352" i="1"/>
  <c r="DT352" i="1"/>
  <c r="DU352" i="1"/>
  <c r="DV352" i="1"/>
  <c r="DW352" i="1"/>
  <c r="DX352" i="1"/>
  <c r="DY352" i="1"/>
  <c r="DZ352" i="1"/>
  <c r="EA352" i="1"/>
  <c r="EB352" i="1"/>
  <c r="CY353" i="1"/>
  <c r="CZ353" i="1"/>
  <c r="DA353" i="1"/>
  <c r="DB353" i="1"/>
  <c r="DC353" i="1"/>
  <c r="DD353" i="1"/>
  <c r="DE353" i="1"/>
  <c r="DF353" i="1"/>
  <c r="DG353" i="1"/>
  <c r="DH353" i="1"/>
  <c r="DI353" i="1"/>
  <c r="DJ353" i="1"/>
  <c r="DK353" i="1"/>
  <c r="DL353" i="1"/>
  <c r="DM353" i="1"/>
  <c r="DN353" i="1"/>
  <c r="DO353" i="1"/>
  <c r="DP353" i="1"/>
  <c r="DQ353" i="1"/>
  <c r="DR353" i="1"/>
  <c r="DS353" i="1"/>
  <c r="DT353" i="1"/>
  <c r="DU353" i="1"/>
  <c r="DV353" i="1"/>
  <c r="DW353" i="1"/>
  <c r="DX353" i="1"/>
  <c r="DY353" i="1"/>
  <c r="DZ353" i="1"/>
  <c r="EA353" i="1"/>
  <c r="EB353" i="1"/>
  <c r="CY354" i="1"/>
  <c r="CZ354" i="1"/>
  <c r="DA354" i="1"/>
  <c r="DB354" i="1"/>
  <c r="DC354" i="1"/>
  <c r="DD354" i="1"/>
  <c r="DE354" i="1"/>
  <c r="DF354" i="1"/>
  <c r="DG354" i="1"/>
  <c r="DH354" i="1"/>
  <c r="DI354" i="1"/>
  <c r="DJ354" i="1"/>
  <c r="DK354" i="1"/>
  <c r="DL354" i="1"/>
  <c r="DM354" i="1"/>
  <c r="DN354" i="1"/>
  <c r="DO354" i="1"/>
  <c r="DP354" i="1"/>
  <c r="DQ354" i="1"/>
  <c r="DR354" i="1"/>
  <c r="DS354" i="1"/>
  <c r="DT354" i="1"/>
  <c r="DU354" i="1"/>
  <c r="DV354" i="1"/>
  <c r="DW354" i="1"/>
  <c r="DX354" i="1"/>
  <c r="DY354" i="1"/>
  <c r="DZ354" i="1"/>
  <c r="EA354" i="1"/>
  <c r="EB354" i="1"/>
  <c r="CY355" i="1"/>
  <c r="CZ355" i="1"/>
  <c r="DA355" i="1"/>
  <c r="DB355" i="1"/>
  <c r="DC355" i="1"/>
  <c r="DD355" i="1"/>
  <c r="DE355" i="1"/>
  <c r="DF355" i="1"/>
  <c r="DG355" i="1"/>
  <c r="DH355" i="1"/>
  <c r="DI355" i="1"/>
  <c r="DJ355" i="1"/>
  <c r="DK355" i="1"/>
  <c r="DL355" i="1"/>
  <c r="DM355" i="1"/>
  <c r="DN355" i="1"/>
  <c r="DO355" i="1"/>
  <c r="DP355" i="1"/>
  <c r="DQ355" i="1"/>
  <c r="DR355" i="1"/>
  <c r="DS355" i="1"/>
  <c r="DT355" i="1"/>
  <c r="DU355" i="1"/>
  <c r="DV355" i="1"/>
  <c r="DW355" i="1"/>
  <c r="DX355" i="1"/>
  <c r="DY355" i="1"/>
  <c r="DZ355" i="1"/>
  <c r="EA355" i="1"/>
  <c r="EB355" i="1"/>
  <c r="CY356" i="1"/>
  <c r="CZ356" i="1"/>
  <c r="DA356" i="1"/>
  <c r="DB356" i="1"/>
  <c r="DC356" i="1"/>
  <c r="DD356" i="1"/>
  <c r="DE356" i="1"/>
  <c r="DF356" i="1"/>
  <c r="DG356" i="1"/>
  <c r="DH356" i="1"/>
  <c r="DI356" i="1"/>
  <c r="DJ356" i="1"/>
  <c r="DK356" i="1"/>
  <c r="DL356" i="1"/>
  <c r="DM356" i="1"/>
  <c r="DN356" i="1"/>
  <c r="DO356" i="1"/>
  <c r="DP356" i="1"/>
  <c r="DQ356" i="1"/>
  <c r="DR356" i="1"/>
  <c r="DS356" i="1"/>
  <c r="DT356" i="1"/>
  <c r="DU356" i="1"/>
  <c r="DV356" i="1"/>
  <c r="DW356" i="1"/>
  <c r="DX356" i="1"/>
  <c r="DY356" i="1"/>
  <c r="DZ356" i="1"/>
  <c r="EA356" i="1"/>
  <c r="EB356" i="1"/>
  <c r="CY357" i="1"/>
  <c r="CZ357" i="1"/>
  <c r="DA357" i="1"/>
  <c r="DB357" i="1"/>
  <c r="DC357" i="1"/>
  <c r="DD357" i="1"/>
  <c r="DE357" i="1"/>
  <c r="DF357" i="1"/>
  <c r="DG357" i="1"/>
  <c r="DH357" i="1"/>
  <c r="DI357" i="1"/>
  <c r="DJ357" i="1"/>
  <c r="DK357" i="1"/>
  <c r="DL357" i="1"/>
  <c r="DM357" i="1"/>
  <c r="DN357" i="1"/>
  <c r="DO357" i="1"/>
  <c r="DP357" i="1"/>
  <c r="DQ357" i="1"/>
  <c r="DR357" i="1"/>
  <c r="DS357" i="1"/>
  <c r="DT357" i="1"/>
  <c r="DU357" i="1"/>
  <c r="DV357" i="1"/>
  <c r="DW357" i="1"/>
  <c r="DX357" i="1"/>
  <c r="DY357" i="1"/>
  <c r="DZ357" i="1"/>
  <c r="EA357" i="1"/>
  <c r="EB357" i="1"/>
  <c r="CY358" i="1"/>
  <c r="CZ358" i="1"/>
  <c r="DA358" i="1"/>
  <c r="DB358" i="1"/>
  <c r="DC358" i="1"/>
  <c r="DD358" i="1"/>
  <c r="DE358" i="1"/>
  <c r="DF358" i="1"/>
  <c r="DG358" i="1"/>
  <c r="DH358" i="1"/>
  <c r="DI358" i="1"/>
  <c r="DJ358" i="1"/>
  <c r="DK358" i="1"/>
  <c r="DL358" i="1"/>
  <c r="DM358" i="1"/>
  <c r="DN358" i="1"/>
  <c r="DO358" i="1"/>
  <c r="DP358" i="1"/>
  <c r="DQ358" i="1"/>
  <c r="DR358" i="1"/>
  <c r="DS358" i="1"/>
  <c r="DT358" i="1"/>
  <c r="DU358" i="1"/>
  <c r="DV358" i="1"/>
  <c r="DW358" i="1"/>
  <c r="DX358" i="1"/>
  <c r="DY358" i="1"/>
  <c r="DZ358" i="1"/>
  <c r="EA358" i="1"/>
  <c r="EB358" i="1"/>
  <c r="CY359" i="1"/>
  <c r="CZ359" i="1"/>
  <c r="DA359" i="1"/>
  <c r="DB359" i="1"/>
  <c r="DC359" i="1"/>
  <c r="DD359" i="1"/>
  <c r="DE359" i="1"/>
  <c r="DF359" i="1"/>
  <c r="DG359" i="1"/>
  <c r="DH359" i="1"/>
  <c r="DI359" i="1"/>
  <c r="DJ359" i="1"/>
  <c r="DK359" i="1"/>
  <c r="DL359" i="1"/>
  <c r="DM359" i="1"/>
  <c r="DN359" i="1"/>
  <c r="DO359" i="1"/>
  <c r="DP359" i="1"/>
  <c r="DQ359" i="1"/>
  <c r="DR359" i="1"/>
  <c r="DS359" i="1"/>
  <c r="DT359" i="1"/>
  <c r="DU359" i="1"/>
  <c r="DV359" i="1"/>
  <c r="DW359" i="1"/>
  <c r="DX359" i="1"/>
  <c r="DY359" i="1"/>
  <c r="DZ359" i="1"/>
  <c r="EA359" i="1"/>
  <c r="EB359" i="1"/>
  <c r="CY360" i="1"/>
  <c r="CZ360" i="1"/>
  <c r="DA360" i="1"/>
  <c r="DB360" i="1"/>
  <c r="DC360" i="1"/>
  <c r="DD360" i="1"/>
  <c r="DE360" i="1"/>
  <c r="DF360" i="1"/>
  <c r="DG360" i="1"/>
  <c r="DH360" i="1"/>
  <c r="DI360" i="1"/>
  <c r="DJ360" i="1"/>
  <c r="DK360" i="1"/>
  <c r="DL360" i="1"/>
  <c r="DM360" i="1"/>
  <c r="DN360" i="1"/>
  <c r="DO360" i="1"/>
  <c r="DP360" i="1"/>
  <c r="DQ360" i="1"/>
  <c r="DR360" i="1"/>
  <c r="DS360" i="1"/>
  <c r="DT360" i="1"/>
  <c r="DU360" i="1"/>
  <c r="DV360" i="1"/>
  <c r="DW360" i="1"/>
  <c r="DX360" i="1"/>
  <c r="DY360" i="1"/>
  <c r="DZ360" i="1"/>
  <c r="EA360" i="1"/>
  <c r="EB360" i="1"/>
  <c r="CY361" i="1"/>
  <c r="CZ361" i="1"/>
  <c r="DA361" i="1"/>
  <c r="DB361" i="1"/>
  <c r="DC361" i="1"/>
  <c r="DD361" i="1"/>
  <c r="DE361" i="1"/>
  <c r="DF361" i="1"/>
  <c r="DG361" i="1"/>
  <c r="DH361" i="1"/>
  <c r="DI361" i="1"/>
  <c r="DJ361" i="1"/>
  <c r="DK361" i="1"/>
  <c r="DL361" i="1"/>
  <c r="DM361" i="1"/>
  <c r="DN361" i="1"/>
  <c r="DO361" i="1"/>
  <c r="DP361" i="1"/>
  <c r="DQ361" i="1"/>
  <c r="DR361" i="1"/>
  <c r="DS361" i="1"/>
  <c r="DT361" i="1"/>
  <c r="DU361" i="1"/>
  <c r="DV361" i="1"/>
  <c r="DW361" i="1"/>
  <c r="DX361" i="1"/>
  <c r="DY361" i="1"/>
  <c r="DZ361" i="1"/>
  <c r="EA361" i="1"/>
  <c r="EB361" i="1"/>
  <c r="CY362" i="1"/>
  <c r="CZ362" i="1"/>
  <c r="DA362" i="1"/>
  <c r="DB362" i="1"/>
  <c r="DC362" i="1"/>
  <c r="DD362" i="1"/>
  <c r="DE362" i="1"/>
  <c r="DF362" i="1"/>
  <c r="DG362" i="1"/>
  <c r="DH362" i="1"/>
  <c r="DI362" i="1"/>
  <c r="DJ362" i="1"/>
  <c r="DK362" i="1"/>
  <c r="DL362" i="1"/>
  <c r="DM362" i="1"/>
  <c r="DN362" i="1"/>
  <c r="DO362" i="1"/>
  <c r="DP362" i="1"/>
  <c r="DQ362" i="1"/>
  <c r="DR362" i="1"/>
  <c r="DS362" i="1"/>
  <c r="DT362" i="1"/>
  <c r="DU362" i="1"/>
  <c r="DV362" i="1"/>
  <c r="DW362" i="1"/>
  <c r="DX362" i="1"/>
  <c r="DY362" i="1"/>
  <c r="DZ362" i="1"/>
  <c r="EA362" i="1"/>
  <c r="EB362" i="1"/>
  <c r="CY363" i="1"/>
  <c r="CZ363" i="1"/>
  <c r="DA363" i="1"/>
  <c r="DB363" i="1"/>
  <c r="DC363" i="1"/>
  <c r="DD363" i="1"/>
  <c r="DE363" i="1"/>
  <c r="DF363" i="1"/>
  <c r="DG363" i="1"/>
  <c r="DH363" i="1"/>
  <c r="DI363" i="1"/>
  <c r="DJ363" i="1"/>
  <c r="DK363" i="1"/>
  <c r="DL363" i="1"/>
  <c r="DM363" i="1"/>
  <c r="DN363" i="1"/>
  <c r="DO363" i="1"/>
  <c r="DP363" i="1"/>
  <c r="DQ363" i="1"/>
  <c r="DR363" i="1"/>
  <c r="DS363" i="1"/>
  <c r="DT363" i="1"/>
  <c r="DU363" i="1"/>
  <c r="DV363" i="1"/>
  <c r="DW363" i="1"/>
  <c r="DX363" i="1"/>
  <c r="DY363" i="1"/>
  <c r="DZ363" i="1"/>
  <c r="EA363" i="1"/>
  <c r="EB363" i="1"/>
  <c r="CY364" i="1"/>
  <c r="CZ364" i="1"/>
  <c r="DA364" i="1"/>
  <c r="DB364" i="1"/>
  <c r="DC364" i="1"/>
  <c r="DD364" i="1"/>
  <c r="DE364" i="1"/>
  <c r="DF364" i="1"/>
  <c r="DG364" i="1"/>
  <c r="DH364" i="1"/>
  <c r="DI364" i="1"/>
  <c r="DJ364" i="1"/>
  <c r="DK364" i="1"/>
  <c r="DL364" i="1"/>
  <c r="DM364" i="1"/>
  <c r="DN364" i="1"/>
  <c r="DO364" i="1"/>
  <c r="DP364" i="1"/>
  <c r="DQ364" i="1"/>
  <c r="DR364" i="1"/>
  <c r="DS364" i="1"/>
  <c r="DT364" i="1"/>
  <c r="DU364" i="1"/>
  <c r="DV364" i="1"/>
  <c r="DW364" i="1"/>
  <c r="DX364" i="1"/>
  <c r="DY364" i="1"/>
  <c r="DZ364" i="1"/>
  <c r="EA364" i="1"/>
  <c r="EB364" i="1"/>
  <c r="CY365" i="1"/>
  <c r="CZ365" i="1"/>
  <c r="DA365" i="1"/>
  <c r="DB365" i="1"/>
  <c r="DC365" i="1"/>
  <c r="DD365" i="1"/>
  <c r="DE365" i="1"/>
  <c r="DF365" i="1"/>
  <c r="DG365" i="1"/>
  <c r="DH365" i="1"/>
  <c r="DI365" i="1"/>
  <c r="DJ365" i="1"/>
  <c r="DK365" i="1"/>
  <c r="DL365" i="1"/>
  <c r="DM365" i="1"/>
  <c r="DN365" i="1"/>
  <c r="DO365" i="1"/>
  <c r="DP365" i="1"/>
  <c r="DQ365" i="1"/>
  <c r="DR365" i="1"/>
  <c r="DS365" i="1"/>
  <c r="DT365" i="1"/>
  <c r="DU365" i="1"/>
  <c r="DV365" i="1"/>
  <c r="DW365" i="1"/>
  <c r="DX365" i="1"/>
  <c r="DY365" i="1"/>
  <c r="DZ365" i="1"/>
  <c r="EA365" i="1"/>
  <c r="EB365" i="1"/>
  <c r="CY366" i="1"/>
  <c r="CZ366" i="1"/>
  <c r="DA366" i="1"/>
  <c r="DB366" i="1"/>
  <c r="DC366" i="1"/>
  <c r="DD366" i="1"/>
  <c r="DE366" i="1"/>
  <c r="DF366" i="1"/>
  <c r="DG366" i="1"/>
  <c r="DH366" i="1"/>
  <c r="DI366" i="1"/>
  <c r="DJ366" i="1"/>
  <c r="DK366" i="1"/>
  <c r="DL366" i="1"/>
  <c r="DM366" i="1"/>
  <c r="DN366" i="1"/>
  <c r="DO366" i="1"/>
  <c r="DP366" i="1"/>
  <c r="DQ366" i="1"/>
  <c r="DR366" i="1"/>
  <c r="DS366" i="1"/>
  <c r="DT366" i="1"/>
  <c r="DU366" i="1"/>
  <c r="DV366" i="1"/>
  <c r="DW366" i="1"/>
  <c r="DX366" i="1"/>
  <c r="DY366" i="1"/>
  <c r="DZ366" i="1"/>
  <c r="EA366" i="1"/>
  <c r="EB366" i="1"/>
  <c r="CY367" i="1"/>
  <c r="CZ367" i="1"/>
  <c r="DA367" i="1"/>
  <c r="DB367" i="1"/>
  <c r="DC367" i="1"/>
  <c r="DD367" i="1"/>
  <c r="DE367" i="1"/>
  <c r="DF367" i="1"/>
  <c r="DG367" i="1"/>
  <c r="DH367" i="1"/>
  <c r="DI367" i="1"/>
  <c r="DJ367" i="1"/>
  <c r="DK367" i="1"/>
  <c r="DL367" i="1"/>
  <c r="DM367" i="1"/>
  <c r="DN367" i="1"/>
  <c r="DO367" i="1"/>
  <c r="DP367" i="1"/>
  <c r="DQ367" i="1"/>
  <c r="DR367" i="1"/>
  <c r="DS367" i="1"/>
  <c r="DT367" i="1"/>
  <c r="DU367" i="1"/>
  <c r="DV367" i="1"/>
  <c r="DW367" i="1"/>
  <c r="DX367" i="1"/>
  <c r="DY367" i="1"/>
  <c r="DZ367" i="1"/>
  <c r="EA367" i="1"/>
  <c r="EB367" i="1"/>
  <c r="CY368" i="1"/>
  <c r="CZ368" i="1"/>
  <c r="DA368" i="1"/>
  <c r="DB368" i="1"/>
  <c r="DC368" i="1"/>
  <c r="DD368" i="1"/>
  <c r="DE368" i="1"/>
  <c r="DF368" i="1"/>
  <c r="DG368" i="1"/>
  <c r="DH368" i="1"/>
  <c r="DI368" i="1"/>
  <c r="DJ368" i="1"/>
  <c r="DK368" i="1"/>
  <c r="DL368" i="1"/>
  <c r="DM368" i="1"/>
  <c r="DN368" i="1"/>
  <c r="DO368" i="1"/>
  <c r="DP368" i="1"/>
  <c r="DQ368" i="1"/>
  <c r="DR368" i="1"/>
  <c r="DS368" i="1"/>
  <c r="DT368" i="1"/>
  <c r="DU368" i="1"/>
  <c r="DV368" i="1"/>
  <c r="DW368" i="1"/>
  <c r="DX368" i="1"/>
  <c r="DY368" i="1"/>
  <c r="DZ368" i="1"/>
  <c r="EA368" i="1"/>
  <c r="EB368" i="1"/>
  <c r="CY369" i="1"/>
  <c r="CZ369" i="1"/>
  <c r="DA369" i="1"/>
  <c r="DB369" i="1"/>
  <c r="DC369" i="1"/>
  <c r="DD369" i="1"/>
  <c r="DE369" i="1"/>
  <c r="DF369" i="1"/>
  <c r="DG369" i="1"/>
  <c r="DH369" i="1"/>
  <c r="DI369" i="1"/>
  <c r="DJ369" i="1"/>
  <c r="DK369" i="1"/>
  <c r="DL369" i="1"/>
  <c r="DM369" i="1"/>
  <c r="DN369" i="1"/>
  <c r="DO369" i="1"/>
  <c r="DP369" i="1"/>
  <c r="DQ369" i="1"/>
  <c r="DR369" i="1"/>
  <c r="DS369" i="1"/>
  <c r="DT369" i="1"/>
  <c r="DU369" i="1"/>
  <c r="DV369" i="1"/>
  <c r="DW369" i="1"/>
  <c r="DX369" i="1"/>
  <c r="DY369" i="1"/>
  <c r="DZ369" i="1"/>
  <c r="EA369" i="1"/>
  <c r="EB369" i="1"/>
  <c r="CY370" i="1"/>
  <c r="CZ370" i="1"/>
  <c r="DA370" i="1"/>
  <c r="DB370" i="1"/>
  <c r="DC370" i="1"/>
  <c r="DD370" i="1"/>
  <c r="DE370" i="1"/>
  <c r="DF370" i="1"/>
  <c r="DG370" i="1"/>
  <c r="DH370" i="1"/>
  <c r="DI370" i="1"/>
  <c r="DJ370" i="1"/>
  <c r="DK370" i="1"/>
  <c r="DL370" i="1"/>
  <c r="DM370" i="1"/>
  <c r="DN370" i="1"/>
  <c r="DO370" i="1"/>
  <c r="DP370" i="1"/>
  <c r="DQ370" i="1"/>
  <c r="DR370" i="1"/>
  <c r="DS370" i="1"/>
  <c r="DT370" i="1"/>
  <c r="DU370" i="1"/>
  <c r="DV370" i="1"/>
  <c r="DW370" i="1"/>
  <c r="DX370" i="1"/>
  <c r="DY370" i="1"/>
  <c r="DZ370" i="1"/>
  <c r="EA370" i="1"/>
  <c r="EB370" i="1"/>
  <c r="CY371" i="1"/>
  <c r="CZ371" i="1"/>
  <c r="DA371" i="1"/>
  <c r="DB371" i="1"/>
  <c r="DC371" i="1"/>
  <c r="DD371" i="1"/>
  <c r="DE371" i="1"/>
  <c r="DF371" i="1"/>
  <c r="DG371" i="1"/>
  <c r="DH371" i="1"/>
  <c r="DI371" i="1"/>
  <c r="DJ371" i="1"/>
  <c r="DK371" i="1"/>
  <c r="DL371" i="1"/>
  <c r="DM371" i="1"/>
  <c r="DN371" i="1"/>
  <c r="DO371" i="1"/>
  <c r="DP371" i="1"/>
  <c r="DQ371" i="1"/>
  <c r="DR371" i="1"/>
  <c r="DS371" i="1"/>
  <c r="DT371" i="1"/>
  <c r="DU371" i="1"/>
  <c r="DV371" i="1"/>
  <c r="DW371" i="1"/>
  <c r="DX371" i="1"/>
  <c r="DY371" i="1"/>
  <c r="DZ371" i="1"/>
  <c r="EA371" i="1"/>
  <c r="EB371" i="1"/>
  <c r="CY372" i="1"/>
  <c r="CZ372" i="1"/>
  <c r="DA372" i="1"/>
  <c r="DB372" i="1"/>
  <c r="DC372" i="1"/>
  <c r="DD372" i="1"/>
  <c r="DE372" i="1"/>
  <c r="DF372" i="1"/>
  <c r="DG372" i="1"/>
  <c r="DH372" i="1"/>
  <c r="DI372" i="1"/>
  <c r="DJ372" i="1"/>
  <c r="DK372" i="1"/>
  <c r="DL372" i="1"/>
  <c r="DM372" i="1"/>
  <c r="DN372" i="1"/>
  <c r="DO372" i="1"/>
  <c r="DP372" i="1"/>
  <c r="DQ372" i="1"/>
  <c r="DR372" i="1"/>
  <c r="DS372" i="1"/>
  <c r="DT372" i="1"/>
  <c r="DU372" i="1"/>
  <c r="DV372" i="1"/>
  <c r="DW372" i="1"/>
  <c r="DX372" i="1"/>
  <c r="DY372" i="1"/>
  <c r="DZ372" i="1"/>
  <c r="EA372" i="1"/>
  <c r="EB372" i="1"/>
  <c r="CY373" i="1"/>
  <c r="CZ373" i="1"/>
  <c r="DA373" i="1"/>
  <c r="DB373" i="1"/>
  <c r="DC373" i="1"/>
  <c r="DD373" i="1"/>
  <c r="DE373" i="1"/>
  <c r="DF373" i="1"/>
  <c r="DG373" i="1"/>
  <c r="DH373" i="1"/>
  <c r="DI373" i="1"/>
  <c r="DJ373" i="1"/>
  <c r="DK373" i="1"/>
  <c r="DL373" i="1"/>
  <c r="DM373" i="1"/>
  <c r="DN373" i="1"/>
  <c r="DO373" i="1"/>
  <c r="DP373" i="1"/>
  <c r="DQ373" i="1"/>
  <c r="DR373" i="1"/>
  <c r="DS373" i="1"/>
  <c r="DT373" i="1"/>
  <c r="DU373" i="1"/>
  <c r="DV373" i="1"/>
  <c r="DW373" i="1"/>
  <c r="DX373" i="1"/>
  <c r="DY373" i="1"/>
  <c r="DZ373" i="1"/>
  <c r="EA373" i="1"/>
  <c r="EB373" i="1"/>
  <c r="CY374" i="1"/>
  <c r="CZ374" i="1"/>
  <c r="DA374" i="1"/>
  <c r="DB374" i="1"/>
  <c r="DC374" i="1"/>
  <c r="DD374" i="1"/>
  <c r="DE374" i="1"/>
  <c r="DF374" i="1"/>
  <c r="DG374" i="1"/>
  <c r="DH374" i="1"/>
  <c r="DI374" i="1"/>
  <c r="DJ374" i="1"/>
  <c r="DK374" i="1"/>
  <c r="DL374" i="1"/>
  <c r="DM374" i="1"/>
  <c r="DN374" i="1"/>
  <c r="DO374" i="1"/>
  <c r="DP374" i="1"/>
  <c r="DQ374" i="1"/>
  <c r="DR374" i="1"/>
  <c r="DS374" i="1"/>
  <c r="DT374" i="1"/>
  <c r="DU374" i="1"/>
  <c r="DV374" i="1"/>
  <c r="DW374" i="1"/>
  <c r="DX374" i="1"/>
  <c r="DY374" i="1"/>
  <c r="DZ374" i="1"/>
  <c r="EA374" i="1"/>
  <c r="EB374" i="1"/>
  <c r="CY375" i="1"/>
  <c r="CZ375" i="1"/>
  <c r="DA375" i="1"/>
  <c r="DB375" i="1"/>
  <c r="DC375" i="1"/>
  <c r="DD375" i="1"/>
  <c r="DE375" i="1"/>
  <c r="DF375" i="1"/>
  <c r="DG375" i="1"/>
  <c r="DH375" i="1"/>
  <c r="DI375" i="1"/>
  <c r="DJ375" i="1"/>
  <c r="DK375" i="1"/>
  <c r="DL375" i="1"/>
  <c r="DM375" i="1"/>
  <c r="DN375" i="1"/>
  <c r="DO375" i="1"/>
  <c r="DP375" i="1"/>
  <c r="DQ375" i="1"/>
  <c r="DR375" i="1"/>
  <c r="DS375" i="1"/>
  <c r="DT375" i="1"/>
  <c r="DU375" i="1"/>
  <c r="DV375" i="1"/>
  <c r="DW375" i="1"/>
  <c r="DX375" i="1"/>
  <c r="DY375" i="1"/>
  <c r="DZ375" i="1"/>
  <c r="EA375" i="1"/>
  <c r="EB375" i="1"/>
  <c r="CY376" i="1"/>
  <c r="CZ376" i="1"/>
  <c r="DA376" i="1"/>
  <c r="DB376" i="1"/>
  <c r="DC376" i="1"/>
  <c r="DD376" i="1"/>
  <c r="DE376" i="1"/>
  <c r="DF376" i="1"/>
  <c r="DG376" i="1"/>
  <c r="DH376" i="1"/>
  <c r="DI376" i="1"/>
  <c r="DJ376" i="1"/>
  <c r="DK376" i="1"/>
  <c r="DL376" i="1"/>
  <c r="DM376" i="1"/>
  <c r="DN376" i="1"/>
  <c r="DO376" i="1"/>
  <c r="DP376" i="1"/>
  <c r="DQ376" i="1"/>
  <c r="DR376" i="1"/>
  <c r="DS376" i="1"/>
  <c r="DT376" i="1"/>
  <c r="DU376" i="1"/>
  <c r="DV376" i="1"/>
  <c r="DW376" i="1"/>
  <c r="DX376" i="1"/>
  <c r="DY376" i="1"/>
  <c r="DZ376" i="1"/>
  <c r="EA376" i="1"/>
  <c r="EB376" i="1"/>
  <c r="CY377" i="1"/>
  <c r="CZ377" i="1"/>
  <c r="DA377" i="1"/>
  <c r="DB377" i="1"/>
  <c r="DC377" i="1"/>
  <c r="DD377" i="1"/>
  <c r="DE377" i="1"/>
  <c r="DF377" i="1"/>
  <c r="DG377" i="1"/>
  <c r="DH377" i="1"/>
  <c r="DI377" i="1"/>
  <c r="DJ377" i="1"/>
  <c r="DK377" i="1"/>
  <c r="DL377" i="1"/>
  <c r="DM377" i="1"/>
  <c r="DN377" i="1"/>
  <c r="DO377" i="1"/>
  <c r="DP377" i="1"/>
  <c r="DQ377" i="1"/>
  <c r="DR377" i="1"/>
  <c r="DS377" i="1"/>
  <c r="DT377" i="1"/>
  <c r="DU377" i="1"/>
  <c r="DV377" i="1"/>
  <c r="DW377" i="1"/>
  <c r="DX377" i="1"/>
  <c r="DY377" i="1"/>
  <c r="DZ377" i="1"/>
  <c r="EA377" i="1"/>
  <c r="EB377" i="1"/>
  <c r="CY378" i="1"/>
  <c r="CZ378" i="1"/>
  <c r="DA378" i="1"/>
  <c r="DB378" i="1"/>
  <c r="DC378" i="1"/>
  <c r="DD378" i="1"/>
  <c r="DE378" i="1"/>
  <c r="DF378" i="1"/>
  <c r="DG378" i="1"/>
  <c r="DH378" i="1"/>
  <c r="DI378" i="1"/>
  <c r="DJ378" i="1"/>
  <c r="DK378" i="1"/>
  <c r="DL378" i="1"/>
  <c r="DM378" i="1"/>
  <c r="DN378" i="1"/>
  <c r="DO378" i="1"/>
  <c r="DP378" i="1"/>
  <c r="DQ378" i="1"/>
  <c r="DR378" i="1"/>
  <c r="DS378" i="1"/>
  <c r="DT378" i="1"/>
  <c r="DU378" i="1"/>
  <c r="DV378" i="1"/>
  <c r="DW378" i="1"/>
  <c r="DX378" i="1"/>
  <c r="DY378" i="1"/>
  <c r="DZ378" i="1"/>
  <c r="EA378" i="1"/>
  <c r="EB378" i="1"/>
  <c r="CY379" i="1"/>
  <c r="CZ379" i="1"/>
  <c r="DA379" i="1"/>
  <c r="DB379" i="1"/>
  <c r="DC379" i="1"/>
  <c r="DD379" i="1"/>
  <c r="DE379" i="1"/>
  <c r="DF379" i="1"/>
  <c r="DG379" i="1"/>
  <c r="DH379" i="1"/>
  <c r="DI379" i="1"/>
  <c r="DJ379" i="1"/>
  <c r="DK379" i="1"/>
  <c r="DL379" i="1"/>
  <c r="DM379" i="1"/>
  <c r="DN379" i="1"/>
  <c r="DO379" i="1"/>
  <c r="DP379" i="1"/>
  <c r="DQ379" i="1"/>
  <c r="DR379" i="1"/>
  <c r="DS379" i="1"/>
  <c r="DT379" i="1"/>
  <c r="DU379" i="1"/>
  <c r="DV379" i="1"/>
  <c r="DW379" i="1"/>
  <c r="DX379" i="1"/>
  <c r="DY379" i="1"/>
  <c r="DZ379" i="1"/>
  <c r="EA379" i="1"/>
  <c r="EB379" i="1"/>
  <c r="CY380" i="1"/>
  <c r="CZ380" i="1"/>
  <c r="DA380" i="1"/>
  <c r="DB380" i="1"/>
  <c r="DC380" i="1"/>
  <c r="DD380" i="1"/>
  <c r="DE380" i="1"/>
  <c r="DF380" i="1"/>
  <c r="DG380" i="1"/>
  <c r="DH380" i="1"/>
  <c r="DI380" i="1"/>
  <c r="DJ380" i="1"/>
  <c r="DK380" i="1"/>
  <c r="DL380" i="1"/>
  <c r="DM380" i="1"/>
  <c r="DN380" i="1"/>
  <c r="DO380" i="1"/>
  <c r="DP380" i="1"/>
  <c r="DQ380" i="1"/>
  <c r="DR380" i="1"/>
  <c r="DS380" i="1"/>
  <c r="DT380" i="1"/>
  <c r="DU380" i="1"/>
  <c r="DV380" i="1"/>
  <c r="DW380" i="1"/>
  <c r="DX380" i="1"/>
  <c r="DY380" i="1"/>
  <c r="DZ380" i="1"/>
  <c r="EA380" i="1"/>
  <c r="EB380" i="1"/>
  <c r="CY381" i="1"/>
  <c r="CZ381" i="1"/>
  <c r="DA381" i="1"/>
  <c r="DB381" i="1"/>
  <c r="DC381" i="1"/>
  <c r="DD381" i="1"/>
  <c r="DE381" i="1"/>
  <c r="DF381" i="1"/>
  <c r="DG381" i="1"/>
  <c r="DH381" i="1"/>
  <c r="DI381" i="1"/>
  <c r="DJ381" i="1"/>
  <c r="DK381" i="1"/>
  <c r="DL381" i="1"/>
  <c r="DM381" i="1"/>
  <c r="DN381" i="1"/>
  <c r="DO381" i="1"/>
  <c r="DP381" i="1"/>
  <c r="DQ381" i="1"/>
  <c r="DR381" i="1"/>
  <c r="DS381" i="1"/>
  <c r="DT381" i="1"/>
  <c r="DU381" i="1"/>
  <c r="DV381" i="1"/>
  <c r="DW381" i="1"/>
  <c r="DX381" i="1"/>
  <c r="DY381" i="1"/>
  <c r="DZ381" i="1"/>
  <c r="EA381" i="1"/>
  <c r="EB381" i="1"/>
  <c r="CY382" i="1"/>
  <c r="CZ382" i="1"/>
  <c r="DA382" i="1"/>
  <c r="DB382" i="1"/>
  <c r="DC382" i="1"/>
  <c r="DD382" i="1"/>
  <c r="DE382" i="1"/>
  <c r="DF382" i="1"/>
  <c r="DG382" i="1"/>
  <c r="DH382" i="1"/>
  <c r="DI382" i="1"/>
  <c r="DJ382" i="1"/>
  <c r="DK382" i="1"/>
  <c r="DL382" i="1"/>
  <c r="DM382" i="1"/>
  <c r="DN382" i="1"/>
  <c r="DO382" i="1"/>
  <c r="DP382" i="1"/>
  <c r="DQ382" i="1"/>
  <c r="DR382" i="1"/>
  <c r="DS382" i="1"/>
  <c r="DT382" i="1"/>
  <c r="DU382" i="1"/>
  <c r="DV382" i="1"/>
  <c r="DW382" i="1"/>
  <c r="DX382" i="1"/>
  <c r="DY382" i="1"/>
  <c r="DZ382" i="1"/>
  <c r="EA382" i="1"/>
  <c r="EB382" i="1"/>
  <c r="CY383" i="1"/>
  <c r="CZ383" i="1"/>
  <c r="DA383" i="1"/>
  <c r="DB383" i="1"/>
  <c r="DC383" i="1"/>
  <c r="DD383" i="1"/>
  <c r="DE383" i="1"/>
  <c r="DF383" i="1"/>
  <c r="DG383" i="1"/>
  <c r="DH383" i="1"/>
  <c r="DI383" i="1"/>
  <c r="DJ383" i="1"/>
  <c r="DK383" i="1"/>
  <c r="DL383" i="1"/>
  <c r="DM383" i="1"/>
  <c r="DN383" i="1"/>
  <c r="DO383" i="1"/>
  <c r="DP383" i="1"/>
  <c r="DQ383" i="1"/>
  <c r="DR383" i="1"/>
  <c r="DS383" i="1"/>
  <c r="DT383" i="1"/>
  <c r="DU383" i="1"/>
  <c r="DV383" i="1"/>
  <c r="DW383" i="1"/>
  <c r="DX383" i="1"/>
  <c r="DY383" i="1"/>
  <c r="DZ383" i="1"/>
  <c r="EA383" i="1"/>
  <c r="EB383" i="1"/>
  <c r="CY384" i="1"/>
  <c r="CZ384" i="1"/>
  <c r="DA384" i="1"/>
  <c r="DB384" i="1"/>
  <c r="DC384" i="1"/>
  <c r="DD384" i="1"/>
  <c r="DE384" i="1"/>
  <c r="DF384" i="1"/>
  <c r="DG384" i="1"/>
  <c r="DH384" i="1"/>
  <c r="DI384" i="1"/>
  <c r="DJ384" i="1"/>
  <c r="DK384" i="1"/>
  <c r="DL384" i="1"/>
  <c r="DM384" i="1"/>
  <c r="DN384" i="1"/>
  <c r="DO384" i="1"/>
  <c r="DP384" i="1"/>
  <c r="DQ384" i="1"/>
  <c r="DR384" i="1"/>
  <c r="DS384" i="1"/>
  <c r="DT384" i="1"/>
  <c r="DU384" i="1"/>
  <c r="DV384" i="1"/>
  <c r="DW384" i="1"/>
  <c r="DX384" i="1"/>
  <c r="DY384" i="1"/>
  <c r="DZ384" i="1"/>
  <c r="EA384" i="1"/>
  <c r="EB384" i="1"/>
  <c r="CY385" i="1"/>
  <c r="CZ385" i="1"/>
  <c r="DA385" i="1"/>
  <c r="DB385" i="1"/>
  <c r="DC385" i="1"/>
  <c r="DD385" i="1"/>
  <c r="DE385" i="1"/>
  <c r="DF385" i="1"/>
  <c r="DG385" i="1"/>
  <c r="DH385" i="1"/>
  <c r="DI385" i="1"/>
  <c r="DJ385" i="1"/>
  <c r="DK385" i="1"/>
  <c r="DL385" i="1"/>
  <c r="DM385" i="1"/>
  <c r="DN385" i="1"/>
  <c r="DO385" i="1"/>
  <c r="DP385" i="1"/>
  <c r="DQ385" i="1"/>
  <c r="DR385" i="1"/>
  <c r="DS385" i="1"/>
  <c r="DT385" i="1"/>
  <c r="DU385" i="1"/>
  <c r="DV385" i="1"/>
  <c r="DW385" i="1"/>
  <c r="DX385" i="1"/>
  <c r="DY385" i="1"/>
  <c r="DZ385" i="1"/>
  <c r="EA385" i="1"/>
  <c r="EB385" i="1"/>
  <c r="CY386" i="1"/>
  <c r="CZ386" i="1"/>
  <c r="DA386" i="1"/>
  <c r="DB386" i="1"/>
  <c r="DC386" i="1"/>
  <c r="DD386" i="1"/>
  <c r="DE386" i="1"/>
  <c r="DF386" i="1"/>
  <c r="DG386" i="1"/>
  <c r="DH386" i="1"/>
  <c r="DI386" i="1"/>
  <c r="DJ386" i="1"/>
  <c r="DK386" i="1"/>
  <c r="DL386" i="1"/>
  <c r="DM386" i="1"/>
  <c r="DN386" i="1"/>
  <c r="DO386" i="1"/>
  <c r="DP386" i="1"/>
  <c r="DQ386" i="1"/>
  <c r="DR386" i="1"/>
  <c r="DS386" i="1"/>
  <c r="DT386" i="1"/>
  <c r="DU386" i="1"/>
  <c r="DV386" i="1"/>
  <c r="DW386" i="1"/>
  <c r="DX386" i="1"/>
  <c r="DY386" i="1"/>
  <c r="DZ386" i="1"/>
  <c r="EA386" i="1"/>
  <c r="EB386" i="1"/>
  <c r="CY387" i="1"/>
  <c r="CZ387" i="1"/>
  <c r="DA387" i="1"/>
  <c r="DB387" i="1"/>
  <c r="DC387" i="1"/>
  <c r="DD387" i="1"/>
  <c r="DE387" i="1"/>
  <c r="DF387" i="1"/>
  <c r="DG387" i="1"/>
  <c r="DH387" i="1"/>
  <c r="DI387" i="1"/>
  <c r="DJ387" i="1"/>
  <c r="DK387" i="1"/>
  <c r="DL387" i="1"/>
  <c r="DM387" i="1"/>
  <c r="DN387" i="1"/>
  <c r="DO387" i="1"/>
  <c r="DP387" i="1"/>
  <c r="DQ387" i="1"/>
  <c r="DR387" i="1"/>
  <c r="DS387" i="1"/>
  <c r="DT387" i="1"/>
  <c r="DU387" i="1"/>
  <c r="DV387" i="1"/>
  <c r="DW387" i="1"/>
  <c r="DX387" i="1"/>
  <c r="DY387" i="1"/>
  <c r="DZ387" i="1"/>
  <c r="EA387" i="1"/>
  <c r="EB387" i="1"/>
  <c r="CY388" i="1"/>
  <c r="CZ388" i="1"/>
  <c r="DA388" i="1"/>
  <c r="DB388" i="1"/>
  <c r="DC388" i="1"/>
  <c r="DD388" i="1"/>
  <c r="DE388" i="1"/>
  <c r="DF388" i="1"/>
  <c r="DG388" i="1"/>
  <c r="DH388" i="1"/>
  <c r="DI388" i="1"/>
  <c r="DJ388" i="1"/>
  <c r="DK388" i="1"/>
  <c r="DL388" i="1"/>
  <c r="DM388" i="1"/>
  <c r="DN388" i="1"/>
  <c r="DO388" i="1"/>
  <c r="DP388" i="1"/>
  <c r="DQ388" i="1"/>
  <c r="DR388" i="1"/>
  <c r="DS388" i="1"/>
  <c r="DT388" i="1"/>
  <c r="DU388" i="1"/>
  <c r="DV388" i="1"/>
  <c r="DW388" i="1"/>
  <c r="DX388" i="1"/>
  <c r="DY388" i="1"/>
  <c r="DZ388" i="1"/>
  <c r="EA388" i="1"/>
  <c r="EB388" i="1"/>
  <c r="CY389" i="1"/>
  <c r="CZ389" i="1"/>
  <c r="DA389" i="1"/>
  <c r="DB389" i="1"/>
  <c r="DC389" i="1"/>
  <c r="DD389" i="1"/>
  <c r="DE389" i="1"/>
  <c r="DF389" i="1"/>
  <c r="DG389" i="1"/>
  <c r="DH389" i="1"/>
  <c r="DI389" i="1"/>
  <c r="DJ389" i="1"/>
  <c r="DK389" i="1"/>
  <c r="DL389" i="1"/>
  <c r="DM389" i="1"/>
  <c r="DN389" i="1"/>
  <c r="DO389" i="1"/>
  <c r="DP389" i="1"/>
  <c r="DQ389" i="1"/>
  <c r="DR389" i="1"/>
  <c r="DS389" i="1"/>
  <c r="DT389" i="1"/>
  <c r="DU389" i="1"/>
  <c r="DV389" i="1"/>
  <c r="DW389" i="1"/>
  <c r="DX389" i="1"/>
  <c r="DY389" i="1"/>
  <c r="DZ389" i="1"/>
  <c r="EA389" i="1"/>
  <c r="EB389" i="1"/>
  <c r="CY390" i="1"/>
  <c r="CZ390" i="1"/>
  <c r="DA390" i="1"/>
  <c r="DB390" i="1"/>
  <c r="DC390" i="1"/>
  <c r="DD390" i="1"/>
  <c r="DE390" i="1"/>
  <c r="DF390" i="1"/>
  <c r="DG390" i="1"/>
  <c r="DH390" i="1"/>
  <c r="DI390" i="1"/>
  <c r="DJ390" i="1"/>
  <c r="DK390" i="1"/>
  <c r="DL390" i="1"/>
  <c r="DM390" i="1"/>
  <c r="DN390" i="1"/>
  <c r="DO390" i="1"/>
  <c r="DP390" i="1"/>
  <c r="DQ390" i="1"/>
  <c r="DR390" i="1"/>
  <c r="DS390" i="1"/>
  <c r="DT390" i="1"/>
  <c r="DU390" i="1"/>
  <c r="DV390" i="1"/>
  <c r="DW390" i="1"/>
  <c r="DX390" i="1"/>
  <c r="DY390" i="1"/>
  <c r="DZ390" i="1"/>
  <c r="EA390" i="1"/>
  <c r="EB390" i="1"/>
  <c r="CY391" i="1"/>
  <c r="CZ391" i="1"/>
  <c r="DA391" i="1"/>
  <c r="DB391" i="1"/>
  <c r="DC391" i="1"/>
  <c r="DD391" i="1"/>
  <c r="DE391" i="1"/>
  <c r="DF391" i="1"/>
  <c r="DG391" i="1"/>
  <c r="DH391" i="1"/>
  <c r="DI391" i="1"/>
  <c r="DJ391" i="1"/>
  <c r="DK391" i="1"/>
  <c r="DL391" i="1"/>
  <c r="DM391" i="1"/>
  <c r="DN391" i="1"/>
  <c r="DO391" i="1"/>
  <c r="DP391" i="1"/>
  <c r="DQ391" i="1"/>
  <c r="DR391" i="1"/>
  <c r="DS391" i="1"/>
  <c r="DT391" i="1"/>
  <c r="DU391" i="1"/>
  <c r="DV391" i="1"/>
  <c r="DW391" i="1"/>
  <c r="DX391" i="1"/>
  <c r="DY391" i="1"/>
  <c r="DZ391" i="1"/>
  <c r="EA391" i="1"/>
  <c r="EB391" i="1"/>
  <c r="CY392" i="1"/>
  <c r="CZ392" i="1"/>
  <c r="DA392" i="1"/>
  <c r="DB392" i="1"/>
  <c r="DC392" i="1"/>
  <c r="DD392" i="1"/>
  <c r="DE392" i="1"/>
  <c r="DF392" i="1"/>
  <c r="DG392" i="1"/>
  <c r="DH392" i="1"/>
  <c r="DI392" i="1"/>
  <c r="DJ392" i="1"/>
  <c r="DK392" i="1"/>
  <c r="DL392" i="1"/>
  <c r="DM392" i="1"/>
  <c r="DN392" i="1"/>
  <c r="DO392" i="1"/>
  <c r="DP392" i="1"/>
  <c r="DQ392" i="1"/>
  <c r="DR392" i="1"/>
  <c r="DS392" i="1"/>
  <c r="DT392" i="1"/>
  <c r="DU392" i="1"/>
  <c r="DV392" i="1"/>
  <c r="DW392" i="1"/>
  <c r="DX392" i="1"/>
  <c r="DY392" i="1"/>
  <c r="DZ392" i="1"/>
  <c r="EA392" i="1"/>
  <c r="EB392" i="1"/>
  <c r="CY393" i="1"/>
  <c r="CZ393" i="1"/>
  <c r="DA393" i="1"/>
  <c r="DB393" i="1"/>
  <c r="DC393" i="1"/>
  <c r="DD393" i="1"/>
  <c r="DE393" i="1"/>
  <c r="DF393" i="1"/>
  <c r="DG393" i="1"/>
  <c r="DH393" i="1"/>
  <c r="DI393" i="1"/>
  <c r="DJ393" i="1"/>
  <c r="DK393" i="1"/>
  <c r="DL393" i="1"/>
  <c r="DM393" i="1"/>
  <c r="DN393" i="1"/>
  <c r="DO393" i="1"/>
  <c r="DP393" i="1"/>
  <c r="DQ393" i="1"/>
  <c r="DR393" i="1"/>
  <c r="DS393" i="1"/>
  <c r="DT393" i="1"/>
  <c r="DU393" i="1"/>
  <c r="DV393" i="1"/>
  <c r="DW393" i="1"/>
  <c r="DX393" i="1"/>
  <c r="DY393" i="1"/>
  <c r="DZ393" i="1"/>
  <c r="EA393" i="1"/>
  <c r="EB393" i="1"/>
  <c r="CY394" i="1"/>
  <c r="CZ394" i="1"/>
  <c r="DA394" i="1"/>
  <c r="DB394" i="1"/>
  <c r="DC394" i="1"/>
  <c r="DD394" i="1"/>
  <c r="DE394" i="1"/>
  <c r="DF394" i="1"/>
  <c r="DG394" i="1"/>
  <c r="DH394" i="1"/>
  <c r="DI394" i="1"/>
  <c r="DJ394" i="1"/>
  <c r="DK394" i="1"/>
  <c r="DL394" i="1"/>
  <c r="DM394" i="1"/>
  <c r="DN394" i="1"/>
  <c r="DO394" i="1"/>
  <c r="DP394" i="1"/>
  <c r="DQ394" i="1"/>
  <c r="DR394" i="1"/>
  <c r="DS394" i="1"/>
  <c r="DT394" i="1"/>
  <c r="DU394" i="1"/>
  <c r="DV394" i="1"/>
  <c r="DW394" i="1"/>
  <c r="DX394" i="1"/>
  <c r="DY394" i="1"/>
  <c r="DZ394" i="1"/>
  <c r="EA394" i="1"/>
  <c r="EB394" i="1"/>
  <c r="CY395" i="1"/>
  <c r="CZ395" i="1"/>
  <c r="DA395" i="1"/>
  <c r="DB395" i="1"/>
  <c r="DC395" i="1"/>
  <c r="DD395" i="1"/>
  <c r="DE395" i="1"/>
  <c r="DF395" i="1"/>
  <c r="DG395" i="1"/>
  <c r="DH395" i="1"/>
  <c r="DI395" i="1"/>
  <c r="DJ395" i="1"/>
  <c r="DK395" i="1"/>
  <c r="DL395" i="1"/>
  <c r="DM395" i="1"/>
  <c r="DN395" i="1"/>
  <c r="DO395" i="1"/>
  <c r="DP395" i="1"/>
  <c r="DQ395" i="1"/>
  <c r="DR395" i="1"/>
  <c r="DS395" i="1"/>
  <c r="DT395" i="1"/>
  <c r="DU395" i="1"/>
  <c r="DV395" i="1"/>
  <c r="DW395" i="1"/>
  <c r="DX395" i="1"/>
  <c r="DY395" i="1"/>
  <c r="DZ395" i="1"/>
  <c r="EA395" i="1"/>
  <c r="EB395" i="1"/>
  <c r="CY396" i="1"/>
  <c r="CZ396" i="1"/>
  <c r="DA396" i="1"/>
  <c r="DB396" i="1"/>
  <c r="DC396" i="1"/>
  <c r="DD396" i="1"/>
  <c r="DE396" i="1"/>
  <c r="DF396" i="1"/>
  <c r="DG396" i="1"/>
  <c r="DH396" i="1"/>
  <c r="DI396" i="1"/>
  <c r="DJ396" i="1"/>
  <c r="DK396" i="1"/>
  <c r="DL396" i="1"/>
  <c r="DM396" i="1"/>
  <c r="DN396" i="1"/>
  <c r="DO396" i="1"/>
  <c r="DP396" i="1"/>
  <c r="DQ396" i="1"/>
  <c r="DR396" i="1"/>
  <c r="DS396" i="1"/>
  <c r="DT396" i="1"/>
  <c r="DU396" i="1"/>
  <c r="DV396" i="1"/>
  <c r="DW396" i="1"/>
  <c r="DX396" i="1"/>
  <c r="DY396" i="1"/>
  <c r="DZ396" i="1"/>
  <c r="EA396" i="1"/>
  <c r="EB396" i="1"/>
  <c r="CY397" i="1"/>
  <c r="CZ397" i="1"/>
  <c r="DA397" i="1"/>
  <c r="DB397" i="1"/>
  <c r="DC397" i="1"/>
  <c r="DD397" i="1"/>
  <c r="DE397" i="1"/>
  <c r="DF397" i="1"/>
  <c r="DG397" i="1"/>
  <c r="DH397" i="1"/>
  <c r="DI397" i="1"/>
  <c r="DJ397" i="1"/>
  <c r="DK397" i="1"/>
  <c r="DL397" i="1"/>
  <c r="DM397" i="1"/>
  <c r="DN397" i="1"/>
  <c r="DO397" i="1"/>
  <c r="DP397" i="1"/>
  <c r="DQ397" i="1"/>
  <c r="DR397" i="1"/>
  <c r="DS397" i="1"/>
  <c r="DT397" i="1"/>
  <c r="DU397" i="1"/>
  <c r="DV397" i="1"/>
  <c r="DW397" i="1"/>
  <c r="DX397" i="1"/>
  <c r="DY397" i="1"/>
  <c r="DZ397" i="1"/>
  <c r="EA397" i="1"/>
  <c r="EB397" i="1"/>
  <c r="CY398" i="1"/>
  <c r="CZ398" i="1"/>
  <c r="DA398" i="1"/>
  <c r="DB398" i="1"/>
  <c r="DC398" i="1"/>
  <c r="DD398" i="1"/>
  <c r="DE398" i="1"/>
  <c r="DF398" i="1"/>
  <c r="DG398" i="1"/>
  <c r="DH398" i="1"/>
  <c r="DI398" i="1"/>
  <c r="DJ398" i="1"/>
  <c r="DK398" i="1"/>
  <c r="DL398" i="1"/>
  <c r="DM398" i="1"/>
  <c r="DN398" i="1"/>
  <c r="DO398" i="1"/>
  <c r="DP398" i="1"/>
  <c r="DQ398" i="1"/>
  <c r="DR398" i="1"/>
  <c r="DS398" i="1"/>
  <c r="DT398" i="1"/>
  <c r="DU398" i="1"/>
  <c r="DV398" i="1"/>
  <c r="DW398" i="1"/>
  <c r="DX398" i="1"/>
  <c r="DY398" i="1"/>
  <c r="DZ398" i="1"/>
  <c r="EA398" i="1"/>
  <c r="EB398" i="1"/>
  <c r="CY399" i="1"/>
  <c r="CZ399" i="1"/>
  <c r="DA399" i="1"/>
  <c r="DB399" i="1"/>
  <c r="DC399" i="1"/>
  <c r="DD399" i="1"/>
  <c r="DE399" i="1"/>
  <c r="DF399" i="1"/>
  <c r="DG399" i="1"/>
  <c r="DH399" i="1"/>
  <c r="DI399" i="1"/>
  <c r="DJ399" i="1"/>
  <c r="DK399" i="1"/>
  <c r="DL399" i="1"/>
  <c r="DM399" i="1"/>
  <c r="DN399" i="1"/>
  <c r="DO399" i="1"/>
  <c r="DP399" i="1"/>
  <c r="DQ399" i="1"/>
  <c r="DR399" i="1"/>
  <c r="DS399" i="1"/>
  <c r="DT399" i="1"/>
  <c r="DU399" i="1"/>
  <c r="DV399" i="1"/>
  <c r="DW399" i="1"/>
  <c r="DX399" i="1"/>
  <c r="DY399" i="1"/>
  <c r="DZ399" i="1"/>
  <c r="EA399" i="1"/>
  <c r="EB399" i="1"/>
  <c r="CY400" i="1"/>
  <c r="CZ400" i="1"/>
  <c r="DA400" i="1"/>
  <c r="DB400" i="1"/>
  <c r="DC400" i="1"/>
  <c r="DD400" i="1"/>
  <c r="DE400" i="1"/>
  <c r="DF400" i="1"/>
  <c r="DG400" i="1"/>
  <c r="DH400" i="1"/>
  <c r="DI400" i="1"/>
  <c r="DJ400" i="1"/>
  <c r="DK400" i="1"/>
  <c r="DL400" i="1"/>
  <c r="DM400" i="1"/>
  <c r="DN400" i="1"/>
  <c r="DO400" i="1"/>
  <c r="DP400" i="1"/>
  <c r="DQ400" i="1"/>
  <c r="DR400" i="1"/>
  <c r="DS400" i="1"/>
  <c r="DT400" i="1"/>
  <c r="DU400" i="1"/>
  <c r="DV400" i="1"/>
  <c r="DW400" i="1"/>
  <c r="DX400" i="1"/>
  <c r="DY400" i="1"/>
  <c r="DZ400" i="1"/>
  <c r="EA400" i="1"/>
  <c r="EB400" i="1"/>
  <c r="CY401" i="1"/>
  <c r="CZ401" i="1"/>
  <c r="DA401" i="1"/>
  <c r="DB401" i="1"/>
  <c r="DC401" i="1"/>
  <c r="DD401" i="1"/>
  <c r="DE401" i="1"/>
  <c r="DF401" i="1"/>
  <c r="DG401" i="1"/>
  <c r="DH401" i="1"/>
  <c r="DI401" i="1"/>
  <c r="DJ401" i="1"/>
  <c r="DK401" i="1"/>
  <c r="DL401" i="1"/>
  <c r="DM401" i="1"/>
  <c r="DN401" i="1"/>
  <c r="DO401" i="1"/>
  <c r="DP401" i="1"/>
  <c r="DQ401" i="1"/>
  <c r="DR401" i="1"/>
  <c r="DS401" i="1"/>
  <c r="DT401" i="1"/>
  <c r="DU401" i="1"/>
  <c r="DV401" i="1"/>
  <c r="DW401" i="1"/>
  <c r="DX401" i="1"/>
  <c r="DY401" i="1"/>
  <c r="DZ401" i="1"/>
  <c r="EA401" i="1"/>
  <c r="EB401" i="1"/>
  <c r="CY402" i="1"/>
  <c r="CZ402" i="1"/>
  <c r="DA402" i="1"/>
  <c r="DB402" i="1"/>
  <c r="DC402" i="1"/>
  <c r="DD402" i="1"/>
  <c r="DE402" i="1"/>
  <c r="DF402" i="1"/>
  <c r="DG402" i="1"/>
  <c r="DH402" i="1"/>
  <c r="DI402" i="1"/>
  <c r="DJ402" i="1"/>
  <c r="DK402" i="1"/>
  <c r="DL402" i="1"/>
  <c r="DM402" i="1"/>
  <c r="DN402" i="1"/>
  <c r="DO402" i="1"/>
  <c r="DP402" i="1"/>
  <c r="DQ402" i="1"/>
  <c r="DR402" i="1"/>
  <c r="DS402" i="1"/>
  <c r="DT402" i="1"/>
  <c r="DU402" i="1"/>
  <c r="DV402" i="1"/>
  <c r="DW402" i="1"/>
  <c r="DX402" i="1"/>
  <c r="DY402" i="1"/>
  <c r="DZ402" i="1"/>
  <c r="EA402" i="1"/>
  <c r="EB402" i="1"/>
  <c r="CY403" i="1"/>
  <c r="CZ403" i="1"/>
  <c r="DA403" i="1"/>
  <c r="DB403" i="1"/>
  <c r="DC403" i="1"/>
  <c r="DD403" i="1"/>
  <c r="DE403" i="1"/>
  <c r="DF403" i="1"/>
  <c r="DG403" i="1"/>
  <c r="DH403" i="1"/>
  <c r="DI403" i="1"/>
  <c r="DJ403" i="1"/>
  <c r="DK403" i="1"/>
  <c r="DL403" i="1"/>
  <c r="DM403" i="1"/>
  <c r="DN403" i="1"/>
  <c r="DO403" i="1"/>
  <c r="DP403" i="1"/>
  <c r="DQ403" i="1"/>
  <c r="DR403" i="1"/>
  <c r="DS403" i="1"/>
  <c r="DT403" i="1"/>
  <c r="DU403" i="1"/>
  <c r="DV403" i="1"/>
  <c r="DW403" i="1"/>
  <c r="DX403" i="1"/>
  <c r="DY403" i="1"/>
  <c r="DZ403" i="1"/>
  <c r="EA403" i="1"/>
  <c r="EB403" i="1"/>
  <c r="CY404" i="1"/>
  <c r="CZ404" i="1"/>
  <c r="DA404" i="1"/>
  <c r="DB404" i="1"/>
  <c r="DC404" i="1"/>
  <c r="DD404" i="1"/>
  <c r="DE404" i="1"/>
  <c r="DF404" i="1"/>
  <c r="DG404" i="1"/>
  <c r="DH404" i="1"/>
  <c r="DI404" i="1"/>
  <c r="DJ404" i="1"/>
  <c r="DK404" i="1"/>
  <c r="DL404" i="1"/>
  <c r="DM404" i="1"/>
  <c r="DN404" i="1"/>
  <c r="DO404" i="1"/>
  <c r="DP404" i="1"/>
  <c r="DQ404" i="1"/>
  <c r="DR404" i="1"/>
  <c r="DS404" i="1"/>
  <c r="DT404" i="1"/>
  <c r="DU404" i="1"/>
  <c r="DV404" i="1"/>
  <c r="DW404" i="1"/>
  <c r="DX404" i="1"/>
  <c r="DY404" i="1"/>
  <c r="DZ404" i="1"/>
  <c r="EA404" i="1"/>
  <c r="EB404" i="1"/>
  <c r="CY405" i="1"/>
  <c r="CZ405" i="1"/>
  <c r="DA405" i="1"/>
  <c r="DB405" i="1"/>
  <c r="DC405" i="1"/>
  <c r="DD405" i="1"/>
  <c r="DE405" i="1"/>
  <c r="DF405" i="1"/>
  <c r="DG405" i="1"/>
  <c r="DH405" i="1"/>
  <c r="DI405" i="1"/>
  <c r="DJ405" i="1"/>
  <c r="DK405" i="1"/>
  <c r="DL405" i="1"/>
  <c r="DM405" i="1"/>
  <c r="DN405" i="1"/>
  <c r="DO405" i="1"/>
  <c r="DP405" i="1"/>
  <c r="DQ405" i="1"/>
  <c r="DR405" i="1"/>
  <c r="DS405" i="1"/>
  <c r="DT405" i="1"/>
  <c r="DU405" i="1"/>
  <c r="DV405" i="1"/>
  <c r="DW405" i="1"/>
  <c r="DX405" i="1"/>
  <c r="DY405" i="1"/>
  <c r="DZ405" i="1"/>
  <c r="EA405" i="1"/>
  <c r="EB405" i="1"/>
  <c r="CY406" i="1"/>
  <c r="CZ406" i="1"/>
  <c r="DA406" i="1"/>
  <c r="DB406" i="1"/>
  <c r="DC406" i="1"/>
  <c r="DD406" i="1"/>
  <c r="DE406" i="1"/>
  <c r="DF406" i="1"/>
  <c r="DG406" i="1"/>
  <c r="DH406" i="1"/>
  <c r="DI406" i="1"/>
  <c r="DJ406" i="1"/>
  <c r="DK406" i="1"/>
  <c r="DL406" i="1"/>
  <c r="DM406" i="1"/>
  <c r="DN406" i="1"/>
  <c r="DO406" i="1"/>
  <c r="DP406" i="1"/>
  <c r="DQ406" i="1"/>
  <c r="DR406" i="1"/>
  <c r="DS406" i="1"/>
  <c r="DT406" i="1"/>
  <c r="DU406" i="1"/>
  <c r="DV406" i="1"/>
  <c r="DW406" i="1"/>
  <c r="DX406" i="1"/>
  <c r="DY406" i="1"/>
  <c r="DZ406" i="1"/>
  <c r="EA406" i="1"/>
  <c r="EB406" i="1"/>
  <c r="CY407" i="1"/>
  <c r="CZ407" i="1"/>
  <c r="DA407" i="1"/>
  <c r="DB407" i="1"/>
  <c r="DC407" i="1"/>
  <c r="DD407" i="1"/>
  <c r="DE407" i="1"/>
  <c r="DF407" i="1"/>
  <c r="DG407" i="1"/>
  <c r="DH407" i="1"/>
  <c r="DI407" i="1"/>
  <c r="DJ407" i="1"/>
  <c r="DK407" i="1"/>
  <c r="DL407" i="1"/>
  <c r="DM407" i="1"/>
  <c r="DN407" i="1"/>
  <c r="DO407" i="1"/>
  <c r="DP407" i="1"/>
  <c r="DQ407" i="1"/>
  <c r="DR407" i="1"/>
  <c r="DS407" i="1"/>
  <c r="DT407" i="1"/>
  <c r="DU407" i="1"/>
  <c r="DV407" i="1"/>
  <c r="DW407" i="1"/>
  <c r="DX407" i="1"/>
  <c r="DY407" i="1"/>
  <c r="DZ407" i="1"/>
  <c r="EA407" i="1"/>
  <c r="EB407" i="1"/>
  <c r="CY408" i="1"/>
  <c r="CZ408" i="1"/>
  <c r="DA408" i="1"/>
  <c r="DB408" i="1"/>
  <c r="DC408" i="1"/>
  <c r="DD408" i="1"/>
  <c r="DE408" i="1"/>
  <c r="DF408" i="1"/>
  <c r="DG408" i="1"/>
  <c r="DH408" i="1"/>
  <c r="DI408" i="1"/>
  <c r="DJ408" i="1"/>
  <c r="DK408" i="1"/>
  <c r="DL408" i="1"/>
  <c r="DM408" i="1"/>
  <c r="DN408" i="1"/>
  <c r="DO408" i="1"/>
  <c r="DP408" i="1"/>
  <c r="DQ408" i="1"/>
  <c r="DR408" i="1"/>
  <c r="DS408" i="1"/>
  <c r="DT408" i="1"/>
  <c r="DU408" i="1"/>
  <c r="DV408" i="1"/>
  <c r="DW408" i="1"/>
  <c r="DX408" i="1"/>
  <c r="DY408" i="1"/>
  <c r="DZ408" i="1"/>
  <c r="EA408" i="1"/>
  <c r="EB408" i="1"/>
  <c r="CY409" i="1"/>
  <c r="CZ409" i="1"/>
  <c r="DA409" i="1"/>
  <c r="DB409" i="1"/>
  <c r="DC409" i="1"/>
  <c r="DD409" i="1"/>
  <c r="DE409" i="1"/>
  <c r="DF409" i="1"/>
  <c r="DG409" i="1"/>
  <c r="DH409" i="1"/>
  <c r="DI409" i="1"/>
  <c r="DJ409" i="1"/>
  <c r="DK409" i="1"/>
  <c r="DL409" i="1"/>
  <c r="DM409" i="1"/>
  <c r="DN409" i="1"/>
  <c r="DO409" i="1"/>
  <c r="DP409" i="1"/>
  <c r="DQ409" i="1"/>
  <c r="DR409" i="1"/>
  <c r="DS409" i="1"/>
  <c r="DT409" i="1"/>
  <c r="DU409" i="1"/>
  <c r="DV409" i="1"/>
  <c r="DW409" i="1"/>
  <c r="DX409" i="1"/>
  <c r="DY409" i="1"/>
  <c r="DZ409" i="1"/>
  <c r="EA409" i="1"/>
  <c r="EB409" i="1"/>
  <c r="CY410" i="1"/>
  <c r="CZ410" i="1"/>
  <c r="DA410" i="1"/>
  <c r="DB410" i="1"/>
  <c r="DC410" i="1"/>
  <c r="DD410" i="1"/>
  <c r="DE410" i="1"/>
  <c r="DF410" i="1"/>
  <c r="DG410" i="1"/>
  <c r="DH410" i="1"/>
  <c r="DI410" i="1"/>
  <c r="DJ410" i="1"/>
  <c r="DK410" i="1"/>
  <c r="DL410" i="1"/>
  <c r="DM410" i="1"/>
  <c r="DN410" i="1"/>
  <c r="DO410" i="1"/>
  <c r="DP410" i="1"/>
  <c r="DQ410" i="1"/>
  <c r="DR410" i="1"/>
  <c r="DS410" i="1"/>
  <c r="DT410" i="1"/>
  <c r="DU410" i="1"/>
  <c r="DV410" i="1"/>
  <c r="DW410" i="1"/>
  <c r="DX410" i="1"/>
  <c r="DY410" i="1"/>
  <c r="DZ410" i="1"/>
  <c r="EA410" i="1"/>
  <c r="EB410" i="1"/>
  <c r="CY411" i="1"/>
  <c r="CZ411" i="1"/>
  <c r="DA411" i="1"/>
  <c r="DB411" i="1"/>
  <c r="DC411" i="1"/>
  <c r="DD411" i="1"/>
  <c r="DE411" i="1"/>
  <c r="DF411" i="1"/>
  <c r="DG411" i="1"/>
  <c r="DH411" i="1"/>
  <c r="DI411" i="1"/>
  <c r="DJ411" i="1"/>
  <c r="DK411" i="1"/>
  <c r="DL411" i="1"/>
  <c r="DM411" i="1"/>
  <c r="DN411" i="1"/>
  <c r="DO411" i="1"/>
  <c r="DP411" i="1"/>
  <c r="DQ411" i="1"/>
  <c r="DR411" i="1"/>
  <c r="DS411" i="1"/>
  <c r="DT411" i="1"/>
  <c r="DU411" i="1"/>
  <c r="DV411" i="1"/>
  <c r="DW411" i="1"/>
  <c r="DX411" i="1"/>
  <c r="DY411" i="1"/>
  <c r="DZ411" i="1"/>
  <c r="EA411" i="1"/>
  <c r="EB411" i="1"/>
  <c r="CY412" i="1"/>
  <c r="CZ412" i="1"/>
  <c r="DA412" i="1"/>
  <c r="DB412" i="1"/>
  <c r="DC412" i="1"/>
  <c r="DD412" i="1"/>
  <c r="DE412" i="1"/>
  <c r="DF412" i="1"/>
  <c r="DG412" i="1"/>
  <c r="DH412" i="1"/>
  <c r="DI412" i="1"/>
  <c r="DJ412" i="1"/>
  <c r="DK412" i="1"/>
  <c r="DL412" i="1"/>
  <c r="DM412" i="1"/>
  <c r="DN412" i="1"/>
  <c r="DO412" i="1"/>
  <c r="DP412" i="1"/>
  <c r="DQ412" i="1"/>
  <c r="DR412" i="1"/>
  <c r="DS412" i="1"/>
  <c r="DT412" i="1"/>
  <c r="DU412" i="1"/>
  <c r="DV412" i="1"/>
  <c r="DW412" i="1"/>
  <c r="DX412" i="1"/>
  <c r="DY412" i="1"/>
  <c r="DZ412" i="1"/>
  <c r="EA412" i="1"/>
  <c r="EB412" i="1"/>
  <c r="CY413" i="1"/>
  <c r="CZ413" i="1"/>
  <c r="DA413" i="1"/>
  <c r="DB413" i="1"/>
  <c r="DC413" i="1"/>
  <c r="DD413" i="1"/>
  <c r="DE413" i="1"/>
  <c r="DF413" i="1"/>
  <c r="DG413" i="1"/>
  <c r="DH413" i="1"/>
  <c r="DI413" i="1"/>
  <c r="DJ413" i="1"/>
  <c r="DK413" i="1"/>
  <c r="DL413" i="1"/>
  <c r="DM413" i="1"/>
  <c r="DN413" i="1"/>
  <c r="DO413" i="1"/>
  <c r="DP413" i="1"/>
  <c r="DQ413" i="1"/>
  <c r="DR413" i="1"/>
  <c r="DS413" i="1"/>
  <c r="DT413" i="1"/>
  <c r="DU413" i="1"/>
  <c r="DV413" i="1"/>
  <c r="DW413" i="1"/>
  <c r="DX413" i="1"/>
  <c r="DY413" i="1"/>
  <c r="DZ413" i="1"/>
  <c r="EA413" i="1"/>
  <c r="EB413" i="1"/>
  <c r="CY414" i="1"/>
  <c r="CZ414" i="1"/>
  <c r="DA414" i="1"/>
  <c r="DB414" i="1"/>
  <c r="DC414" i="1"/>
  <c r="DD414" i="1"/>
  <c r="DE414" i="1"/>
  <c r="DF414" i="1"/>
  <c r="DG414" i="1"/>
  <c r="DH414" i="1"/>
  <c r="DI414" i="1"/>
  <c r="DJ414" i="1"/>
  <c r="DK414" i="1"/>
  <c r="DL414" i="1"/>
  <c r="DM414" i="1"/>
  <c r="DN414" i="1"/>
  <c r="DO414" i="1"/>
  <c r="DP414" i="1"/>
  <c r="DQ414" i="1"/>
  <c r="DR414" i="1"/>
  <c r="DS414" i="1"/>
  <c r="DT414" i="1"/>
  <c r="DU414" i="1"/>
  <c r="DV414" i="1"/>
  <c r="DW414" i="1"/>
  <c r="DX414" i="1"/>
  <c r="DY414" i="1"/>
  <c r="DZ414" i="1"/>
  <c r="EA414" i="1"/>
  <c r="EB414" i="1"/>
  <c r="CY415" i="1"/>
  <c r="CZ415" i="1"/>
  <c r="DA415" i="1"/>
  <c r="DB415" i="1"/>
  <c r="DC415" i="1"/>
  <c r="DD415" i="1"/>
  <c r="DE415" i="1"/>
  <c r="DF415" i="1"/>
  <c r="DG415" i="1"/>
  <c r="DH415" i="1"/>
  <c r="DI415" i="1"/>
  <c r="DJ415" i="1"/>
  <c r="DK415" i="1"/>
  <c r="DL415" i="1"/>
  <c r="DM415" i="1"/>
  <c r="DN415" i="1"/>
  <c r="DO415" i="1"/>
  <c r="DP415" i="1"/>
  <c r="DQ415" i="1"/>
  <c r="DR415" i="1"/>
  <c r="DS415" i="1"/>
  <c r="DT415" i="1"/>
  <c r="DU415" i="1"/>
  <c r="DV415" i="1"/>
  <c r="DW415" i="1"/>
  <c r="DX415" i="1"/>
  <c r="DY415" i="1"/>
  <c r="DZ415" i="1"/>
  <c r="EA415" i="1"/>
  <c r="EB415" i="1"/>
  <c r="CY416" i="1"/>
  <c r="CZ416" i="1"/>
  <c r="DA416" i="1"/>
  <c r="DB416" i="1"/>
  <c r="DC416" i="1"/>
  <c r="DD416" i="1"/>
  <c r="DE416" i="1"/>
  <c r="DF416" i="1"/>
  <c r="DG416" i="1"/>
  <c r="DH416" i="1"/>
  <c r="DI416" i="1"/>
  <c r="DJ416" i="1"/>
  <c r="DK416" i="1"/>
  <c r="DL416" i="1"/>
  <c r="DM416" i="1"/>
  <c r="DN416" i="1"/>
  <c r="DO416" i="1"/>
  <c r="DP416" i="1"/>
  <c r="DQ416" i="1"/>
  <c r="DR416" i="1"/>
  <c r="DS416" i="1"/>
  <c r="DT416" i="1"/>
  <c r="DU416" i="1"/>
  <c r="DV416" i="1"/>
  <c r="DW416" i="1"/>
  <c r="DX416" i="1"/>
  <c r="DY416" i="1"/>
  <c r="DZ416" i="1"/>
  <c r="EA416" i="1"/>
  <c r="EB416" i="1"/>
  <c r="CY417" i="1"/>
  <c r="CZ417" i="1"/>
  <c r="DA417" i="1"/>
  <c r="DB417" i="1"/>
  <c r="DC417" i="1"/>
  <c r="DD417" i="1"/>
  <c r="DE417" i="1"/>
  <c r="DF417" i="1"/>
  <c r="DG417" i="1"/>
  <c r="DH417" i="1"/>
  <c r="DI417" i="1"/>
  <c r="DJ417" i="1"/>
  <c r="DK417" i="1"/>
  <c r="DL417" i="1"/>
  <c r="DM417" i="1"/>
  <c r="DN417" i="1"/>
  <c r="DO417" i="1"/>
  <c r="DP417" i="1"/>
  <c r="DQ417" i="1"/>
  <c r="DR417" i="1"/>
  <c r="DS417" i="1"/>
  <c r="DT417" i="1"/>
  <c r="DU417" i="1"/>
  <c r="DV417" i="1"/>
  <c r="DW417" i="1"/>
  <c r="DX417" i="1"/>
  <c r="DY417" i="1"/>
  <c r="DZ417" i="1"/>
  <c r="EA417" i="1"/>
  <c r="EB417" i="1"/>
  <c r="CY418" i="1"/>
  <c r="CZ418" i="1"/>
  <c r="DA418" i="1"/>
  <c r="DB418" i="1"/>
  <c r="DC418" i="1"/>
  <c r="DD418" i="1"/>
  <c r="DE418" i="1"/>
  <c r="DF418" i="1"/>
  <c r="DG418" i="1"/>
  <c r="DH418" i="1"/>
  <c r="DI418" i="1"/>
  <c r="DJ418" i="1"/>
  <c r="DK418" i="1"/>
  <c r="DL418" i="1"/>
  <c r="DM418" i="1"/>
  <c r="DN418" i="1"/>
  <c r="DO418" i="1"/>
  <c r="DP418" i="1"/>
  <c r="DQ418" i="1"/>
  <c r="DR418" i="1"/>
  <c r="DS418" i="1"/>
  <c r="DT418" i="1"/>
  <c r="DU418" i="1"/>
  <c r="DV418" i="1"/>
  <c r="DW418" i="1"/>
  <c r="DX418" i="1"/>
  <c r="DY418" i="1"/>
  <c r="DZ418" i="1"/>
  <c r="EA418" i="1"/>
  <c r="EB418" i="1"/>
  <c r="CY419" i="1"/>
  <c r="CZ419" i="1"/>
  <c r="DA419" i="1"/>
  <c r="DB419" i="1"/>
  <c r="DC419" i="1"/>
  <c r="DD419" i="1"/>
  <c r="DE419" i="1"/>
  <c r="DF419" i="1"/>
  <c r="DG419" i="1"/>
  <c r="DH419" i="1"/>
  <c r="DI419" i="1"/>
  <c r="DJ419" i="1"/>
  <c r="DK419" i="1"/>
  <c r="DL419" i="1"/>
  <c r="DM419" i="1"/>
  <c r="DN419" i="1"/>
  <c r="DO419" i="1"/>
  <c r="DP419" i="1"/>
  <c r="DQ419" i="1"/>
  <c r="DR419" i="1"/>
  <c r="DS419" i="1"/>
  <c r="DT419" i="1"/>
  <c r="DU419" i="1"/>
  <c r="DV419" i="1"/>
  <c r="DW419" i="1"/>
  <c r="DX419" i="1"/>
  <c r="DY419" i="1"/>
  <c r="DZ419" i="1"/>
  <c r="EA419" i="1"/>
  <c r="EB419" i="1"/>
  <c r="CY420" i="1"/>
  <c r="CZ420" i="1"/>
  <c r="DA420" i="1"/>
  <c r="DB420" i="1"/>
  <c r="DC420" i="1"/>
  <c r="DD420" i="1"/>
  <c r="DE420" i="1"/>
  <c r="DF420" i="1"/>
  <c r="DG420" i="1"/>
  <c r="DH420" i="1"/>
  <c r="DI420" i="1"/>
  <c r="DJ420" i="1"/>
  <c r="DK420" i="1"/>
  <c r="DL420" i="1"/>
  <c r="DM420" i="1"/>
  <c r="DN420" i="1"/>
  <c r="DO420" i="1"/>
  <c r="DP420" i="1"/>
  <c r="DQ420" i="1"/>
  <c r="DR420" i="1"/>
  <c r="DS420" i="1"/>
  <c r="DT420" i="1"/>
  <c r="DU420" i="1"/>
  <c r="DV420" i="1"/>
  <c r="DW420" i="1"/>
  <c r="DX420" i="1"/>
  <c r="DY420" i="1"/>
  <c r="DZ420" i="1"/>
  <c r="EA420" i="1"/>
  <c r="EB420" i="1"/>
  <c r="CY421" i="1"/>
  <c r="CZ421" i="1"/>
  <c r="DA421" i="1"/>
  <c r="DB421" i="1"/>
  <c r="DC421" i="1"/>
  <c r="DD421" i="1"/>
  <c r="DE421" i="1"/>
  <c r="DF421" i="1"/>
  <c r="DG421" i="1"/>
  <c r="DH421" i="1"/>
  <c r="DI421" i="1"/>
  <c r="DJ421" i="1"/>
  <c r="DK421" i="1"/>
  <c r="DL421" i="1"/>
  <c r="DM421" i="1"/>
  <c r="DN421" i="1"/>
  <c r="DO421" i="1"/>
  <c r="DP421" i="1"/>
  <c r="DQ421" i="1"/>
  <c r="DR421" i="1"/>
  <c r="DS421" i="1"/>
  <c r="DT421" i="1"/>
  <c r="DU421" i="1"/>
  <c r="DV421" i="1"/>
  <c r="DW421" i="1"/>
  <c r="DX421" i="1"/>
  <c r="DY421" i="1"/>
  <c r="DZ421" i="1"/>
  <c r="EA421" i="1"/>
  <c r="EB421" i="1"/>
  <c r="CY422" i="1"/>
  <c r="CZ422" i="1"/>
  <c r="DA422" i="1"/>
  <c r="DB422" i="1"/>
  <c r="DC422" i="1"/>
  <c r="DD422" i="1"/>
  <c r="DE422" i="1"/>
  <c r="DF422" i="1"/>
  <c r="DG422" i="1"/>
  <c r="DH422" i="1"/>
  <c r="DI422" i="1"/>
  <c r="DJ422" i="1"/>
  <c r="DK422" i="1"/>
  <c r="DL422" i="1"/>
  <c r="DM422" i="1"/>
  <c r="DN422" i="1"/>
  <c r="DO422" i="1"/>
  <c r="DP422" i="1"/>
  <c r="DQ422" i="1"/>
  <c r="DR422" i="1"/>
  <c r="DS422" i="1"/>
  <c r="DT422" i="1"/>
  <c r="DU422" i="1"/>
  <c r="DV422" i="1"/>
  <c r="DW422" i="1"/>
  <c r="DX422" i="1"/>
  <c r="DY422" i="1"/>
  <c r="DZ422" i="1"/>
  <c r="EA422" i="1"/>
  <c r="EB422" i="1"/>
  <c r="CY423" i="1"/>
  <c r="CZ423" i="1"/>
  <c r="DA423" i="1"/>
  <c r="DB423" i="1"/>
  <c r="DC423" i="1"/>
  <c r="DD423" i="1"/>
  <c r="DE423" i="1"/>
  <c r="DF423" i="1"/>
  <c r="DG423" i="1"/>
  <c r="DH423" i="1"/>
  <c r="DI423" i="1"/>
  <c r="DJ423" i="1"/>
  <c r="DK423" i="1"/>
  <c r="DL423" i="1"/>
  <c r="DM423" i="1"/>
  <c r="DN423" i="1"/>
  <c r="DO423" i="1"/>
  <c r="DP423" i="1"/>
  <c r="DQ423" i="1"/>
  <c r="DR423" i="1"/>
  <c r="DS423" i="1"/>
  <c r="DT423" i="1"/>
  <c r="DU423" i="1"/>
  <c r="DV423" i="1"/>
  <c r="DW423" i="1"/>
  <c r="DX423" i="1"/>
  <c r="DY423" i="1"/>
  <c r="DZ423" i="1"/>
  <c r="EA423" i="1"/>
  <c r="EB423" i="1"/>
  <c r="CY424" i="1"/>
  <c r="CZ424" i="1"/>
  <c r="DA424" i="1"/>
  <c r="DB424" i="1"/>
  <c r="DC424" i="1"/>
  <c r="DD424" i="1"/>
  <c r="DE424" i="1"/>
  <c r="DF424" i="1"/>
  <c r="DG424" i="1"/>
  <c r="DH424" i="1"/>
  <c r="DI424" i="1"/>
  <c r="DJ424" i="1"/>
  <c r="DK424" i="1"/>
  <c r="DL424" i="1"/>
  <c r="DM424" i="1"/>
  <c r="DN424" i="1"/>
  <c r="DO424" i="1"/>
  <c r="DP424" i="1"/>
  <c r="DQ424" i="1"/>
  <c r="DR424" i="1"/>
  <c r="DS424" i="1"/>
  <c r="DT424" i="1"/>
  <c r="DU424" i="1"/>
  <c r="DV424" i="1"/>
  <c r="DW424" i="1"/>
  <c r="DX424" i="1"/>
  <c r="DY424" i="1"/>
  <c r="DZ424" i="1"/>
  <c r="EA424" i="1"/>
  <c r="EB424" i="1"/>
  <c r="CY425" i="1"/>
  <c r="CZ425" i="1"/>
  <c r="DA425" i="1"/>
  <c r="DB425" i="1"/>
  <c r="DC425" i="1"/>
  <c r="DD425" i="1"/>
  <c r="DE425" i="1"/>
  <c r="DF425" i="1"/>
  <c r="DG425" i="1"/>
  <c r="DH425" i="1"/>
  <c r="DI425" i="1"/>
  <c r="DJ425" i="1"/>
  <c r="DK425" i="1"/>
  <c r="DL425" i="1"/>
  <c r="DM425" i="1"/>
  <c r="DN425" i="1"/>
  <c r="DO425" i="1"/>
  <c r="DP425" i="1"/>
  <c r="DQ425" i="1"/>
  <c r="DR425" i="1"/>
  <c r="DS425" i="1"/>
  <c r="DT425" i="1"/>
  <c r="DU425" i="1"/>
  <c r="DV425" i="1"/>
  <c r="DW425" i="1"/>
  <c r="DX425" i="1"/>
  <c r="DY425" i="1"/>
  <c r="DZ425" i="1"/>
  <c r="EA425" i="1"/>
  <c r="EB425" i="1"/>
  <c r="CY426" i="1"/>
  <c r="CZ426" i="1"/>
  <c r="DA426" i="1"/>
  <c r="DB426" i="1"/>
  <c r="DC426" i="1"/>
  <c r="DD426" i="1"/>
  <c r="DE426" i="1"/>
  <c r="DF426" i="1"/>
  <c r="DG426" i="1"/>
  <c r="DH426" i="1"/>
  <c r="DI426" i="1"/>
  <c r="DJ426" i="1"/>
  <c r="DK426" i="1"/>
  <c r="DL426" i="1"/>
  <c r="DM426" i="1"/>
  <c r="DN426" i="1"/>
  <c r="DO426" i="1"/>
  <c r="DP426" i="1"/>
  <c r="DQ426" i="1"/>
  <c r="DR426" i="1"/>
  <c r="DS426" i="1"/>
  <c r="DT426" i="1"/>
  <c r="DU426" i="1"/>
  <c r="DV426" i="1"/>
  <c r="DW426" i="1"/>
  <c r="DX426" i="1"/>
  <c r="DY426" i="1"/>
  <c r="DZ426" i="1"/>
  <c r="EA426" i="1"/>
  <c r="EB426" i="1"/>
  <c r="CY427" i="1"/>
  <c r="CZ427" i="1"/>
  <c r="DA427" i="1"/>
  <c r="DB427" i="1"/>
  <c r="DC427" i="1"/>
  <c r="DD427" i="1"/>
  <c r="DE427" i="1"/>
  <c r="DF427" i="1"/>
  <c r="DG427" i="1"/>
  <c r="DH427" i="1"/>
  <c r="DI427" i="1"/>
  <c r="DJ427" i="1"/>
  <c r="DK427" i="1"/>
  <c r="DL427" i="1"/>
  <c r="DM427" i="1"/>
  <c r="DN427" i="1"/>
  <c r="DO427" i="1"/>
  <c r="DP427" i="1"/>
  <c r="DQ427" i="1"/>
  <c r="DR427" i="1"/>
  <c r="DS427" i="1"/>
  <c r="DT427" i="1"/>
  <c r="DU427" i="1"/>
  <c r="DV427" i="1"/>
  <c r="DW427" i="1"/>
  <c r="DX427" i="1"/>
  <c r="DY427" i="1"/>
  <c r="DZ427" i="1"/>
  <c r="EA427" i="1"/>
  <c r="EB427" i="1"/>
  <c r="CY428" i="1"/>
  <c r="CZ428" i="1"/>
  <c r="DA428" i="1"/>
  <c r="DB428" i="1"/>
  <c r="DC428" i="1"/>
  <c r="DD428" i="1"/>
  <c r="DE428" i="1"/>
  <c r="DF428" i="1"/>
  <c r="DG428" i="1"/>
  <c r="DH428" i="1"/>
  <c r="DI428" i="1"/>
  <c r="DJ428" i="1"/>
  <c r="DK428" i="1"/>
  <c r="DL428" i="1"/>
  <c r="DM428" i="1"/>
  <c r="DN428" i="1"/>
  <c r="DO428" i="1"/>
  <c r="DP428" i="1"/>
  <c r="DQ428" i="1"/>
  <c r="DR428" i="1"/>
  <c r="DS428" i="1"/>
  <c r="DT428" i="1"/>
  <c r="DU428" i="1"/>
  <c r="DV428" i="1"/>
  <c r="DW428" i="1"/>
  <c r="DX428" i="1"/>
  <c r="DY428" i="1"/>
  <c r="DZ428" i="1"/>
  <c r="EA428" i="1"/>
  <c r="EB428" i="1"/>
  <c r="CY429" i="1"/>
  <c r="CZ429" i="1"/>
  <c r="DA429" i="1"/>
  <c r="DB429" i="1"/>
  <c r="DC429" i="1"/>
  <c r="DD429" i="1"/>
  <c r="DE429" i="1"/>
  <c r="DF429" i="1"/>
  <c r="DG429" i="1"/>
  <c r="DH429" i="1"/>
  <c r="DI429" i="1"/>
  <c r="DJ429" i="1"/>
  <c r="DK429" i="1"/>
  <c r="DL429" i="1"/>
  <c r="DM429" i="1"/>
  <c r="DN429" i="1"/>
  <c r="DO429" i="1"/>
  <c r="DP429" i="1"/>
  <c r="DQ429" i="1"/>
  <c r="DR429" i="1"/>
  <c r="DS429" i="1"/>
  <c r="DT429" i="1"/>
  <c r="DU429" i="1"/>
  <c r="DV429" i="1"/>
  <c r="DW429" i="1"/>
  <c r="DX429" i="1"/>
  <c r="DY429" i="1"/>
  <c r="DZ429" i="1"/>
  <c r="EA429" i="1"/>
  <c r="EB429" i="1"/>
  <c r="CY430" i="1"/>
  <c r="CZ430" i="1"/>
  <c r="DA430" i="1"/>
  <c r="DB430" i="1"/>
  <c r="DC430" i="1"/>
  <c r="DD430" i="1"/>
  <c r="DE430" i="1"/>
  <c r="DF430" i="1"/>
  <c r="DG430" i="1"/>
  <c r="DH430" i="1"/>
  <c r="DI430" i="1"/>
  <c r="DJ430" i="1"/>
  <c r="DK430" i="1"/>
  <c r="DL430" i="1"/>
  <c r="DM430" i="1"/>
  <c r="DN430" i="1"/>
  <c r="DO430" i="1"/>
  <c r="DP430" i="1"/>
  <c r="DQ430" i="1"/>
  <c r="DR430" i="1"/>
  <c r="DS430" i="1"/>
  <c r="DT430" i="1"/>
  <c r="DU430" i="1"/>
  <c r="DV430" i="1"/>
  <c r="DW430" i="1"/>
  <c r="DX430" i="1"/>
  <c r="DY430" i="1"/>
  <c r="DZ430" i="1"/>
  <c r="EA430" i="1"/>
  <c r="EB430" i="1"/>
  <c r="CY431" i="1"/>
  <c r="CZ431" i="1"/>
  <c r="DA431" i="1"/>
  <c r="DB431" i="1"/>
  <c r="DC431" i="1"/>
  <c r="DD431" i="1"/>
  <c r="DE431" i="1"/>
  <c r="DF431" i="1"/>
  <c r="DG431" i="1"/>
  <c r="DH431" i="1"/>
  <c r="DI431" i="1"/>
  <c r="DJ431" i="1"/>
  <c r="DK431" i="1"/>
  <c r="DL431" i="1"/>
  <c r="DM431" i="1"/>
  <c r="DN431" i="1"/>
  <c r="DO431" i="1"/>
  <c r="DP431" i="1"/>
  <c r="DQ431" i="1"/>
  <c r="DR431" i="1"/>
  <c r="DS431" i="1"/>
  <c r="DT431" i="1"/>
  <c r="DU431" i="1"/>
  <c r="DV431" i="1"/>
  <c r="DW431" i="1"/>
  <c r="DX431" i="1"/>
  <c r="DY431" i="1"/>
  <c r="DZ431" i="1"/>
  <c r="EA431" i="1"/>
  <c r="EB431" i="1"/>
  <c r="CY432" i="1"/>
  <c r="CZ432" i="1"/>
  <c r="DA432" i="1"/>
  <c r="DB432" i="1"/>
  <c r="DC432" i="1"/>
  <c r="DD432" i="1"/>
  <c r="DE432" i="1"/>
  <c r="DF432" i="1"/>
  <c r="DG432" i="1"/>
  <c r="DH432" i="1"/>
  <c r="DI432" i="1"/>
  <c r="DJ432" i="1"/>
  <c r="DK432" i="1"/>
  <c r="DL432" i="1"/>
  <c r="DM432" i="1"/>
  <c r="DN432" i="1"/>
  <c r="DO432" i="1"/>
  <c r="DP432" i="1"/>
  <c r="DQ432" i="1"/>
  <c r="DR432" i="1"/>
  <c r="DS432" i="1"/>
  <c r="DT432" i="1"/>
  <c r="DU432" i="1"/>
  <c r="DV432" i="1"/>
  <c r="DW432" i="1"/>
  <c r="DX432" i="1"/>
  <c r="DY432" i="1"/>
  <c r="DZ432" i="1"/>
  <c r="EA432" i="1"/>
  <c r="EB432" i="1"/>
  <c r="CY433" i="1"/>
  <c r="CZ433" i="1"/>
  <c r="DA433" i="1"/>
  <c r="DB433" i="1"/>
  <c r="DC433" i="1"/>
  <c r="DD433" i="1"/>
  <c r="DE433" i="1"/>
  <c r="DF433" i="1"/>
  <c r="DG433" i="1"/>
  <c r="DH433" i="1"/>
  <c r="DI433" i="1"/>
  <c r="DJ433" i="1"/>
  <c r="DK433" i="1"/>
  <c r="DL433" i="1"/>
  <c r="DM433" i="1"/>
  <c r="DN433" i="1"/>
  <c r="DO433" i="1"/>
  <c r="DP433" i="1"/>
  <c r="DQ433" i="1"/>
  <c r="DR433" i="1"/>
  <c r="DS433" i="1"/>
  <c r="DT433" i="1"/>
  <c r="DU433" i="1"/>
  <c r="DV433" i="1"/>
  <c r="DW433" i="1"/>
  <c r="DX433" i="1"/>
  <c r="DY433" i="1"/>
  <c r="DZ433" i="1"/>
  <c r="EA433" i="1"/>
  <c r="EB433" i="1"/>
  <c r="CY434" i="1"/>
  <c r="CZ434" i="1"/>
  <c r="DA434" i="1"/>
  <c r="DB434" i="1"/>
  <c r="DC434" i="1"/>
  <c r="DD434" i="1"/>
  <c r="DE434" i="1"/>
  <c r="DF434" i="1"/>
  <c r="DG434" i="1"/>
  <c r="DH434" i="1"/>
  <c r="DI434" i="1"/>
  <c r="DJ434" i="1"/>
  <c r="DK434" i="1"/>
  <c r="DL434" i="1"/>
  <c r="DM434" i="1"/>
  <c r="DN434" i="1"/>
  <c r="DO434" i="1"/>
  <c r="DP434" i="1"/>
  <c r="DQ434" i="1"/>
  <c r="DR434" i="1"/>
  <c r="DS434" i="1"/>
  <c r="DT434" i="1"/>
  <c r="DU434" i="1"/>
  <c r="DV434" i="1"/>
  <c r="DW434" i="1"/>
  <c r="DX434" i="1"/>
  <c r="DY434" i="1"/>
  <c r="DZ434" i="1"/>
  <c r="EA434" i="1"/>
  <c r="EB434" i="1"/>
  <c r="CY435" i="1"/>
  <c r="CZ435" i="1"/>
  <c r="DA435" i="1"/>
  <c r="DB435" i="1"/>
  <c r="DC435" i="1"/>
  <c r="DD435" i="1"/>
  <c r="DE435" i="1"/>
  <c r="DF435" i="1"/>
  <c r="DG435" i="1"/>
  <c r="DH435" i="1"/>
  <c r="DI435" i="1"/>
  <c r="DJ435" i="1"/>
  <c r="DK435" i="1"/>
  <c r="DL435" i="1"/>
  <c r="DM435" i="1"/>
  <c r="DN435" i="1"/>
  <c r="DO435" i="1"/>
  <c r="DP435" i="1"/>
  <c r="DQ435" i="1"/>
  <c r="DR435" i="1"/>
  <c r="DS435" i="1"/>
  <c r="DT435" i="1"/>
  <c r="DU435" i="1"/>
  <c r="DV435" i="1"/>
  <c r="DW435" i="1"/>
  <c r="DX435" i="1"/>
  <c r="DY435" i="1"/>
  <c r="DZ435" i="1"/>
  <c r="EA435" i="1"/>
  <c r="EB435" i="1"/>
  <c r="CY436" i="1"/>
  <c r="CZ436" i="1"/>
  <c r="DA436" i="1"/>
  <c r="DB436" i="1"/>
  <c r="DC436" i="1"/>
  <c r="DD436" i="1"/>
  <c r="DE436" i="1"/>
  <c r="DF436" i="1"/>
  <c r="DG436" i="1"/>
  <c r="DH436" i="1"/>
  <c r="DI436" i="1"/>
  <c r="DJ436" i="1"/>
  <c r="DK436" i="1"/>
  <c r="DL436" i="1"/>
  <c r="DM436" i="1"/>
  <c r="DN436" i="1"/>
  <c r="DO436" i="1"/>
  <c r="DP436" i="1"/>
  <c r="DQ436" i="1"/>
  <c r="DR436" i="1"/>
  <c r="DS436" i="1"/>
  <c r="DT436" i="1"/>
  <c r="DU436" i="1"/>
  <c r="DV436" i="1"/>
  <c r="DW436" i="1"/>
  <c r="DX436" i="1"/>
  <c r="DY436" i="1"/>
  <c r="DZ436" i="1"/>
  <c r="EA436" i="1"/>
  <c r="EB436" i="1"/>
  <c r="CY437" i="1"/>
  <c r="CZ437" i="1"/>
  <c r="DA437" i="1"/>
  <c r="DB437" i="1"/>
  <c r="DC437" i="1"/>
  <c r="DD437" i="1"/>
  <c r="DE437" i="1"/>
  <c r="DF437" i="1"/>
  <c r="DG437" i="1"/>
  <c r="DH437" i="1"/>
  <c r="DI437" i="1"/>
  <c r="DJ437" i="1"/>
  <c r="DK437" i="1"/>
  <c r="DL437" i="1"/>
  <c r="DM437" i="1"/>
  <c r="DN437" i="1"/>
  <c r="DO437" i="1"/>
  <c r="DP437" i="1"/>
  <c r="DQ437" i="1"/>
  <c r="DR437" i="1"/>
  <c r="DS437" i="1"/>
  <c r="DT437" i="1"/>
  <c r="DU437" i="1"/>
  <c r="DV437" i="1"/>
  <c r="DW437" i="1"/>
  <c r="DX437" i="1"/>
  <c r="DY437" i="1"/>
  <c r="DZ437" i="1"/>
  <c r="EA437" i="1"/>
  <c r="EB437" i="1"/>
  <c r="CY438" i="1"/>
  <c r="CZ438" i="1"/>
  <c r="DA438" i="1"/>
  <c r="DB438" i="1"/>
  <c r="DC438" i="1"/>
  <c r="DD438" i="1"/>
  <c r="DE438" i="1"/>
  <c r="DF438" i="1"/>
  <c r="DG438" i="1"/>
  <c r="DH438" i="1"/>
  <c r="DI438" i="1"/>
  <c r="DJ438" i="1"/>
  <c r="DK438" i="1"/>
  <c r="DL438" i="1"/>
  <c r="DM438" i="1"/>
  <c r="DN438" i="1"/>
  <c r="DO438" i="1"/>
  <c r="DP438" i="1"/>
  <c r="DQ438" i="1"/>
  <c r="DR438" i="1"/>
  <c r="DS438" i="1"/>
  <c r="DT438" i="1"/>
  <c r="DU438" i="1"/>
  <c r="DV438" i="1"/>
  <c r="DW438" i="1"/>
  <c r="DX438" i="1"/>
  <c r="DY438" i="1"/>
  <c r="DZ438" i="1"/>
  <c r="EA438" i="1"/>
  <c r="EB438" i="1"/>
  <c r="CY439" i="1"/>
  <c r="CZ439" i="1"/>
  <c r="DA439" i="1"/>
  <c r="DB439" i="1"/>
  <c r="DC439" i="1"/>
  <c r="DD439" i="1"/>
  <c r="DE439" i="1"/>
  <c r="DF439" i="1"/>
  <c r="DG439" i="1"/>
  <c r="DH439" i="1"/>
  <c r="DI439" i="1"/>
  <c r="DJ439" i="1"/>
  <c r="DK439" i="1"/>
  <c r="DL439" i="1"/>
  <c r="DM439" i="1"/>
  <c r="DN439" i="1"/>
  <c r="DO439" i="1"/>
  <c r="DP439" i="1"/>
  <c r="DQ439" i="1"/>
  <c r="DR439" i="1"/>
  <c r="DS439" i="1"/>
  <c r="DT439" i="1"/>
  <c r="DU439" i="1"/>
  <c r="DV439" i="1"/>
  <c r="DW439" i="1"/>
  <c r="DX439" i="1"/>
  <c r="DY439" i="1"/>
  <c r="DZ439" i="1"/>
  <c r="EA439" i="1"/>
  <c r="EB439" i="1"/>
  <c r="CY440" i="1"/>
  <c r="CZ440" i="1"/>
  <c r="DA440" i="1"/>
  <c r="DB440" i="1"/>
  <c r="DC440" i="1"/>
  <c r="DD440" i="1"/>
  <c r="DE440" i="1"/>
  <c r="DF440" i="1"/>
  <c r="DG440" i="1"/>
  <c r="DH440" i="1"/>
  <c r="DI440" i="1"/>
  <c r="DJ440" i="1"/>
  <c r="DK440" i="1"/>
  <c r="DL440" i="1"/>
  <c r="DM440" i="1"/>
  <c r="DN440" i="1"/>
  <c r="DO440" i="1"/>
  <c r="DP440" i="1"/>
  <c r="DQ440" i="1"/>
  <c r="DR440" i="1"/>
  <c r="DS440" i="1"/>
  <c r="DT440" i="1"/>
  <c r="DU440" i="1"/>
  <c r="DV440" i="1"/>
  <c r="DW440" i="1"/>
  <c r="DX440" i="1"/>
  <c r="DY440" i="1"/>
  <c r="DZ440" i="1"/>
  <c r="EA440" i="1"/>
  <c r="EB440" i="1"/>
  <c r="CY441" i="1"/>
  <c r="CZ441" i="1"/>
  <c r="DA441" i="1"/>
  <c r="DB441" i="1"/>
  <c r="DC441" i="1"/>
  <c r="DD441" i="1"/>
  <c r="DE441" i="1"/>
  <c r="DF441" i="1"/>
  <c r="DG441" i="1"/>
  <c r="DH441" i="1"/>
  <c r="DI441" i="1"/>
  <c r="DJ441" i="1"/>
  <c r="DK441" i="1"/>
  <c r="DL441" i="1"/>
  <c r="DM441" i="1"/>
  <c r="DN441" i="1"/>
  <c r="DO441" i="1"/>
  <c r="DP441" i="1"/>
  <c r="DQ441" i="1"/>
  <c r="DR441" i="1"/>
  <c r="DS441" i="1"/>
  <c r="DT441" i="1"/>
  <c r="DU441" i="1"/>
  <c r="DV441" i="1"/>
  <c r="DW441" i="1"/>
  <c r="DX441" i="1"/>
  <c r="DY441" i="1"/>
  <c r="DZ441" i="1"/>
  <c r="EA441" i="1"/>
  <c r="EB441" i="1"/>
  <c r="CY442" i="1"/>
  <c r="CZ442" i="1"/>
  <c r="DA442" i="1"/>
  <c r="DB442" i="1"/>
  <c r="DC442" i="1"/>
  <c r="DD442" i="1"/>
  <c r="DE442" i="1"/>
  <c r="DF442" i="1"/>
  <c r="DG442" i="1"/>
  <c r="DH442" i="1"/>
  <c r="DI442" i="1"/>
  <c r="DJ442" i="1"/>
  <c r="DK442" i="1"/>
  <c r="DL442" i="1"/>
  <c r="DM442" i="1"/>
  <c r="DN442" i="1"/>
  <c r="DO442" i="1"/>
  <c r="DP442" i="1"/>
  <c r="DQ442" i="1"/>
  <c r="DR442" i="1"/>
  <c r="DS442" i="1"/>
  <c r="DT442" i="1"/>
  <c r="DU442" i="1"/>
  <c r="DV442" i="1"/>
  <c r="DW442" i="1"/>
  <c r="DX442" i="1"/>
  <c r="DY442" i="1"/>
  <c r="DZ442" i="1"/>
  <c r="EA442" i="1"/>
  <c r="EB442" i="1"/>
  <c r="CY443" i="1"/>
  <c r="CZ443" i="1"/>
  <c r="DA443" i="1"/>
  <c r="DB443" i="1"/>
  <c r="DC443" i="1"/>
  <c r="DD443" i="1"/>
  <c r="DE443" i="1"/>
  <c r="DF443" i="1"/>
  <c r="DG443" i="1"/>
  <c r="DH443" i="1"/>
  <c r="DI443" i="1"/>
  <c r="DJ443" i="1"/>
  <c r="DK443" i="1"/>
  <c r="DL443" i="1"/>
  <c r="DM443" i="1"/>
  <c r="DN443" i="1"/>
  <c r="DO443" i="1"/>
  <c r="DP443" i="1"/>
  <c r="DQ443" i="1"/>
  <c r="DR443" i="1"/>
  <c r="DS443" i="1"/>
  <c r="DT443" i="1"/>
  <c r="DU443" i="1"/>
  <c r="DV443" i="1"/>
  <c r="DW443" i="1"/>
  <c r="DX443" i="1"/>
  <c r="DY443" i="1"/>
  <c r="DZ443" i="1"/>
  <c r="EA443" i="1"/>
  <c r="EB443" i="1"/>
  <c r="CY444" i="1"/>
  <c r="CZ444" i="1"/>
  <c r="DA444" i="1"/>
  <c r="DB444" i="1"/>
  <c r="DC444" i="1"/>
  <c r="DD444" i="1"/>
  <c r="DE444" i="1"/>
  <c r="DF444" i="1"/>
  <c r="DG444" i="1"/>
  <c r="DH444" i="1"/>
  <c r="DI444" i="1"/>
  <c r="DJ444" i="1"/>
  <c r="DK444" i="1"/>
  <c r="DL444" i="1"/>
  <c r="DM444" i="1"/>
  <c r="DN444" i="1"/>
  <c r="DO444" i="1"/>
  <c r="DP444" i="1"/>
  <c r="DQ444" i="1"/>
  <c r="DR444" i="1"/>
  <c r="DS444" i="1"/>
  <c r="DT444" i="1"/>
  <c r="DU444" i="1"/>
  <c r="DV444" i="1"/>
  <c r="DW444" i="1"/>
  <c r="DX444" i="1"/>
  <c r="DY444" i="1"/>
  <c r="DZ444" i="1"/>
  <c r="EA444" i="1"/>
  <c r="EB444" i="1"/>
  <c r="CY445" i="1"/>
  <c r="CZ445" i="1"/>
  <c r="DA445" i="1"/>
  <c r="DB445" i="1"/>
  <c r="DC445" i="1"/>
  <c r="DD445" i="1"/>
  <c r="DE445" i="1"/>
  <c r="DF445" i="1"/>
  <c r="DG445" i="1"/>
  <c r="DH445" i="1"/>
  <c r="DI445" i="1"/>
  <c r="DJ445" i="1"/>
  <c r="DK445" i="1"/>
  <c r="DL445" i="1"/>
  <c r="DM445" i="1"/>
  <c r="DN445" i="1"/>
  <c r="DO445" i="1"/>
  <c r="DP445" i="1"/>
  <c r="DQ445" i="1"/>
  <c r="DR445" i="1"/>
  <c r="DS445" i="1"/>
  <c r="DT445" i="1"/>
  <c r="DU445" i="1"/>
  <c r="DV445" i="1"/>
  <c r="DW445" i="1"/>
  <c r="DX445" i="1"/>
  <c r="DY445" i="1"/>
  <c r="DZ445" i="1"/>
  <c r="EA445" i="1"/>
  <c r="EB445" i="1"/>
  <c r="CY446" i="1"/>
  <c r="CZ446" i="1"/>
  <c r="DA446" i="1"/>
  <c r="DB446" i="1"/>
  <c r="DC446" i="1"/>
  <c r="DD446" i="1"/>
  <c r="DE446" i="1"/>
  <c r="DF446" i="1"/>
  <c r="DG446" i="1"/>
  <c r="DH446" i="1"/>
  <c r="DI446" i="1"/>
  <c r="DJ446" i="1"/>
  <c r="DK446" i="1"/>
  <c r="DL446" i="1"/>
  <c r="DM446" i="1"/>
  <c r="DN446" i="1"/>
  <c r="DO446" i="1"/>
  <c r="DP446" i="1"/>
  <c r="DQ446" i="1"/>
  <c r="DR446" i="1"/>
  <c r="DS446" i="1"/>
  <c r="DT446" i="1"/>
  <c r="DU446" i="1"/>
  <c r="DV446" i="1"/>
  <c r="DW446" i="1"/>
  <c r="DX446" i="1"/>
  <c r="DY446" i="1"/>
  <c r="DZ446" i="1"/>
  <c r="EA446" i="1"/>
  <c r="EB446" i="1"/>
  <c r="CY447" i="1"/>
  <c r="CZ447" i="1"/>
  <c r="DA447" i="1"/>
  <c r="DB447" i="1"/>
  <c r="DC447" i="1"/>
  <c r="DD447" i="1"/>
  <c r="DE447" i="1"/>
  <c r="DF447" i="1"/>
  <c r="DG447" i="1"/>
  <c r="DH447" i="1"/>
  <c r="DI447" i="1"/>
  <c r="DJ447" i="1"/>
  <c r="DK447" i="1"/>
  <c r="DL447" i="1"/>
  <c r="DM447" i="1"/>
  <c r="DN447" i="1"/>
  <c r="DO447" i="1"/>
  <c r="DP447" i="1"/>
  <c r="DQ447" i="1"/>
  <c r="DR447" i="1"/>
  <c r="DS447" i="1"/>
  <c r="DT447" i="1"/>
  <c r="DU447" i="1"/>
  <c r="DV447" i="1"/>
  <c r="DW447" i="1"/>
  <c r="DX447" i="1"/>
  <c r="DY447" i="1"/>
  <c r="DZ447" i="1"/>
  <c r="EA447" i="1"/>
  <c r="EB447" i="1"/>
  <c r="CY448" i="1"/>
  <c r="CZ448" i="1"/>
  <c r="DA448" i="1"/>
  <c r="DB448" i="1"/>
  <c r="DC448" i="1"/>
  <c r="DD448" i="1"/>
  <c r="DE448" i="1"/>
  <c r="DF448" i="1"/>
  <c r="DG448" i="1"/>
  <c r="DH448" i="1"/>
  <c r="DI448" i="1"/>
  <c r="DJ448" i="1"/>
  <c r="DK448" i="1"/>
  <c r="DL448" i="1"/>
  <c r="DM448" i="1"/>
  <c r="DN448" i="1"/>
  <c r="DO448" i="1"/>
  <c r="DP448" i="1"/>
  <c r="DQ448" i="1"/>
  <c r="DR448" i="1"/>
  <c r="DS448" i="1"/>
  <c r="DT448" i="1"/>
  <c r="DU448" i="1"/>
  <c r="DV448" i="1"/>
  <c r="DW448" i="1"/>
  <c r="DX448" i="1"/>
  <c r="DY448" i="1"/>
  <c r="DZ448" i="1"/>
  <c r="EA448" i="1"/>
  <c r="EB448" i="1"/>
  <c r="CY449" i="1"/>
  <c r="CZ449" i="1"/>
  <c r="DA449" i="1"/>
  <c r="DB449" i="1"/>
  <c r="DC449" i="1"/>
  <c r="DD449" i="1"/>
  <c r="DE449" i="1"/>
  <c r="DF449" i="1"/>
  <c r="DG449" i="1"/>
  <c r="DH449" i="1"/>
  <c r="DI449" i="1"/>
  <c r="DJ449" i="1"/>
  <c r="DK449" i="1"/>
  <c r="DL449" i="1"/>
  <c r="DM449" i="1"/>
  <c r="DN449" i="1"/>
  <c r="DO449" i="1"/>
  <c r="DP449" i="1"/>
  <c r="DQ449" i="1"/>
  <c r="DR449" i="1"/>
  <c r="DS449" i="1"/>
  <c r="DT449" i="1"/>
  <c r="DU449" i="1"/>
  <c r="DV449" i="1"/>
  <c r="DW449" i="1"/>
  <c r="DX449" i="1"/>
  <c r="DY449" i="1"/>
  <c r="DZ449" i="1"/>
  <c r="EA449" i="1"/>
  <c r="EB449" i="1"/>
  <c r="CY450" i="1"/>
  <c r="CZ450" i="1"/>
  <c r="DA450" i="1"/>
  <c r="DB450" i="1"/>
  <c r="DC450" i="1"/>
  <c r="DD450" i="1"/>
  <c r="DE450" i="1"/>
  <c r="DF450" i="1"/>
  <c r="DG450" i="1"/>
  <c r="DH450" i="1"/>
  <c r="DI450" i="1"/>
  <c r="DJ450" i="1"/>
  <c r="DK450" i="1"/>
  <c r="DL450" i="1"/>
  <c r="DM450" i="1"/>
  <c r="DN450" i="1"/>
  <c r="DO450" i="1"/>
  <c r="DP450" i="1"/>
  <c r="DQ450" i="1"/>
  <c r="DR450" i="1"/>
  <c r="DS450" i="1"/>
  <c r="DT450" i="1"/>
  <c r="DU450" i="1"/>
  <c r="DV450" i="1"/>
  <c r="DW450" i="1"/>
  <c r="DX450" i="1"/>
  <c r="DY450" i="1"/>
  <c r="DZ450" i="1"/>
  <c r="EA450" i="1"/>
  <c r="EB450" i="1"/>
  <c r="CY451" i="1"/>
  <c r="CZ451" i="1"/>
  <c r="DA451" i="1"/>
  <c r="DB451" i="1"/>
  <c r="DC451" i="1"/>
  <c r="DD451" i="1"/>
  <c r="DE451" i="1"/>
  <c r="DF451" i="1"/>
  <c r="DG451" i="1"/>
  <c r="DH451" i="1"/>
  <c r="DI451" i="1"/>
  <c r="DJ451" i="1"/>
  <c r="DK451" i="1"/>
  <c r="DL451" i="1"/>
  <c r="DM451" i="1"/>
  <c r="DN451" i="1"/>
  <c r="DO451" i="1"/>
  <c r="DP451" i="1"/>
  <c r="DQ451" i="1"/>
  <c r="DR451" i="1"/>
  <c r="DS451" i="1"/>
  <c r="DT451" i="1"/>
  <c r="DU451" i="1"/>
  <c r="DV451" i="1"/>
  <c r="DW451" i="1"/>
  <c r="DX451" i="1"/>
  <c r="DY451" i="1"/>
  <c r="DZ451" i="1"/>
  <c r="EA451" i="1"/>
  <c r="EB451" i="1"/>
  <c r="CY452" i="1"/>
  <c r="CZ452" i="1"/>
  <c r="DA452" i="1"/>
  <c r="DB452" i="1"/>
  <c r="DC452" i="1"/>
  <c r="DD452" i="1"/>
  <c r="DE452" i="1"/>
  <c r="DF452" i="1"/>
  <c r="DG452" i="1"/>
  <c r="DH452" i="1"/>
  <c r="DI452" i="1"/>
  <c r="DJ452" i="1"/>
  <c r="DK452" i="1"/>
  <c r="DL452" i="1"/>
  <c r="DM452" i="1"/>
  <c r="DN452" i="1"/>
  <c r="DO452" i="1"/>
  <c r="DP452" i="1"/>
  <c r="DQ452" i="1"/>
  <c r="DR452" i="1"/>
  <c r="DS452" i="1"/>
  <c r="DT452" i="1"/>
  <c r="DU452" i="1"/>
  <c r="DV452" i="1"/>
  <c r="DW452" i="1"/>
  <c r="DX452" i="1"/>
  <c r="DY452" i="1"/>
  <c r="DZ452" i="1"/>
  <c r="EA452" i="1"/>
  <c r="EB452" i="1"/>
  <c r="CY453" i="1"/>
  <c r="CZ453" i="1"/>
  <c r="DA453" i="1"/>
  <c r="DB453" i="1"/>
  <c r="DC453" i="1"/>
  <c r="DD453" i="1"/>
  <c r="DE453" i="1"/>
  <c r="DF453" i="1"/>
  <c r="DG453" i="1"/>
  <c r="DH453" i="1"/>
  <c r="DI453" i="1"/>
  <c r="DJ453" i="1"/>
  <c r="DK453" i="1"/>
  <c r="DL453" i="1"/>
  <c r="DM453" i="1"/>
  <c r="DN453" i="1"/>
  <c r="DO453" i="1"/>
  <c r="DP453" i="1"/>
  <c r="DQ453" i="1"/>
  <c r="DR453" i="1"/>
  <c r="DS453" i="1"/>
  <c r="DT453" i="1"/>
  <c r="DU453" i="1"/>
  <c r="DV453" i="1"/>
  <c r="DW453" i="1"/>
  <c r="DX453" i="1"/>
  <c r="DY453" i="1"/>
  <c r="DZ453" i="1"/>
  <c r="EA453" i="1"/>
  <c r="EB453" i="1"/>
  <c r="CY454" i="1"/>
  <c r="CZ454" i="1"/>
  <c r="DA454" i="1"/>
  <c r="DB454" i="1"/>
  <c r="DC454" i="1"/>
  <c r="DD454" i="1"/>
  <c r="DE454" i="1"/>
  <c r="DF454" i="1"/>
  <c r="DG454" i="1"/>
  <c r="DH454" i="1"/>
  <c r="DI454" i="1"/>
  <c r="DJ454" i="1"/>
  <c r="DK454" i="1"/>
  <c r="DL454" i="1"/>
  <c r="DM454" i="1"/>
  <c r="DN454" i="1"/>
  <c r="DO454" i="1"/>
  <c r="DP454" i="1"/>
  <c r="DQ454" i="1"/>
  <c r="DR454" i="1"/>
  <c r="DS454" i="1"/>
  <c r="DT454" i="1"/>
  <c r="DU454" i="1"/>
  <c r="DV454" i="1"/>
  <c r="DW454" i="1"/>
  <c r="DX454" i="1"/>
  <c r="DY454" i="1"/>
  <c r="DZ454" i="1"/>
  <c r="EA454" i="1"/>
  <c r="EB454" i="1"/>
  <c r="CY455" i="1"/>
  <c r="CZ455" i="1"/>
  <c r="DA455" i="1"/>
  <c r="DB455" i="1"/>
  <c r="DC455" i="1"/>
  <c r="DD455" i="1"/>
  <c r="DE455" i="1"/>
  <c r="DF455" i="1"/>
  <c r="DG455" i="1"/>
  <c r="DH455" i="1"/>
  <c r="DI455" i="1"/>
  <c r="DJ455" i="1"/>
  <c r="DK455" i="1"/>
  <c r="DL455" i="1"/>
  <c r="DM455" i="1"/>
  <c r="DN455" i="1"/>
  <c r="DO455" i="1"/>
  <c r="DP455" i="1"/>
  <c r="DQ455" i="1"/>
  <c r="DR455" i="1"/>
  <c r="DS455" i="1"/>
  <c r="DT455" i="1"/>
  <c r="DU455" i="1"/>
  <c r="DV455" i="1"/>
  <c r="DW455" i="1"/>
  <c r="DX455" i="1"/>
  <c r="DY455" i="1"/>
  <c r="DZ455" i="1"/>
  <c r="EA455" i="1"/>
  <c r="EB455" i="1"/>
  <c r="CY456" i="1"/>
  <c r="CZ456" i="1"/>
  <c r="DA456" i="1"/>
  <c r="DB456" i="1"/>
  <c r="DC456" i="1"/>
  <c r="DD456" i="1"/>
  <c r="DE456" i="1"/>
  <c r="DF456" i="1"/>
  <c r="DG456" i="1"/>
  <c r="DH456" i="1"/>
  <c r="DI456" i="1"/>
  <c r="DJ456" i="1"/>
  <c r="DK456" i="1"/>
  <c r="DL456" i="1"/>
  <c r="DM456" i="1"/>
  <c r="DN456" i="1"/>
  <c r="DO456" i="1"/>
  <c r="DP456" i="1"/>
  <c r="DQ456" i="1"/>
  <c r="DR456" i="1"/>
  <c r="DS456" i="1"/>
  <c r="DT456" i="1"/>
  <c r="DU456" i="1"/>
  <c r="DV456" i="1"/>
  <c r="DW456" i="1"/>
  <c r="DX456" i="1"/>
  <c r="DY456" i="1"/>
  <c r="DZ456" i="1"/>
  <c r="EA456" i="1"/>
  <c r="EB456" i="1"/>
  <c r="CY457" i="1"/>
  <c r="CZ457" i="1"/>
  <c r="DA457" i="1"/>
  <c r="DB457" i="1"/>
  <c r="DC457" i="1"/>
  <c r="DD457" i="1"/>
  <c r="DE457" i="1"/>
  <c r="DF457" i="1"/>
  <c r="DG457" i="1"/>
  <c r="DH457" i="1"/>
  <c r="DI457" i="1"/>
  <c r="DJ457" i="1"/>
  <c r="DK457" i="1"/>
  <c r="DL457" i="1"/>
  <c r="DM457" i="1"/>
  <c r="DN457" i="1"/>
  <c r="DO457" i="1"/>
  <c r="DP457" i="1"/>
  <c r="DQ457" i="1"/>
  <c r="DR457" i="1"/>
  <c r="DS457" i="1"/>
  <c r="DT457" i="1"/>
  <c r="DU457" i="1"/>
  <c r="DV457" i="1"/>
  <c r="DW457" i="1"/>
  <c r="DX457" i="1"/>
  <c r="DY457" i="1"/>
  <c r="DZ457" i="1"/>
  <c r="EA457" i="1"/>
  <c r="EB457" i="1"/>
  <c r="CY458" i="1"/>
  <c r="CZ458" i="1"/>
  <c r="DA458" i="1"/>
  <c r="DB458" i="1"/>
  <c r="DC458" i="1"/>
  <c r="DD458" i="1"/>
  <c r="DE458" i="1"/>
  <c r="DF458" i="1"/>
  <c r="DG458" i="1"/>
  <c r="DH458" i="1"/>
  <c r="DI458" i="1"/>
  <c r="DJ458" i="1"/>
  <c r="DK458" i="1"/>
  <c r="DL458" i="1"/>
  <c r="DM458" i="1"/>
  <c r="DN458" i="1"/>
  <c r="DO458" i="1"/>
  <c r="DP458" i="1"/>
  <c r="DQ458" i="1"/>
  <c r="DR458" i="1"/>
  <c r="DS458" i="1"/>
  <c r="DT458" i="1"/>
  <c r="DU458" i="1"/>
  <c r="DV458" i="1"/>
  <c r="DW458" i="1"/>
  <c r="DX458" i="1"/>
  <c r="DY458" i="1"/>
  <c r="DZ458" i="1"/>
  <c r="EA458" i="1"/>
  <c r="EB458" i="1"/>
  <c r="CY459" i="1"/>
  <c r="CZ459" i="1"/>
  <c r="DA459" i="1"/>
  <c r="DB459" i="1"/>
  <c r="DC459" i="1"/>
  <c r="DD459" i="1"/>
  <c r="DE459" i="1"/>
  <c r="DF459" i="1"/>
  <c r="DG459" i="1"/>
  <c r="DH459" i="1"/>
  <c r="DI459" i="1"/>
  <c r="DJ459" i="1"/>
  <c r="DK459" i="1"/>
  <c r="DL459" i="1"/>
  <c r="DM459" i="1"/>
  <c r="DN459" i="1"/>
  <c r="DO459" i="1"/>
  <c r="DP459" i="1"/>
  <c r="DQ459" i="1"/>
  <c r="DR459" i="1"/>
  <c r="DS459" i="1"/>
  <c r="DT459" i="1"/>
  <c r="DU459" i="1"/>
  <c r="DV459" i="1"/>
  <c r="DW459" i="1"/>
  <c r="DX459" i="1"/>
  <c r="DY459" i="1"/>
  <c r="DZ459" i="1"/>
  <c r="EA459" i="1"/>
  <c r="EB459" i="1"/>
  <c r="CY460" i="1"/>
  <c r="CZ460" i="1"/>
  <c r="DA460" i="1"/>
  <c r="DB460" i="1"/>
  <c r="DC460" i="1"/>
  <c r="DD460" i="1"/>
  <c r="DE460" i="1"/>
  <c r="DF460" i="1"/>
  <c r="DG460" i="1"/>
  <c r="DH460" i="1"/>
  <c r="DI460" i="1"/>
  <c r="DJ460" i="1"/>
  <c r="DK460" i="1"/>
  <c r="DL460" i="1"/>
  <c r="DM460" i="1"/>
  <c r="DN460" i="1"/>
  <c r="DO460" i="1"/>
  <c r="DP460" i="1"/>
  <c r="DQ460" i="1"/>
  <c r="DR460" i="1"/>
  <c r="DS460" i="1"/>
  <c r="DT460" i="1"/>
  <c r="DU460" i="1"/>
  <c r="DV460" i="1"/>
  <c r="DW460" i="1"/>
  <c r="DX460" i="1"/>
  <c r="DY460" i="1"/>
  <c r="DZ460" i="1"/>
  <c r="EA460" i="1"/>
  <c r="EB460" i="1"/>
  <c r="CY461" i="1"/>
  <c r="CZ461" i="1"/>
  <c r="DA461" i="1"/>
  <c r="DB461" i="1"/>
  <c r="DC461" i="1"/>
  <c r="DD461" i="1"/>
  <c r="DE461" i="1"/>
  <c r="DF461" i="1"/>
  <c r="DG461" i="1"/>
  <c r="DH461" i="1"/>
  <c r="DI461" i="1"/>
  <c r="DJ461" i="1"/>
  <c r="DK461" i="1"/>
  <c r="DL461" i="1"/>
  <c r="DM461" i="1"/>
  <c r="DN461" i="1"/>
  <c r="DO461" i="1"/>
  <c r="DP461" i="1"/>
  <c r="DQ461" i="1"/>
  <c r="DR461" i="1"/>
  <c r="DS461" i="1"/>
  <c r="DT461" i="1"/>
  <c r="DU461" i="1"/>
  <c r="DV461" i="1"/>
  <c r="DW461" i="1"/>
  <c r="DX461" i="1"/>
  <c r="DY461" i="1"/>
  <c r="DZ461" i="1"/>
  <c r="EA461" i="1"/>
  <c r="EB461" i="1"/>
  <c r="CY462" i="1"/>
  <c r="CZ462" i="1"/>
  <c r="DA462" i="1"/>
  <c r="DB462" i="1"/>
  <c r="DC462" i="1"/>
  <c r="DD462" i="1"/>
  <c r="DE462" i="1"/>
  <c r="DF462" i="1"/>
  <c r="DG462" i="1"/>
  <c r="DH462" i="1"/>
  <c r="DI462" i="1"/>
  <c r="DJ462" i="1"/>
  <c r="DK462" i="1"/>
  <c r="DL462" i="1"/>
  <c r="DM462" i="1"/>
  <c r="DN462" i="1"/>
  <c r="DO462" i="1"/>
  <c r="DP462" i="1"/>
  <c r="DQ462" i="1"/>
  <c r="DR462" i="1"/>
  <c r="DS462" i="1"/>
  <c r="DT462" i="1"/>
  <c r="DU462" i="1"/>
  <c r="DV462" i="1"/>
  <c r="DW462" i="1"/>
  <c r="DX462" i="1"/>
  <c r="DY462" i="1"/>
  <c r="DZ462" i="1"/>
  <c r="EA462" i="1"/>
  <c r="EB462" i="1"/>
  <c r="CY463" i="1"/>
  <c r="CZ463" i="1"/>
  <c r="DA463" i="1"/>
  <c r="DB463" i="1"/>
  <c r="DC463" i="1"/>
  <c r="DD463" i="1"/>
  <c r="DE463" i="1"/>
  <c r="DF463" i="1"/>
  <c r="DG463" i="1"/>
  <c r="DH463" i="1"/>
  <c r="DI463" i="1"/>
  <c r="DJ463" i="1"/>
  <c r="DK463" i="1"/>
  <c r="DL463" i="1"/>
  <c r="DM463" i="1"/>
  <c r="DN463" i="1"/>
  <c r="DO463" i="1"/>
  <c r="DP463" i="1"/>
  <c r="DQ463" i="1"/>
  <c r="DR463" i="1"/>
  <c r="DS463" i="1"/>
  <c r="DT463" i="1"/>
  <c r="DU463" i="1"/>
  <c r="DV463" i="1"/>
  <c r="DW463" i="1"/>
  <c r="DX463" i="1"/>
  <c r="DY463" i="1"/>
  <c r="DZ463" i="1"/>
  <c r="EA463" i="1"/>
  <c r="EB463" i="1"/>
  <c r="CY464" i="1"/>
  <c r="CZ464" i="1"/>
  <c r="DA464" i="1"/>
  <c r="DB464" i="1"/>
  <c r="DC464" i="1"/>
  <c r="DD464" i="1"/>
  <c r="DE464" i="1"/>
  <c r="DF464" i="1"/>
  <c r="DG464" i="1"/>
  <c r="DH464" i="1"/>
  <c r="DI464" i="1"/>
  <c r="DJ464" i="1"/>
  <c r="DK464" i="1"/>
  <c r="DL464" i="1"/>
  <c r="DM464" i="1"/>
  <c r="DN464" i="1"/>
  <c r="DO464" i="1"/>
  <c r="DP464" i="1"/>
  <c r="DQ464" i="1"/>
  <c r="DR464" i="1"/>
  <c r="DS464" i="1"/>
  <c r="DT464" i="1"/>
  <c r="DU464" i="1"/>
  <c r="DV464" i="1"/>
  <c r="DW464" i="1"/>
  <c r="DX464" i="1"/>
  <c r="DY464" i="1"/>
  <c r="DZ464" i="1"/>
  <c r="EA464" i="1"/>
  <c r="EB464" i="1"/>
  <c r="CY465" i="1"/>
  <c r="CZ465" i="1"/>
  <c r="DA465" i="1"/>
  <c r="DB465" i="1"/>
  <c r="DC465" i="1"/>
  <c r="DD465" i="1"/>
  <c r="DE465" i="1"/>
  <c r="DF465" i="1"/>
  <c r="DG465" i="1"/>
  <c r="DH465" i="1"/>
  <c r="DI465" i="1"/>
  <c r="DJ465" i="1"/>
  <c r="DK465" i="1"/>
  <c r="DL465" i="1"/>
  <c r="DM465" i="1"/>
  <c r="DN465" i="1"/>
  <c r="DO465" i="1"/>
  <c r="DP465" i="1"/>
  <c r="DQ465" i="1"/>
  <c r="DR465" i="1"/>
  <c r="DS465" i="1"/>
  <c r="DT465" i="1"/>
  <c r="DU465" i="1"/>
  <c r="DV465" i="1"/>
  <c r="DW465" i="1"/>
  <c r="DX465" i="1"/>
  <c r="DY465" i="1"/>
  <c r="DZ465" i="1"/>
  <c r="EA465" i="1"/>
  <c r="EB465" i="1"/>
  <c r="CY466" i="1"/>
  <c r="CZ466" i="1"/>
  <c r="DA466" i="1"/>
  <c r="DB466" i="1"/>
  <c r="DC466" i="1"/>
  <c r="DD466" i="1"/>
  <c r="DE466" i="1"/>
  <c r="DF466" i="1"/>
  <c r="DG466" i="1"/>
  <c r="DH466" i="1"/>
  <c r="DI466" i="1"/>
  <c r="DJ466" i="1"/>
  <c r="DK466" i="1"/>
  <c r="DL466" i="1"/>
  <c r="DM466" i="1"/>
  <c r="DN466" i="1"/>
  <c r="DO466" i="1"/>
  <c r="DP466" i="1"/>
  <c r="DQ466" i="1"/>
  <c r="DR466" i="1"/>
  <c r="DS466" i="1"/>
  <c r="DT466" i="1"/>
  <c r="DU466" i="1"/>
  <c r="DV466" i="1"/>
  <c r="DW466" i="1"/>
  <c r="DX466" i="1"/>
  <c r="DY466" i="1"/>
  <c r="DZ466" i="1"/>
  <c r="EA466" i="1"/>
  <c r="EB466" i="1"/>
  <c r="CY467" i="1"/>
  <c r="CZ467" i="1"/>
  <c r="DA467" i="1"/>
  <c r="DB467" i="1"/>
  <c r="DC467" i="1"/>
  <c r="DD467" i="1"/>
  <c r="DE467" i="1"/>
  <c r="DF467" i="1"/>
  <c r="DG467" i="1"/>
  <c r="DH467" i="1"/>
  <c r="DI467" i="1"/>
  <c r="DJ467" i="1"/>
  <c r="DK467" i="1"/>
  <c r="DL467" i="1"/>
  <c r="DM467" i="1"/>
  <c r="DN467" i="1"/>
  <c r="DO467" i="1"/>
  <c r="DP467" i="1"/>
  <c r="DQ467" i="1"/>
  <c r="DR467" i="1"/>
  <c r="DS467" i="1"/>
  <c r="DT467" i="1"/>
  <c r="DU467" i="1"/>
  <c r="DV467" i="1"/>
  <c r="DW467" i="1"/>
  <c r="DX467" i="1"/>
  <c r="DY467" i="1"/>
  <c r="DZ467" i="1"/>
  <c r="EA467" i="1"/>
  <c r="EB467" i="1"/>
  <c r="CY468" i="1"/>
  <c r="CZ468" i="1"/>
  <c r="DA468" i="1"/>
  <c r="DB468" i="1"/>
  <c r="DC468" i="1"/>
  <c r="DD468" i="1"/>
  <c r="DE468" i="1"/>
  <c r="DF468" i="1"/>
  <c r="DG468" i="1"/>
  <c r="DH468" i="1"/>
  <c r="DI468" i="1"/>
  <c r="DJ468" i="1"/>
  <c r="DK468" i="1"/>
  <c r="DL468" i="1"/>
  <c r="DM468" i="1"/>
  <c r="DN468" i="1"/>
  <c r="DO468" i="1"/>
  <c r="DP468" i="1"/>
  <c r="DQ468" i="1"/>
  <c r="DR468" i="1"/>
  <c r="DS468" i="1"/>
  <c r="DT468" i="1"/>
  <c r="DU468" i="1"/>
  <c r="DV468" i="1"/>
  <c r="DW468" i="1"/>
  <c r="DX468" i="1"/>
  <c r="DY468" i="1"/>
  <c r="DZ468" i="1"/>
  <c r="EA468" i="1"/>
  <c r="EB468" i="1"/>
  <c r="CY469" i="1"/>
  <c r="CZ469" i="1"/>
  <c r="DA469" i="1"/>
  <c r="DB469" i="1"/>
  <c r="DC469" i="1"/>
  <c r="DD469" i="1"/>
  <c r="DE469" i="1"/>
  <c r="DF469" i="1"/>
  <c r="DG469" i="1"/>
  <c r="DH469" i="1"/>
  <c r="DI469" i="1"/>
  <c r="DJ469" i="1"/>
  <c r="DK469" i="1"/>
  <c r="DL469" i="1"/>
  <c r="DM469" i="1"/>
  <c r="DN469" i="1"/>
  <c r="DO469" i="1"/>
  <c r="DP469" i="1"/>
  <c r="DQ469" i="1"/>
  <c r="DR469" i="1"/>
  <c r="DS469" i="1"/>
  <c r="DT469" i="1"/>
  <c r="DU469" i="1"/>
  <c r="DV469" i="1"/>
  <c r="DW469" i="1"/>
  <c r="DX469" i="1"/>
  <c r="DY469" i="1"/>
  <c r="DZ469" i="1"/>
  <c r="EA469" i="1"/>
  <c r="EB469" i="1"/>
  <c r="CY470" i="1"/>
  <c r="CZ470" i="1"/>
  <c r="DA470" i="1"/>
  <c r="DB470" i="1"/>
  <c r="DC470" i="1"/>
  <c r="DD470" i="1"/>
  <c r="DE470" i="1"/>
  <c r="DF470" i="1"/>
  <c r="DG470" i="1"/>
  <c r="DH470" i="1"/>
  <c r="DI470" i="1"/>
  <c r="DJ470" i="1"/>
  <c r="DK470" i="1"/>
  <c r="DL470" i="1"/>
  <c r="DM470" i="1"/>
  <c r="DN470" i="1"/>
  <c r="DO470" i="1"/>
  <c r="DP470" i="1"/>
  <c r="DQ470" i="1"/>
  <c r="DR470" i="1"/>
  <c r="DS470" i="1"/>
  <c r="DT470" i="1"/>
  <c r="DU470" i="1"/>
  <c r="DV470" i="1"/>
  <c r="DW470" i="1"/>
  <c r="DX470" i="1"/>
  <c r="DY470" i="1"/>
  <c r="DZ470" i="1"/>
  <c r="EA470" i="1"/>
  <c r="EB470" i="1"/>
  <c r="CY471" i="1"/>
  <c r="CZ471" i="1"/>
  <c r="DA471" i="1"/>
  <c r="DB471" i="1"/>
  <c r="DC471" i="1"/>
  <c r="DD471" i="1"/>
  <c r="DE471" i="1"/>
  <c r="DF471" i="1"/>
  <c r="DG471" i="1"/>
  <c r="DH471" i="1"/>
  <c r="DI471" i="1"/>
  <c r="DJ471" i="1"/>
  <c r="DK471" i="1"/>
  <c r="DL471" i="1"/>
  <c r="DM471" i="1"/>
  <c r="DN471" i="1"/>
  <c r="DO471" i="1"/>
  <c r="DP471" i="1"/>
  <c r="DQ471" i="1"/>
  <c r="DR471" i="1"/>
  <c r="DS471" i="1"/>
  <c r="DT471" i="1"/>
  <c r="DU471" i="1"/>
  <c r="DV471" i="1"/>
  <c r="DW471" i="1"/>
  <c r="DX471" i="1"/>
  <c r="DY471" i="1"/>
  <c r="DZ471" i="1"/>
  <c r="EA471" i="1"/>
  <c r="EB471" i="1"/>
  <c r="CY472" i="1"/>
  <c r="CZ472" i="1"/>
  <c r="DA472" i="1"/>
  <c r="DB472" i="1"/>
  <c r="DC472" i="1"/>
  <c r="DD472" i="1"/>
  <c r="DE472" i="1"/>
  <c r="DF472" i="1"/>
  <c r="DG472" i="1"/>
  <c r="DH472" i="1"/>
  <c r="DI472" i="1"/>
  <c r="DJ472" i="1"/>
  <c r="DK472" i="1"/>
  <c r="DL472" i="1"/>
  <c r="DM472" i="1"/>
  <c r="DN472" i="1"/>
  <c r="DO472" i="1"/>
  <c r="DP472" i="1"/>
  <c r="DQ472" i="1"/>
  <c r="DR472" i="1"/>
  <c r="DS472" i="1"/>
  <c r="DT472" i="1"/>
  <c r="DU472" i="1"/>
  <c r="DV472" i="1"/>
  <c r="DW472" i="1"/>
  <c r="DX472" i="1"/>
  <c r="DY472" i="1"/>
  <c r="DZ472" i="1"/>
  <c r="EA472" i="1"/>
  <c r="EB472" i="1"/>
  <c r="CY473" i="1"/>
  <c r="CZ473" i="1"/>
  <c r="DA473" i="1"/>
  <c r="DB473" i="1"/>
  <c r="DC473" i="1"/>
  <c r="DD473" i="1"/>
  <c r="DE473" i="1"/>
  <c r="DF473" i="1"/>
  <c r="DG473" i="1"/>
  <c r="DH473" i="1"/>
  <c r="DI473" i="1"/>
  <c r="DJ473" i="1"/>
  <c r="DK473" i="1"/>
  <c r="DL473" i="1"/>
  <c r="DM473" i="1"/>
  <c r="DN473" i="1"/>
  <c r="DO473" i="1"/>
  <c r="DP473" i="1"/>
  <c r="DQ473" i="1"/>
  <c r="DR473" i="1"/>
  <c r="DS473" i="1"/>
  <c r="DT473" i="1"/>
  <c r="DU473" i="1"/>
  <c r="DV473" i="1"/>
  <c r="DW473" i="1"/>
  <c r="DX473" i="1"/>
  <c r="DY473" i="1"/>
  <c r="DZ473" i="1"/>
  <c r="EA473" i="1"/>
  <c r="EB473" i="1"/>
  <c r="CY474" i="1"/>
  <c r="CZ474" i="1"/>
  <c r="DA474" i="1"/>
  <c r="DB474" i="1"/>
  <c r="DC474" i="1"/>
  <c r="DD474" i="1"/>
  <c r="DE474" i="1"/>
  <c r="DF474" i="1"/>
  <c r="DG474" i="1"/>
  <c r="DH474" i="1"/>
  <c r="DI474" i="1"/>
  <c r="DJ474" i="1"/>
  <c r="DK474" i="1"/>
  <c r="DL474" i="1"/>
  <c r="DM474" i="1"/>
  <c r="DN474" i="1"/>
  <c r="DO474" i="1"/>
  <c r="DP474" i="1"/>
  <c r="DQ474" i="1"/>
  <c r="DR474" i="1"/>
  <c r="DS474" i="1"/>
  <c r="DT474" i="1"/>
  <c r="DU474" i="1"/>
  <c r="DV474" i="1"/>
  <c r="DW474" i="1"/>
  <c r="DX474" i="1"/>
  <c r="DY474" i="1"/>
  <c r="DZ474" i="1"/>
  <c r="EA474" i="1"/>
  <c r="EB474" i="1"/>
  <c r="CY475" i="1"/>
  <c r="CZ475" i="1"/>
  <c r="DA475" i="1"/>
  <c r="DB475" i="1"/>
  <c r="DC475" i="1"/>
  <c r="DD475" i="1"/>
  <c r="DE475" i="1"/>
  <c r="DF475" i="1"/>
  <c r="DG475" i="1"/>
  <c r="DH475" i="1"/>
  <c r="DI475" i="1"/>
  <c r="DJ475" i="1"/>
  <c r="DK475" i="1"/>
  <c r="DL475" i="1"/>
  <c r="DM475" i="1"/>
  <c r="DN475" i="1"/>
  <c r="DO475" i="1"/>
  <c r="DP475" i="1"/>
  <c r="DQ475" i="1"/>
  <c r="DR475" i="1"/>
  <c r="DS475" i="1"/>
  <c r="DT475" i="1"/>
  <c r="DU475" i="1"/>
  <c r="DV475" i="1"/>
  <c r="DW475" i="1"/>
  <c r="DX475" i="1"/>
  <c r="DY475" i="1"/>
  <c r="DZ475" i="1"/>
  <c r="EA475" i="1"/>
  <c r="EB475" i="1"/>
  <c r="CY476" i="1"/>
  <c r="CZ476" i="1"/>
  <c r="DA476" i="1"/>
  <c r="DB476" i="1"/>
  <c r="DC476" i="1"/>
  <c r="DD476" i="1"/>
  <c r="DE476" i="1"/>
  <c r="DF476" i="1"/>
  <c r="DG476" i="1"/>
  <c r="DH476" i="1"/>
  <c r="DI476" i="1"/>
  <c r="DJ476" i="1"/>
  <c r="DK476" i="1"/>
  <c r="DL476" i="1"/>
  <c r="DM476" i="1"/>
  <c r="DN476" i="1"/>
  <c r="DO476" i="1"/>
  <c r="DP476" i="1"/>
  <c r="DQ476" i="1"/>
  <c r="DR476" i="1"/>
  <c r="DS476" i="1"/>
  <c r="DT476" i="1"/>
  <c r="DU476" i="1"/>
  <c r="DV476" i="1"/>
  <c r="DW476" i="1"/>
  <c r="DX476" i="1"/>
  <c r="DY476" i="1"/>
  <c r="DZ476" i="1"/>
  <c r="EA476" i="1"/>
  <c r="EB476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CY3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J96" i="1"/>
  <c r="K96" i="1"/>
  <c r="L96" i="1"/>
  <c r="M96" i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AA96" i="1"/>
  <c r="AB96" i="1"/>
  <c r="AC96" i="1"/>
  <c r="AD96" i="1"/>
  <c r="AE96" i="1"/>
  <c r="AF96" i="1"/>
  <c r="AG96" i="1"/>
  <c r="AH96" i="1"/>
  <c r="AI96" i="1"/>
  <c r="AJ96" i="1"/>
  <c r="AK96" i="1"/>
  <c r="AL96" i="1"/>
  <c r="AM96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J98" i="1"/>
  <c r="K98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AM98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AM102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J104" i="1"/>
  <c r="K104" i="1"/>
  <c r="L104" i="1"/>
  <c r="M104" i="1"/>
  <c r="N104" i="1"/>
  <c r="O104" i="1"/>
  <c r="P104" i="1"/>
  <c r="Q104" i="1"/>
  <c r="R104" i="1"/>
  <c r="S104" i="1"/>
  <c r="T104" i="1"/>
  <c r="U104" i="1"/>
  <c r="V104" i="1"/>
  <c r="W104" i="1"/>
  <c r="X104" i="1"/>
  <c r="Y104" i="1"/>
  <c r="Z104" i="1"/>
  <c r="AA104" i="1"/>
  <c r="AB104" i="1"/>
  <c r="AC104" i="1"/>
  <c r="AD104" i="1"/>
  <c r="AE104" i="1"/>
  <c r="AF104" i="1"/>
  <c r="AG104" i="1"/>
  <c r="AH104" i="1"/>
  <c r="AI104" i="1"/>
  <c r="AJ104" i="1"/>
  <c r="AK104" i="1"/>
  <c r="AL104" i="1"/>
  <c r="AM104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AB105" i="1"/>
  <c r="AC105" i="1"/>
  <c r="AD105" i="1"/>
  <c r="AE105" i="1"/>
  <c r="AF105" i="1"/>
  <c r="AG105" i="1"/>
  <c r="AH105" i="1"/>
  <c r="AI105" i="1"/>
  <c r="AJ105" i="1"/>
  <c r="AK105" i="1"/>
  <c r="AL105" i="1"/>
  <c r="AM105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AM106" i="1"/>
  <c r="J107" i="1"/>
  <c r="K107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AM107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AM108" i="1"/>
  <c r="J109" i="1"/>
  <c r="K109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AM109" i="1"/>
  <c r="J110" i="1"/>
  <c r="K110" i="1"/>
  <c r="L110" i="1"/>
  <c r="M110" i="1"/>
  <c r="N110" i="1"/>
  <c r="O110" i="1"/>
  <c r="P110" i="1"/>
  <c r="Q110" i="1"/>
  <c r="R110" i="1"/>
  <c r="S110" i="1"/>
  <c r="T110" i="1"/>
  <c r="U110" i="1"/>
  <c r="V110" i="1"/>
  <c r="W110" i="1"/>
  <c r="X110" i="1"/>
  <c r="Y110" i="1"/>
  <c r="Z110" i="1"/>
  <c r="AA110" i="1"/>
  <c r="AB110" i="1"/>
  <c r="AC110" i="1"/>
  <c r="AD110" i="1"/>
  <c r="AE110" i="1"/>
  <c r="AF110" i="1"/>
  <c r="AG110" i="1"/>
  <c r="AH110" i="1"/>
  <c r="AI110" i="1"/>
  <c r="AJ110" i="1"/>
  <c r="AK110" i="1"/>
  <c r="AL110" i="1"/>
  <c r="AM110" i="1"/>
  <c r="J111" i="1"/>
  <c r="K111" i="1"/>
  <c r="L111" i="1"/>
  <c r="M111" i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AA111" i="1"/>
  <c r="AB111" i="1"/>
  <c r="AC111" i="1"/>
  <c r="AD111" i="1"/>
  <c r="AE111" i="1"/>
  <c r="AF111" i="1"/>
  <c r="AG111" i="1"/>
  <c r="AH111" i="1"/>
  <c r="AI111" i="1"/>
  <c r="AJ111" i="1"/>
  <c r="AK111" i="1"/>
  <c r="AL111" i="1"/>
  <c r="AM111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Z112" i="1"/>
  <c r="AA112" i="1"/>
  <c r="AB112" i="1"/>
  <c r="AC112" i="1"/>
  <c r="AD112" i="1"/>
  <c r="AE112" i="1"/>
  <c r="AF112" i="1"/>
  <c r="AG112" i="1"/>
  <c r="AH112" i="1"/>
  <c r="AI112" i="1"/>
  <c r="AJ112" i="1"/>
  <c r="AK112" i="1"/>
  <c r="AL112" i="1"/>
  <c r="AM112" i="1"/>
  <c r="J113" i="1"/>
  <c r="K113" i="1"/>
  <c r="L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AM113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AC114" i="1"/>
  <c r="AD114" i="1"/>
  <c r="AE114" i="1"/>
  <c r="AF114" i="1"/>
  <c r="AG114" i="1"/>
  <c r="AH114" i="1"/>
  <c r="AI114" i="1"/>
  <c r="AJ114" i="1"/>
  <c r="AK114" i="1"/>
  <c r="AL114" i="1"/>
  <c r="AM114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AM115" i="1"/>
  <c r="J116" i="1"/>
  <c r="K116" i="1"/>
  <c r="L116" i="1"/>
  <c r="M116" i="1"/>
  <c r="N116" i="1"/>
  <c r="O116" i="1"/>
  <c r="P116" i="1"/>
  <c r="Q116" i="1"/>
  <c r="R116" i="1"/>
  <c r="S116" i="1"/>
  <c r="T116" i="1"/>
  <c r="U116" i="1"/>
  <c r="V116" i="1"/>
  <c r="W116" i="1"/>
  <c r="X116" i="1"/>
  <c r="Y116" i="1"/>
  <c r="Z116" i="1"/>
  <c r="AA116" i="1"/>
  <c r="AB116" i="1"/>
  <c r="AC116" i="1"/>
  <c r="AD116" i="1"/>
  <c r="AE116" i="1"/>
  <c r="AF116" i="1"/>
  <c r="AG116" i="1"/>
  <c r="AH116" i="1"/>
  <c r="AI116" i="1"/>
  <c r="AJ116" i="1"/>
  <c r="AK116" i="1"/>
  <c r="AL116" i="1"/>
  <c r="AM116" i="1"/>
  <c r="J117" i="1"/>
  <c r="K117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AM117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AM118" i="1"/>
  <c r="J119" i="1"/>
  <c r="K119" i="1"/>
  <c r="L119" i="1"/>
  <c r="M119" i="1"/>
  <c r="N119" i="1"/>
  <c r="O119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AJ119" i="1"/>
  <c r="AK119" i="1"/>
  <c r="AL119" i="1"/>
  <c r="AM119" i="1"/>
  <c r="J120" i="1"/>
  <c r="K120" i="1"/>
  <c r="L120" i="1"/>
  <c r="M120" i="1"/>
  <c r="N120" i="1"/>
  <c r="O120" i="1"/>
  <c r="P120" i="1"/>
  <c r="Q120" i="1"/>
  <c r="R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E120" i="1"/>
  <c r="AF120" i="1"/>
  <c r="AG120" i="1"/>
  <c r="AH120" i="1"/>
  <c r="AI120" i="1"/>
  <c r="AJ120" i="1"/>
  <c r="AK120" i="1"/>
  <c r="AL120" i="1"/>
  <c r="AM120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J122" i="1"/>
  <c r="K122" i="1"/>
  <c r="L122" i="1"/>
  <c r="M122" i="1"/>
  <c r="N122" i="1"/>
  <c r="O122" i="1"/>
  <c r="P122" i="1"/>
  <c r="Q122" i="1"/>
  <c r="R122" i="1"/>
  <c r="S122" i="1"/>
  <c r="T122" i="1"/>
  <c r="U122" i="1"/>
  <c r="V122" i="1"/>
  <c r="W122" i="1"/>
  <c r="X122" i="1"/>
  <c r="Y122" i="1"/>
  <c r="Z122" i="1"/>
  <c r="AA122" i="1"/>
  <c r="AB122" i="1"/>
  <c r="AC122" i="1"/>
  <c r="AD122" i="1"/>
  <c r="AE122" i="1"/>
  <c r="AF122" i="1"/>
  <c r="AG122" i="1"/>
  <c r="AH122" i="1"/>
  <c r="AI122" i="1"/>
  <c r="AJ122" i="1"/>
  <c r="AK122" i="1"/>
  <c r="AL122" i="1"/>
  <c r="AM122" i="1"/>
  <c r="J123" i="1"/>
  <c r="K123" i="1"/>
  <c r="L123" i="1"/>
  <c r="M123" i="1"/>
  <c r="N123" i="1"/>
  <c r="O123" i="1"/>
  <c r="P123" i="1"/>
  <c r="Q123" i="1"/>
  <c r="R123" i="1"/>
  <c r="S123" i="1"/>
  <c r="T123" i="1"/>
  <c r="U123" i="1"/>
  <c r="V123" i="1"/>
  <c r="W123" i="1"/>
  <c r="X123" i="1"/>
  <c r="Y123" i="1"/>
  <c r="Z123" i="1"/>
  <c r="AA123" i="1"/>
  <c r="AB123" i="1"/>
  <c r="AC123" i="1"/>
  <c r="AD123" i="1"/>
  <c r="AE123" i="1"/>
  <c r="AF123" i="1"/>
  <c r="AG123" i="1"/>
  <c r="AH123" i="1"/>
  <c r="AI123" i="1"/>
  <c r="AJ123" i="1"/>
  <c r="AK123" i="1"/>
  <c r="AL123" i="1"/>
  <c r="AM123" i="1"/>
  <c r="J124" i="1"/>
  <c r="K124" i="1"/>
  <c r="L124" i="1"/>
  <c r="M124" i="1"/>
  <c r="N124" i="1"/>
  <c r="O124" i="1"/>
  <c r="P124" i="1"/>
  <c r="Q124" i="1"/>
  <c r="R124" i="1"/>
  <c r="S124" i="1"/>
  <c r="T124" i="1"/>
  <c r="U124" i="1"/>
  <c r="V124" i="1"/>
  <c r="W124" i="1"/>
  <c r="X124" i="1"/>
  <c r="Y124" i="1"/>
  <c r="Z124" i="1"/>
  <c r="AA124" i="1"/>
  <c r="AB124" i="1"/>
  <c r="AC124" i="1"/>
  <c r="AD124" i="1"/>
  <c r="AE124" i="1"/>
  <c r="AF124" i="1"/>
  <c r="AG124" i="1"/>
  <c r="AH124" i="1"/>
  <c r="AI124" i="1"/>
  <c r="AJ124" i="1"/>
  <c r="AK124" i="1"/>
  <c r="AL124" i="1"/>
  <c r="AM124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E125" i="1"/>
  <c r="AF125" i="1"/>
  <c r="AG125" i="1"/>
  <c r="AH125" i="1"/>
  <c r="AI125" i="1"/>
  <c r="AJ125" i="1"/>
  <c r="AK125" i="1"/>
  <c r="AL125" i="1"/>
  <c r="AM125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E126" i="1"/>
  <c r="AF126" i="1"/>
  <c r="AG126" i="1"/>
  <c r="AH126" i="1"/>
  <c r="AI126" i="1"/>
  <c r="AJ126" i="1"/>
  <c r="AK126" i="1"/>
  <c r="AL126" i="1"/>
  <c r="AM126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AM127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AJ128" i="1"/>
  <c r="AK128" i="1"/>
  <c r="AL128" i="1"/>
  <c r="AM128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AJ131" i="1"/>
  <c r="AK131" i="1"/>
  <c r="AL131" i="1"/>
  <c r="AM131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AJ133" i="1"/>
  <c r="AK133" i="1"/>
  <c r="AL133" i="1"/>
  <c r="AM133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AM135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AF136" i="1"/>
  <c r="AG136" i="1"/>
  <c r="AH136" i="1"/>
  <c r="AI136" i="1"/>
  <c r="AJ136" i="1"/>
  <c r="AK136" i="1"/>
  <c r="AL136" i="1"/>
  <c r="AM136" i="1"/>
  <c r="J137" i="1"/>
  <c r="K137" i="1"/>
  <c r="L137" i="1"/>
  <c r="M137" i="1"/>
  <c r="N137" i="1"/>
  <c r="O137" i="1"/>
  <c r="P137" i="1"/>
  <c r="Q137" i="1"/>
  <c r="R137" i="1"/>
  <c r="S137" i="1"/>
  <c r="T137" i="1"/>
  <c r="U137" i="1"/>
  <c r="V137" i="1"/>
  <c r="W137" i="1"/>
  <c r="X137" i="1"/>
  <c r="Y137" i="1"/>
  <c r="Z137" i="1"/>
  <c r="AA137" i="1"/>
  <c r="AB137" i="1"/>
  <c r="AC137" i="1"/>
  <c r="AD137" i="1"/>
  <c r="AE137" i="1"/>
  <c r="AF137" i="1"/>
  <c r="AG137" i="1"/>
  <c r="AH137" i="1"/>
  <c r="AI137" i="1"/>
  <c r="AJ137" i="1"/>
  <c r="AK137" i="1"/>
  <c r="AL137" i="1"/>
  <c r="AM137" i="1"/>
  <c r="J138" i="1"/>
  <c r="K138" i="1"/>
  <c r="L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AB138" i="1"/>
  <c r="AC138" i="1"/>
  <c r="AD138" i="1"/>
  <c r="AE138" i="1"/>
  <c r="AF138" i="1"/>
  <c r="AG138" i="1"/>
  <c r="AH138" i="1"/>
  <c r="AI138" i="1"/>
  <c r="AJ138" i="1"/>
  <c r="AK138" i="1"/>
  <c r="AL138" i="1"/>
  <c r="AM138" i="1"/>
  <c r="J139" i="1"/>
  <c r="K139" i="1"/>
  <c r="L139" i="1"/>
  <c r="M139" i="1"/>
  <c r="N139" i="1"/>
  <c r="O139" i="1"/>
  <c r="P139" i="1"/>
  <c r="Q139" i="1"/>
  <c r="R139" i="1"/>
  <c r="S139" i="1"/>
  <c r="T139" i="1"/>
  <c r="U139" i="1"/>
  <c r="V139" i="1"/>
  <c r="W139" i="1"/>
  <c r="X139" i="1"/>
  <c r="Y139" i="1"/>
  <c r="Z139" i="1"/>
  <c r="AA139" i="1"/>
  <c r="AB139" i="1"/>
  <c r="AC139" i="1"/>
  <c r="AD139" i="1"/>
  <c r="AE139" i="1"/>
  <c r="AF139" i="1"/>
  <c r="AG139" i="1"/>
  <c r="AH139" i="1"/>
  <c r="AI139" i="1"/>
  <c r="AJ139" i="1"/>
  <c r="AK139" i="1"/>
  <c r="AL139" i="1"/>
  <c r="AM139" i="1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AK140" i="1"/>
  <c r="AL140" i="1"/>
  <c r="AM140" i="1"/>
  <c r="J141" i="1"/>
  <c r="K141" i="1"/>
  <c r="L141" i="1"/>
  <c r="M141" i="1"/>
  <c r="N141" i="1"/>
  <c r="O141" i="1"/>
  <c r="P141" i="1"/>
  <c r="Q141" i="1"/>
  <c r="R141" i="1"/>
  <c r="S141" i="1"/>
  <c r="T141" i="1"/>
  <c r="U141" i="1"/>
  <c r="V141" i="1"/>
  <c r="W141" i="1"/>
  <c r="X141" i="1"/>
  <c r="Y141" i="1"/>
  <c r="Z141" i="1"/>
  <c r="AA141" i="1"/>
  <c r="AB141" i="1"/>
  <c r="AC141" i="1"/>
  <c r="AD141" i="1"/>
  <c r="AE141" i="1"/>
  <c r="AF141" i="1"/>
  <c r="AG141" i="1"/>
  <c r="AH141" i="1"/>
  <c r="AI141" i="1"/>
  <c r="AJ141" i="1"/>
  <c r="AK141" i="1"/>
  <c r="AL141" i="1"/>
  <c r="AM141" i="1"/>
  <c r="J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J143" i="1"/>
  <c r="K143" i="1"/>
  <c r="L143" i="1"/>
  <c r="M143" i="1"/>
  <c r="N143" i="1"/>
  <c r="O143" i="1"/>
  <c r="P143" i="1"/>
  <c r="Q143" i="1"/>
  <c r="R143" i="1"/>
  <c r="S143" i="1"/>
  <c r="T143" i="1"/>
  <c r="U143" i="1"/>
  <c r="V143" i="1"/>
  <c r="W143" i="1"/>
  <c r="X143" i="1"/>
  <c r="Y143" i="1"/>
  <c r="Z143" i="1"/>
  <c r="AA143" i="1"/>
  <c r="AB143" i="1"/>
  <c r="AC143" i="1"/>
  <c r="AD143" i="1"/>
  <c r="AE143" i="1"/>
  <c r="AF143" i="1"/>
  <c r="AG143" i="1"/>
  <c r="AH143" i="1"/>
  <c r="AI143" i="1"/>
  <c r="AJ143" i="1"/>
  <c r="AK143" i="1"/>
  <c r="AL143" i="1"/>
  <c r="AM143" i="1"/>
  <c r="J144" i="1"/>
  <c r="K144" i="1"/>
  <c r="L144" i="1"/>
  <c r="M144" i="1"/>
  <c r="N144" i="1"/>
  <c r="O144" i="1"/>
  <c r="P144" i="1"/>
  <c r="Q144" i="1"/>
  <c r="R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J145" i="1"/>
  <c r="K145" i="1"/>
  <c r="L145" i="1"/>
  <c r="M145" i="1"/>
  <c r="N145" i="1"/>
  <c r="O145" i="1"/>
  <c r="P145" i="1"/>
  <c r="Q145" i="1"/>
  <c r="R145" i="1"/>
  <c r="S145" i="1"/>
  <c r="T145" i="1"/>
  <c r="U145" i="1"/>
  <c r="V145" i="1"/>
  <c r="W145" i="1"/>
  <c r="X145" i="1"/>
  <c r="Y145" i="1"/>
  <c r="Z145" i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AM145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J147" i="1"/>
  <c r="K147" i="1"/>
  <c r="L147" i="1"/>
  <c r="M147" i="1"/>
  <c r="N147" i="1"/>
  <c r="O147" i="1"/>
  <c r="P147" i="1"/>
  <c r="Q147" i="1"/>
  <c r="R147" i="1"/>
  <c r="S147" i="1"/>
  <c r="T147" i="1"/>
  <c r="U147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AK147" i="1"/>
  <c r="AL147" i="1"/>
  <c r="AM147" i="1"/>
  <c r="J148" i="1"/>
  <c r="K148" i="1"/>
  <c r="L148" i="1"/>
  <c r="M148" i="1"/>
  <c r="N148" i="1"/>
  <c r="O148" i="1"/>
  <c r="P148" i="1"/>
  <c r="Q148" i="1"/>
  <c r="R148" i="1"/>
  <c r="S148" i="1"/>
  <c r="T148" i="1"/>
  <c r="U148" i="1"/>
  <c r="V148" i="1"/>
  <c r="W148" i="1"/>
  <c r="X148" i="1"/>
  <c r="Y148" i="1"/>
  <c r="Z148" i="1"/>
  <c r="AA148" i="1"/>
  <c r="AB148" i="1"/>
  <c r="AC148" i="1"/>
  <c r="AD148" i="1"/>
  <c r="AE148" i="1"/>
  <c r="AF148" i="1"/>
  <c r="AG148" i="1"/>
  <c r="AH148" i="1"/>
  <c r="AI148" i="1"/>
  <c r="AJ148" i="1"/>
  <c r="AK148" i="1"/>
  <c r="AL148" i="1"/>
  <c r="AM148" i="1"/>
  <c r="J149" i="1"/>
  <c r="K149" i="1"/>
  <c r="L149" i="1"/>
  <c r="M149" i="1"/>
  <c r="N149" i="1"/>
  <c r="O149" i="1"/>
  <c r="P149" i="1"/>
  <c r="Q149" i="1"/>
  <c r="R149" i="1"/>
  <c r="S149" i="1"/>
  <c r="T149" i="1"/>
  <c r="U149" i="1"/>
  <c r="V149" i="1"/>
  <c r="W149" i="1"/>
  <c r="X149" i="1"/>
  <c r="Y149" i="1"/>
  <c r="Z149" i="1"/>
  <c r="AA149" i="1"/>
  <c r="AB149" i="1"/>
  <c r="AC149" i="1"/>
  <c r="AD149" i="1"/>
  <c r="AE149" i="1"/>
  <c r="AF149" i="1"/>
  <c r="AG149" i="1"/>
  <c r="AH149" i="1"/>
  <c r="AI149" i="1"/>
  <c r="AJ149" i="1"/>
  <c r="AK149" i="1"/>
  <c r="AL149" i="1"/>
  <c r="AM149" i="1"/>
  <c r="J150" i="1"/>
  <c r="K150" i="1"/>
  <c r="L150" i="1"/>
  <c r="M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AM150" i="1"/>
  <c r="J151" i="1"/>
  <c r="K151" i="1"/>
  <c r="L151" i="1"/>
  <c r="M151" i="1"/>
  <c r="N151" i="1"/>
  <c r="O151" i="1"/>
  <c r="P151" i="1"/>
  <c r="Q151" i="1"/>
  <c r="R151" i="1"/>
  <c r="S151" i="1"/>
  <c r="T151" i="1"/>
  <c r="U151" i="1"/>
  <c r="V151" i="1"/>
  <c r="W151" i="1"/>
  <c r="X151" i="1"/>
  <c r="Y151" i="1"/>
  <c r="Z151" i="1"/>
  <c r="AA151" i="1"/>
  <c r="AB151" i="1"/>
  <c r="AC151" i="1"/>
  <c r="AD151" i="1"/>
  <c r="AE151" i="1"/>
  <c r="AF151" i="1"/>
  <c r="AG151" i="1"/>
  <c r="AH151" i="1"/>
  <c r="AI151" i="1"/>
  <c r="AJ151" i="1"/>
  <c r="AK151" i="1"/>
  <c r="AL151" i="1"/>
  <c r="AM151" i="1"/>
  <c r="J152" i="1"/>
  <c r="K152" i="1"/>
  <c r="L152" i="1"/>
  <c r="M152" i="1"/>
  <c r="N152" i="1"/>
  <c r="O152" i="1"/>
  <c r="P152" i="1"/>
  <c r="Q152" i="1"/>
  <c r="R152" i="1"/>
  <c r="S152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AM152" i="1"/>
  <c r="J153" i="1"/>
  <c r="K153" i="1"/>
  <c r="L153" i="1"/>
  <c r="M153" i="1"/>
  <c r="N153" i="1"/>
  <c r="O153" i="1"/>
  <c r="P153" i="1"/>
  <c r="Q153" i="1"/>
  <c r="R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AM153" i="1"/>
  <c r="J154" i="1"/>
  <c r="K154" i="1"/>
  <c r="L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AM154" i="1"/>
  <c r="J155" i="1"/>
  <c r="K155" i="1"/>
  <c r="L155" i="1"/>
  <c r="M155" i="1"/>
  <c r="N155" i="1"/>
  <c r="O155" i="1"/>
  <c r="P155" i="1"/>
  <c r="Q155" i="1"/>
  <c r="R155" i="1"/>
  <c r="S155" i="1"/>
  <c r="T155" i="1"/>
  <c r="U155" i="1"/>
  <c r="V155" i="1"/>
  <c r="W155" i="1"/>
  <c r="X155" i="1"/>
  <c r="Y155" i="1"/>
  <c r="Z155" i="1"/>
  <c r="AA155" i="1"/>
  <c r="AB155" i="1"/>
  <c r="AC155" i="1"/>
  <c r="AD155" i="1"/>
  <c r="AE155" i="1"/>
  <c r="AF155" i="1"/>
  <c r="AG155" i="1"/>
  <c r="AH155" i="1"/>
  <c r="AI155" i="1"/>
  <c r="AJ155" i="1"/>
  <c r="AK155" i="1"/>
  <c r="AL155" i="1"/>
  <c r="AM155" i="1"/>
  <c r="J156" i="1"/>
  <c r="K156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AM156" i="1"/>
  <c r="J157" i="1"/>
  <c r="K157" i="1"/>
  <c r="L157" i="1"/>
  <c r="M157" i="1"/>
  <c r="N157" i="1"/>
  <c r="O157" i="1"/>
  <c r="P157" i="1"/>
  <c r="Q157" i="1"/>
  <c r="R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AH157" i="1"/>
  <c r="AI157" i="1"/>
  <c r="AJ157" i="1"/>
  <c r="AK157" i="1"/>
  <c r="AL157" i="1"/>
  <c r="AM157" i="1"/>
  <c r="J158" i="1"/>
  <c r="K158" i="1"/>
  <c r="L158" i="1"/>
  <c r="M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AM158" i="1"/>
  <c r="J159" i="1"/>
  <c r="K159" i="1"/>
  <c r="L159" i="1"/>
  <c r="M159" i="1"/>
  <c r="N159" i="1"/>
  <c r="O159" i="1"/>
  <c r="P159" i="1"/>
  <c r="Q159" i="1"/>
  <c r="R159" i="1"/>
  <c r="S159" i="1"/>
  <c r="T159" i="1"/>
  <c r="U159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J160" i="1"/>
  <c r="K160" i="1"/>
  <c r="L160" i="1"/>
  <c r="M160" i="1"/>
  <c r="N160" i="1"/>
  <c r="O160" i="1"/>
  <c r="P160" i="1"/>
  <c r="Q160" i="1"/>
  <c r="R160" i="1"/>
  <c r="S160" i="1"/>
  <c r="T160" i="1"/>
  <c r="U160" i="1"/>
  <c r="V160" i="1"/>
  <c r="W160" i="1"/>
  <c r="X160" i="1"/>
  <c r="Y160" i="1"/>
  <c r="Z160" i="1"/>
  <c r="AA160" i="1"/>
  <c r="AB160" i="1"/>
  <c r="AC160" i="1"/>
  <c r="AD160" i="1"/>
  <c r="AE160" i="1"/>
  <c r="AF160" i="1"/>
  <c r="AG160" i="1"/>
  <c r="AH160" i="1"/>
  <c r="AI160" i="1"/>
  <c r="AJ160" i="1"/>
  <c r="AK160" i="1"/>
  <c r="AL160" i="1"/>
  <c r="AM160" i="1"/>
  <c r="J161" i="1"/>
  <c r="K161" i="1"/>
  <c r="L161" i="1"/>
  <c r="M161" i="1"/>
  <c r="N161" i="1"/>
  <c r="O161" i="1"/>
  <c r="P161" i="1"/>
  <c r="Q161" i="1"/>
  <c r="R161" i="1"/>
  <c r="S161" i="1"/>
  <c r="T161" i="1"/>
  <c r="U161" i="1"/>
  <c r="V161" i="1"/>
  <c r="W161" i="1"/>
  <c r="X161" i="1"/>
  <c r="Y161" i="1"/>
  <c r="Z161" i="1"/>
  <c r="AA161" i="1"/>
  <c r="AB161" i="1"/>
  <c r="AC161" i="1"/>
  <c r="AD161" i="1"/>
  <c r="AE161" i="1"/>
  <c r="AF161" i="1"/>
  <c r="AG161" i="1"/>
  <c r="AH161" i="1"/>
  <c r="AI161" i="1"/>
  <c r="AJ161" i="1"/>
  <c r="AK161" i="1"/>
  <c r="AL161" i="1"/>
  <c r="AM161" i="1"/>
  <c r="J162" i="1"/>
  <c r="K162" i="1"/>
  <c r="L162" i="1"/>
  <c r="M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AM162" i="1"/>
  <c r="J163" i="1"/>
  <c r="K163" i="1"/>
  <c r="L163" i="1"/>
  <c r="M163" i="1"/>
  <c r="N163" i="1"/>
  <c r="O163" i="1"/>
  <c r="P163" i="1"/>
  <c r="Q163" i="1"/>
  <c r="R163" i="1"/>
  <c r="S163" i="1"/>
  <c r="T163" i="1"/>
  <c r="U163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J164" i="1"/>
  <c r="K164" i="1"/>
  <c r="L164" i="1"/>
  <c r="M164" i="1"/>
  <c r="N164" i="1"/>
  <c r="O164" i="1"/>
  <c r="P164" i="1"/>
  <c r="Q164" i="1"/>
  <c r="R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AM164" i="1"/>
  <c r="J165" i="1"/>
  <c r="K165" i="1"/>
  <c r="L165" i="1"/>
  <c r="M165" i="1"/>
  <c r="N165" i="1"/>
  <c r="O165" i="1"/>
  <c r="P165" i="1"/>
  <c r="Q165" i="1"/>
  <c r="R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E165" i="1"/>
  <c r="AF165" i="1"/>
  <c r="AG165" i="1"/>
  <c r="AH165" i="1"/>
  <c r="AI165" i="1"/>
  <c r="AJ165" i="1"/>
  <c r="AK165" i="1"/>
  <c r="AL165" i="1"/>
  <c r="AM165" i="1"/>
  <c r="J166" i="1"/>
  <c r="K166" i="1"/>
  <c r="L166" i="1"/>
  <c r="M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AM166" i="1"/>
  <c r="J167" i="1"/>
  <c r="K167" i="1"/>
  <c r="L167" i="1"/>
  <c r="M167" i="1"/>
  <c r="N167" i="1"/>
  <c r="O167" i="1"/>
  <c r="P167" i="1"/>
  <c r="Q167" i="1"/>
  <c r="R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E167" i="1"/>
  <c r="AF167" i="1"/>
  <c r="AG167" i="1"/>
  <c r="AH167" i="1"/>
  <c r="AI167" i="1"/>
  <c r="AJ167" i="1"/>
  <c r="AK167" i="1"/>
  <c r="AL167" i="1"/>
  <c r="AM167" i="1"/>
  <c r="J168" i="1"/>
  <c r="K168" i="1"/>
  <c r="L168" i="1"/>
  <c r="M168" i="1"/>
  <c r="N168" i="1"/>
  <c r="O168" i="1"/>
  <c r="P168" i="1"/>
  <c r="Q168" i="1"/>
  <c r="R168" i="1"/>
  <c r="S168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AK168" i="1"/>
  <c r="AL168" i="1"/>
  <c r="AM168" i="1"/>
  <c r="J169" i="1"/>
  <c r="K169" i="1"/>
  <c r="L169" i="1"/>
  <c r="M169" i="1"/>
  <c r="N169" i="1"/>
  <c r="O169" i="1"/>
  <c r="P169" i="1"/>
  <c r="Q169" i="1"/>
  <c r="R169" i="1"/>
  <c r="S169" i="1"/>
  <c r="T169" i="1"/>
  <c r="U169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AL170" i="1"/>
  <c r="AM170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J172" i="1"/>
  <c r="K172" i="1"/>
  <c r="L172" i="1"/>
  <c r="M172" i="1"/>
  <c r="N172" i="1"/>
  <c r="O172" i="1"/>
  <c r="P172" i="1"/>
  <c r="Q172" i="1"/>
  <c r="R172" i="1"/>
  <c r="S172" i="1"/>
  <c r="T172" i="1"/>
  <c r="U172" i="1"/>
  <c r="V172" i="1"/>
  <c r="W172" i="1"/>
  <c r="X172" i="1"/>
  <c r="Y172" i="1"/>
  <c r="Z172" i="1"/>
  <c r="AA172" i="1"/>
  <c r="AB172" i="1"/>
  <c r="AC172" i="1"/>
  <c r="AD172" i="1"/>
  <c r="AE172" i="1"/>
  <c r="AF172" i="1"/>
  <c r="AG172" i="1"/>
  <c r="AH172" i="1"/>
  <c r="AI172" i="1"/>
  <c r="AJ172" i="1"/>
  <c r="AK172" i="1"/>
  <c r="AL172" i="1"/>
  <c r="AM172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J174" i="1"/>
  <c r="K174" i="1"/>
  <c r="L174" i="1"/>
  <c r="M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AB174" i="1"/>
  <c r="AC174" i="1"/>
  <c r="AD174" i="1"/>
  <c r="AE174" i="1"/>
  <c r="AF174" i="1"/>
  <c r="AG174" i="1"/>
  <c r="AH174" i="1"/>
  <c r="AI174" i="1"/>
  <c r="AJ174" i="1"/>
  <c r="AK174" i="1"/>
  <c r="AL174" i="1"/>
  <c r="AM174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J177" i="1"/>
  <c r="K177" i="1"/>
  <c r="L177" i="1"/>
  <c r="M177" i="1"/>
  <c r="N177" i="1"/>
  <c r="O177" i="1"/>
  <c r="P177" i="1"/>
  <c r="Q177" i="1"/>
  <c r="R177" i="1"/>
  <c r="S177" i="1"/>
  <c r="T177" i="1"/>
  <c r="U177" i="1"/>
  <c r="V177" i="1"/>
  <c r="W177" i="1"/>
  <c r="X177" i="1"/>
  <c r="Y177" i="1"/>
  <c r="Z177" i="1"/>
  <c r="AA177" i="1"/>
  <c r="AB177" i="1"/>
  <c r="AC177" i="1"/>
  <c r="AD177" i="1"/>
  <c r="AE177" i="1"/>
  <c r="AF177" i="1"/>
  <c r="AG177" i="1"/>
  <c r="AH177" i="1"/>
  <c r="AI177" i="1"/>
  <c r="AJ177" i="1"/>
  <c r="AK177" i="1"/>
  <c r="AL177" i="1"/>
  <c r="AM177" i="1"/>
  <c r="J178" i="1"/>
  <c r="K178" i="1"/>
  <c r="L178" i="1"/>
  <c r="M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E178" i="1"/>
  <c r="AF178" i="1"/>
  <c r="AG178" i="1"/>
  <c r="AH178" i="1"/>
  <c r="AI178" i="1"/>
  <c r="AJ178" i="1"/>
  <c r="AK178" i="1"/>
  <c r="AL178" i="1"/>
  <c r="AM178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J180" i="1"/>
  <c r="K180" i="1"/>
  <c r="L180" i="1"/>
  <c r="M180" i="1"/>
  <c r="N180" i="1"/>
  <c r="O180" i="1"/>
  <c r="P180" i="1"/>
  <c r="Q180" i="1"/>
  <c r="R180" i="1"/>
  <c r="S180" i="1"/>
  <c r="T180" i="1"/>
  <c r="U180" i="1"/>
  <c r="V180" i="1"/>
  <c r="W180" i="1"/>
  <c r="X180" i="1"/>
  <c r="Y180" i="1"/>
  <c r="Z180" i="1"/>
  <c r="AA180" i="1"/>
  <c r="AB180" i="1"/>
  <c r="AC180" i="1"/>
  <c r="AD180" i="1"/>
  <c r="AE180" i="1"/>
  <c r="AF180" i="1"/>
  <c r="AG180" i="1"/>
  <c r="AH180" i="1"/>
  <c r="AI180" i="1"/>
  <c r="AJ180" i="1"/>
  <c r="AK180" i="1"/>
  <c r="AL180" i="1"/>
  <c r="AM180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J182" i="1"/>
  <c r="K182" i="1"/>
  <c r="L182" i="1"/>
  <c r="M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AB182" i="1"/>
  <c r="AC182" i="1"/>
  <c r="AD182" i="1"/>
  <c r="AE182" i="1"/>
  <c r="AF182" i="1"/>
  <c r="AG182" i="1"/>
  <c r="AH182" i="1"/>
  <c r="AI182" i="1"/>
  <c r="AJ182" i="1"/>
  <c r="AK182" i="1"/>
  <c r="AL182" i="1"/>
  <c r="AM182" i="1"/>
  <c r="J183" i="1"/>
  <c r="K183" i="1"/>
  <c r="L183" i="1"/>
  <c r="M183" i="1"/>
  <c r="N183" i="1"/>
  <c r="O183" i="1"/>
  <c r="P183" i="1"/>
  <c r="Q183" i="1"/>
  <c r="R183" i="1"/>
  <c r="S183" i="1"/>
  <c r="T183" i="1"/>
  <c r="U183" i="1"/>
  <c r="V183" i="1"/>
  <c r="W183" i="1"/>
  <c r="X183" i="1"/>
  <c r="Y183" i="1"/>
  <c r="Z183" i="1"/>
  <c r="AA183" i="1"/>
  <c r="AB183" i="1"/>
  <c r="AC183" i="1"/>
  <c r="AD183" i="1"/>
  <c r="AE183" i="1"/>
  <c r="AF183" i="1"/>
  <c r="AG183" i="1"/>
  <c r="AH183" i="1"/>
  <c r="AI183" i="1"/>
  <c r="AJ183" i="1"/>
  <c r="AK183" i="1"/>
  <c r="AL183" i="1"/>
  <c r="AM183" i="1"/>
  <c r="J184" i="1"/>
  <c r="K184" i="1"/>
  <c r="L184" i="1"/>
  <c r="M184" i="1"/>
  <c r="N184" i="1"/>
  <c r="O184" i="1"/>
  <c r="P184" i="1"/>
  <c r="Q184" i="1"/>
  <c r="R184" i="1"/>
  <c r="S184" i="1"/>
  <c r="T184" i="1"/>
  <c r="U184" i="1"/>
  <c r="V184" i="1"/>
  <c r="W184" i="1"/>
  <c r="X184" i="1"/>
  <c r="Y184" i="1"/>
  <c r="Z184" i="1"/>
  <c r="AA184" i="1"/>
  <c r="AB184" i="1"/>
  <c r="AC184" i="1"/>
  <c r="AD184" i="1"/>
  <c r="AE184" i="1"/>
  <c r="AF184" i="1"/>
  <c r="AG184" i="1"/>
  <c r="AH184" i="1"/>
  <c r="AI184" i="1"/>
  <c r="AJ184" i="1"/>
  <c r="AK184" i="1"/>
  <c r="AL184" i="1"/>
  <c r="AM184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AM185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J187" i="1"/>
  <c r="K187" i="1"/>
  <c r="L187" i="1"/>
  <c r="M187" i="1"/>
  <c r="N187" i="1"/>
  <c r="O187" i="1"/>
  <c r="P187" i="1"/>
  <c r="Q187" i="1"/>
  <c r="R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E187" i="1"/>
  <c r="AF187" i="1"/>
  <c r="AG187" i="1"/>
  <c r="AH187" i="1"/>
  <c r="AI187" i="1"/>
  <c r="AJ187" i="1"/>
  <c r="AK187" i="1"/>
  <c r="AL187" i="1"/>
  <c r="AM187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J189" i="1"/>
  <c r="K189" i="1"/>
  <c r="L189" i="1"/>
  <c r="M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AB189" i="1"/>
  <c r="AC189" i="1"/>
  <c r="AD189" i="1"/>
  <c r="AE189" i="1"/>
  <c r="AF189" i="1"/>
  <c r="AG189" i="1"/>
  <c r="AH189" i="1"/>
  <c r="AI189" i="1"/>
  <c r="AJ189" i="1"/>
  <c r="AK189" i="1"/>
  <c r="AL189" i="1"/>
  <c r="AM189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AM191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J193" i="1"/>
  <c r="K193" i="1"/>
  <c r="L193" i="1"/>
  <c r="M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AB193" i="1"/>
  <c r="AC193" i="1"/>
  <c r="AD193" i="1"/>
  <c r="AE193" i="1"/>
  <c r="AF193" i="1"/>
  <c r="AG193" i="1"/>
  <c r="AH193" i="1"/>
  <c r="AI193" i="1"/>
  <c r="AJ193" i="1"/>
  <c r="AK193" i="1"/>
  <c r="AL193" i="1"/>
  <c r="AM193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J195" i="1"/>
  <c r="K195" i="1"/>
  <c r="L195" i="1"/>
  <c r="M195" i="1"/>
  <c r="N195" i="1"/>
  <c r="O195" i="1"/>
  <c r="P195" i="1"/>
  <c r="Q195" i="1"/>
  <c r="R195" i="1"/>
  <c r="S195" i="1"/>
  <c r="T195" i="1"/>
  <c r="U195" i="1"/>
  <c r="V195" i="1"/>
  <c r="W195" i="1"/>
  <c r="X195" i="1"/>
  <c r="Y195" i="1"/>
  <c r="Z195" i="1"/>
  <c r="AA195" i="1"/>
  <c r="AB195" i="1"/>
  <c r="AC195" i="1"/>
  <c r="AD195" i="1"/>
  <c r="AE195" i="1"/>
  <c r="AF195" i="1"/>
  <c r="AG195" i="1"/>
  <c r="AH195" i="1"/>
  <c r="AI195" i="1"/>
  <c r="AJ195" i="1"/>
  <c r="AK195" i="1"/>
  <c r="AL195" i="1"/>
  <c r="AM195" i="1"/>
  <c r="J196" i="1"/>
  <c r="K196" i="1"/>
  <c r="L196" i="1"/>
  <c r="M196" i="1"/>
  <c r="N196" i="1"/>
  <c r="O196" i="1"/>
  <c r="P196" i="1"/>
  <c r="Q196" i="1"/>
  <c r="R196" i="1"/>
  <c r="S196" i="1"/>
  <c r="T196" i="1"/>
  <c r="U196" i="1"/>
  <c r="V196" i="1"/>
  <c r="W196" i="1"/>
  <c r="X196" i="1"/>
  <c r="Y196" i="1"/>
  <c r="Z196" i="1"/>
  <c r="AA196" i="1"/>
  <c r="AB196" i="1"/>
  <c r="AC196" i="1"/>
  <c r="AD196" i="1"/>
  <c r="AE196" i="1"/>
  <c r="AF196" i="1"/>
  <c r="AG196" i="1"/>
  <c r="AH196" i="1"/>
  <c r="AI196" i="1"/>
  <c r="AJ196" i="1"/>
  <c r="AK196" i="1"/>
  <c r="AL196" i="1"/>
  <c r="AM196" i="1"/>
  <c r="J197" i="1"/>
  <c r="K197" i="1"/>
  <c r="L197" i="1"/>
  <c r="M197" i="1"/>
  <c r="N197" i="1"/>
  <c r="O197" i="1"/>
  <c r="P197" i="1"/>
  <c r="Q197" i="1"/>
  <c r="R197" i="1"/>
  <c r="S197" i="1"/>
  <c r="T197" i="1"/>
  <c r="U197" i="1"/>
  <c r="V197" i="1"/>
  <c r="W197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AM197" i="1"/>
  <c r="J198" i="1"/>
  <c r="K198" i="1"/>
  <c r="L198" i="1"/>
  <c r="M198" i="1"/>
  <c r="N198" i="1"/>
  <c r="O198" i="1"/>
  <c r="P198" i="1"/>
  <c r="Q198" i="1"/>
  <c r="R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E198" i="1"/>
  <c r="AF198" i="1"/>
  <c r="AG198" i="1"/>
  <c r="AH198" i="1"/>
  <c r="AI198" i="1"/>
  <c r="AJ198" i="1"/>
  <c r="AK198" i="1"/>
  <c r="AL198" i="1"/>
  <c r="AM198" i="1"/>
  <c r="J199" i="1"/>
  <c r="K199" i="1"/>
  <c r="L199" i="1"/>
  <c r="M199" i="1"/>
  <c r="N199" i="1"/>
  <c r="O199" i="1"/>
  <c r="P199" i="1"/>
  <c r="Q199" i="1"/>
  <c r="R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E199" i="1"/>
  <c r="AF199" i="1"/>
  <c r="AG199" i="1"/>
  <c r="AH199" i="1"/>
  <c r="AI199" i="1"/>
  <c r="AJ199" i="1"/>
  <c r="AK199" i="1"/>
  <c r="AL199" i="1"/>
  <c r="AM199" i="1"/>
  <c r="J200" i="1"/>
  <c r="K200" i="1"/>
  <c r="L200" i="1"/>
  <c r="M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E200" i="1"/>
  <c r="AF200" i="1"/>
  <c r="AG200" i="1"/>
  <c r="AH200" i="1"/>
  <c r="AI200" i="1"/>
  <c r="AJ200" i="1"/>
  <c r="AK200" i="1"/>
  <c r="AL200" i="1"/>
  <c r="AM200" i="1"/>
  <c r="J201" i="1"/>
  <c r="K201" i="1"/>
  <c r="L201" i="1"/>
  <c r="M201" i="1"/>
  <c r="N201" i="1"/>
  <c r="O201" i="1"/>
  <c r="P201" i="1"/>
  <c r="Q201" i="1"/>
  <c r="R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E201" i="1"/>
  <c r="AF201" i="1"/>
  <c r="AG201" i="1"/>
  <c r="AH201" i="1"/>
  <c r="AI201" i="1"/>
  <c r="AJ201" i="1"/>
  <c r="AK201" i="1"/>
  <c r="AL201" i="1"/>
  <c r="AM201" i="1"/>
  <c r="J202" i="1"/>
  <c r="K202" i="1"/>
  <c r="L202" i="1"/>
  <c r="M202" i="1"/>
  <c r="N202" i="1"/>
  <c r="O202" i="1"/>
  <c r="P202" i="1"/>
  <c r="Q202" i="1"/>
  <c r="R202" i="1"/>
  <c r="S202" i="1"/>
  <c r="T202" i="1"/>
  <c r="U202" i="1"/>
  <c r="V202" i="1"/>
  <c r="W202" i="1"/>
  <c r="X202" i="1"/>
  <c r="Y202" i="1"/>
  <c r="Z202" i="1"/>
  <c r="AA202" i="1"/>
  <c r="AB202" i="1"/>
  <c r="AC202" i="1"/>
  <c r="AD202" i="1"/>
  <c r="AE202" i="1"/>
  <c r="AF202" i="1"/>
  <c r="AG202" i="1"/>
  <c r="AH202" i="1"/>
  <c r="AI202" i="1"/>
  <c r="AJ202" i="1"/>
  <c r="AK202" i="1"/>
  <c r="AL202" i="1"/>
  <c r="AM202" i="1"/>
  <c r="J203" i="1"/>
  <c r="K203" i="1"/>
  <c r="L203" i="1"/>
  <c r="M203" i="1"/>
  <c r="N203" i="1"/>
  <c r="O203" i="1"/>
  <c r="P203" i="1"/>
  <c r="Q203" i="1"/>
  <c r="R203" i="1"/>
  <c r="S203" i="1"/>
  <c r="T203" i="1"/>
  <c r="U203" i="1"/>
  <c r="V203" i="1"/>
  <c r="W203" i="1"/>
  <c r="X203" i="1"/>
  <c r="Y203" i="1"/>
  <c r="Z203" i="1"/>
  <c r="AA203" i="1"/>
  <c r="AB203" i="1"/>
  <c r="AC203" i="1"/>
  <c r="AD203" i="1"/>
  <c r="AE203" i="1"/>
  <c r="AF203" i="1"/>
  <c r="AG203" i="1"/>
  <c r="AH203" i="1"/>
  <c r="AI203" i="1"/>
  <c r="AJ203" i="1"/>
  <c r="AK203" i="1"/>
  <c r="AL203" i="1"/>
  <c r="AM203" i="1"/>
  <c r="J204" i="1"/>
  <c r="K204" i="1"/>
  <c r="L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AM204" i="1"/>
  <c r="J205" i="1"/>
  <c r="K205" i="1"/>
  <c r="L205" i="1"/>
  <c r="M205" i="1"/>
  <c r="N205" i="1"/>
  <c r="O205" i="1"/>
  <c r="P205" i="1"/>
  <c r="Q205" i="1"/>
  <c r="R205" i="1"/>
  <c r="S205" i="1"/>
  <c r="T205" i="1"/>
  <c r="U205" i="1"/>
  <c r="V205" i="1"/>
  <c r="W205" i="1"/>
  <c r="X205" i="1"/>
  <c r="Y205" i="1"/>
  <c r="Z205" i="1"/>
  <c r="AA205" i="1"/>
  <c r="AB205" i="1"/>
  <c r="AC205" i="1"/>
  <c r="AD205" i="1"/>
  <c r="AE205" i="1"/>
  <c r="AF205" i="1"/>
  <c r="AG205" i="1"/>
  <c r="AH205" i="1"/>
  <c r="AI205" i="1"/>
  <c r="AJ205" i="1"/>
  <c r="AK205" i="1"/>
  <c r="AL205" i="1"/>
  <c r="AM205" i="1"/>
  <c r="J206" i="1"/>
  <c r="K206" i="1"/>
  <c r="L206" i="1"/>
  <c r="M206" i="1"/>
  <c r="N206" i="1"/>
  <c r="O206" i="1"/>
  <c r="P206" i="1"/>
  <c r="Q206" i="1"/>
  <c r="R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AJ206" i="1"/>
  <c r="AK206" i="1"/>
  <c r="AL206" i="1"/>
  <c r="AM206" i="1"/>
  <c r="J207" i="1"/>
  <c r="K207" i="1"/>
  <c r="L207" i="1"/>
  <c r="M207" i="1"/>
  <c r="N207" i="1"/>
  <c r="O207" i="1"/>
  <c r="P207" i="1"/>
  <c r="Q207" i="1"/>
  <c r="R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AL207" i="1"/>
  <c r="AM207" i="1"/>
  <c r="J208" i="1"/>
  <c r="K208" i="1"/>
  <c r="L208" i="1"/>
  <c r="M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E208" i="1"/>
  <c r="AF208" i="1"/>
  <c r="AG208" i="1"/>
  <c r="AH208" i="1"/>
  <c r="AI208" i="1"/>
  <c r="AJ208" i="1"/>
  <c r="AK208" i="1"/>
  <c r="AL208" i="1"/>
  <c r="AM208" i="1"/>
  <c r="J209" i="1"/>
  <c r="K209" i="1"/>
  <c r="L209" i="1"/>
  <c r="M209" i="1"/>
  <c r="N209" i="1"/>
  <c r="O209" i="1"/>
  <c r="P209" i="1"/>
  <c r="Q209" i="1"/>
  <c r="R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E209" i="1"/>
  <c r="AF209" i="1"/>
  <c r="AG209" i="1"/>
  <c r="AH209" i="1"/>
  <c r="AI209" i="1"/>
  <c r="AJ209" i="1"/>
  <c r="AK209" i="1"/>
  <c r="AL209" i="1"/>
  <c r="AM209" i="1"/>
  <c r="J210" i="1"/>
  <c r="K210" i="1"/>
  <c r="L210" i="1"/>
  <c r="M210" i="1"/>
  <c r="N210" i="1"/>
  <c r="O210" i="1"/>
  <c r="P210" i="1"/>
  <c r="Q210" i="1"/>
  <c r="R210" i="1"/>
  <c r="S210" i="1"/>
  <c r="T210" i="1"/>
  <c r="U210" i="1"/>
  <c r="V210" i="1"/>
  <c r="W210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AM210" i="1"/>
  <c r="J211" i="1"/>
  <c r="K211" i="1"/>
  <c r="L211" i="1"/>
  <c r="M211" i="1"/>
  <c r="N211" i="1"/>
  <c r="O211" i="1"/>
  <c r="P211" i="1"/>
  <c r="Q211" i="1"/>
  <c r="R211" i="1"/>
  <c r="S211" i="1"/>
  <c r="T211" i="1"/>
  <c r="U211" i="1"/>
  <c r="V211" i="1"/>
  <c r="W211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AM211" i="1"/>
  <c r="J212" i="1"/>
  <c r="K212" i="1"/>
  <c r="L212" i="1"/>
  <c r="M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AB212" i="1"/>
  <c r="AC212" i="1"/>
  <c r="AD212" i="1"/>
  <c r="AE212" i="1"/>
  <c r="AF212" i="1"/>
  <c r="AG212" i="1"/>
  <c r="AH212" i="1"/>
  <c r="AI212" i="1"/>
  <c r="AJ212" i="1"/>
  <c r="AK212" i="1"/>
  <c r="AL212" i="1"/>
  <c r="AM212" i="1"/>
  <c r="J213" i="1"/>
  <c r="K213" i="1"/>
  <c r="L213" i="1"/>
  <c r="M213" i="1"/>
  <c r="N213" i="1"/>
  <c r="O213" i="1"/>
  <c r="P213" i="1"/>
  <c r="Q213" i="1"/>
  <c r="R213" i="1"/>
  <c r="S213" i="1"/>
  <c r="T213" i="1"/>
  <c r="U213" i="1"/>
  <c r="V213" i="1"/>
  <c r="W213" i="1"/>
  <c r="X213" i="1"/>
  <c r="Y213" i="1"/>
  <c r="Z213" i="1"/>
  <c r="AA213" i="1"/>
  <c r="AB213" i="1"/>
  <c r="AC213" i="1"/>
  <c r="AD213" i="1"/>
  <c r="AE213" i="1"/>
  <c r="AF213" i="1"/>
  <c r="AG213" i="1"/>
  <c r="AH213" i="1"/>
  <c r="AI213" i="1"/>
  <c r="AJ213" i="1"/>
  <c r="AK213" i="1"/>
  <c r="AL213" i="1"/>
  <c r="AM213" i="1"/>
  <c r="J214" i="1"/>
  <c r="K214" i="1"/>
  <c r="L214" i="1"/>
  <c r="M214" i="1"/>
  <c r="N214" i="1"/>
  <c r="O214" i="1"/>
  <c r="P214" i="1"/>
  <c r="Q214" i="1"/>
  <c r="R214" i="1"/>
  <c r="S214" i="1"/>
  <c r="T214" i="1"/>
  <c r="U214" i="1"/>
  <c r="V214" i="1"/>
  <c r="W214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AM214" i="1"/>
  <c r="J215" i="1"/>
  <c r="K215" i="1"/>
  <c r="L215" i="1"/>
  <c r="M215" i="1"/>
  <c r="N215" i="1"/>
  <c r="O215" i="1"/>
  <c r="P215" i="1"/>
  <c r="Q215" i="1"/>
  <c r="R215" i="1"/>
  <c r="S215" i="1"/>
  <c r="T215" i="1"/>
  <c r="U215" i="1"/>
  <c r="V215" i="1"/>
  <c r="W215" i="1"/>
  <c r="X215" i="1"/>
  <c r="Y215" i="1"/>
  <c r="Z215" i="1"/>
  <c r="AA215" i="1"/>
  <c r="AB215" i="1"/>
  <c r="AC215" i="1"/>
  <c r="AD215" i="1"/>
  <c r="AE215" i="1"/>
  <c r="AF215" i="1"/>
  <c r="AG215" i="1"/>
  <c r="AH215" i="1"/>
  <c r="AI215" i="1"/>
  <c r="AJ215" i="1"/>
  <c r="AK215" i="1"/>
  <c r="AL215" i="1"/>
  <c r="AM215" i="1"/>
  <c r="J216" i="1"/>
  <c r="K216" i="1"/>
  <c r="L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AM216" i="1"/>
  <c r="J217" i="1"/>
  <c r="K217" i="1"/>
  <c r="L217" i="1"/>
  <c r="M217" i="1"/>
  <c r="N217" i="1"/>
  <c r="O217" i="1"/>
  <c r="P217" i="1"/>
  <c r="Q217" i="1"/>
  <c r="R217" i="1"/>
  <c r="S217" i="1"/>
  <c r="T217" i="1"/>
  <c r="U217" i="1"/>
  <c r="V217" i="1"/>
  <c r="W217" i="1"/>
  <c r="X217" i="1"/>
  <c r="Y217" i="1"/>
  <c r="Z217" i="1"/>
  <c r="AA217" i="1"/>
  <c r="AB217" i="1"/>
  <c r="AC217" i="1"/>
  <c r="AD217" i="1"/>
  <c r="AE217" i="1"/>
  <c r="AF217" i="1"/>
  <c r="AG217" i="1"/>
  <c r="AH217" i="1"/>
  <c r="AI217" i="1"/>
  <c r="AJ217" i="1"/>
  <c r="AK217" i="1"/>
  <c r="AL217" i="1"/>
  <c r="AM217" i="1"/>
  <c r="J218" i="1"/>
  <c r="K218" i="1"/>
  <c r="L218" i="1"/>
  <c r="M218" i="1"/>
  <c r="N218" i="1"/>
  <c r="O218" i="1"/>
  <c r="P218" i="1"/>
  <c r="Q218" i="1"/>
  <c r="R218" i="1"/>
  <c r="S218" i="1"/>
  <c r="T218" i="1"/>
  <c r="U218" i="1"/>
  <c r="V218" i="1"/>
  <c r="W218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AM218" i="1"/>
  <c r="J219" i="1"/>
  <c r="K219" i="1"/>
  <c r="L219" i="1"/>
  <c r="M219" i="1"/>
  <c r="N219" i="1"/>
  <c r="O219" i="1"/>
  <c r="P219" i="1"/>
  <c r="Q219" i="1"/>
  <c r="R219" i="1"/>
  <c r="S219" i="1"/>
  <c r="T219" i="1"/>
  <c r="U219" i="1"/>
  <c r="V219" i="1"/>
  <c r="W219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AK219" i="1"/>
  <c r="AL219" i="1"/>
  <c r="AM219" i="1"/>
  <c r="J220" i="1"/>
  <c r="K220" i="1"/>
  <c r="L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AB220" i="1"/>
  <c r="AC220" i="1"/>
  <c r="AD220" i="1"/>
  <c r="AE220" i="1"/>
  <c r="AF220" i="1"/>
  <c r="AG220" i="1"/>
  <c r="AH220" i="1"/>
  <c r="AI220" i="1"/>
  <c r="AJ220" i="1"/>
  <c r="AK220" i="1"/>
  <c r="AL220" i="1"/>
  <c r="AM220" i="1"/>
  <c r="J221" i="1"/>
  <c r="K221" i="1"/>
  <c r="L221" i="1"/>
  <c r="M221" i="1"/>
  <c r="N221" i="1"/>
  <c r="O221" i="1"/>
  <c r="P221" i="1"/>
  <c r="Q221" i="1"/>
  <c r="R221" i="1"/>
  <c r="S221" i="1"/>
  <c r="T221" i="1"/>
  <c r="U221" i="1"/>
  <c r="V221" i="1"/>
  <c r="W221" i="1"/>
  <c r="X221" i="1"/>
  <c r="Y221" i="1"/>
  <c r="Z221" i="1"/>
  <c r="AA221" i="1"/>
  <c r="AB221" i="1"/>
  <c r="AC221" i="1"/>
  <c r="AD221" i="1"/>
  <c r="AE221" i="1"/>
  <c r="AF221" i="1"/>
  <c r="AG221" i="1"/>
  <c r="AH221" i="1"/>
  <c r="AI221" i="1"/>
  <c r="AJ221" i="1"/>
  <c r="AK221" i="1"/>
  <c r="AL221" i="1"/>
  <c r="AM221" i="1"/>
  <c r="J222" i="1"/>
  <c r="K222" i="1"/>
  <c r="L222" i="1"/>
  <c r="M222" i="1"/>
  <c r="N222" i="1"/>
  <c r="O222" i="1"/>
  <c r="P222" i="1"/>
  <c r="Q222" i="1"/>
  <c r="R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E222" i="1"/>
  <c r="AF222" i="1"/>
  <c r="AG222" i="1"/>
  <c r="AH222" i="1"/>
  <c r="AI222" i="1"/>
  <c r="AJ222" i="1"/>
  <c r="AK222" i="1"/>
  <c r="AL222" i="1"/>
  <c r="AM222" i="1"/>
  <c r="J223" i="1"/>
  <c r="K223" i="1"/>
  <c r="L223" i="1"/>
  <c r="M223" i="1"/>
  <c r="N223" i="1"/>
  <c r="O223" i="1"/>
  <c r="P223" i="1"/>
  <c r="Q223" i="1"/>
  <c r="R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AM223" i="1"/>
  <c r="J224" i="1"/>
  <c r="K224" i="1"/>
  <c r="L224" i="1"/>
  <c r="M224" i="1"/>
  <c r="N224" i="1"/>
  <c r="O224" i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AB224" i="1"/>
  <c r="AC224" i="1"/>
  <c r="AD224" i="1"/>
  <c r="AE224" i="1"/>
  <c r="AF224" i="1"/>
  <c r="AG224" i="1"/>
  <c r="AH224" i="1"/>
  <c r="AI224" i="1"/>
  <c r="AJ224" i="1"/>
  <c r="AK224" i="1"/>
  <c r="AL224" i="1"/>
  <c r="AM224" i="1"/>
  <c r="J225" i="1"/>
  <c r="K225" i="1"/>
  <c r="L225" i="1"/>
  <c r="M225" i="1"/>
  <c r="N225" i="1"/>
  <c r="O225" i="1"/>
  <c r="P225" i="1"/>
  <c r="Q225" i="1"/>
  <c r="R225" i="1"/>
  <c r="S225" i="1"/>
  <c r="T225" i="1"/>
  <c r="U225" i="1"/>
  <c r="V225" i="1"/>
  <c r="W225" i="1"/>
  <c r="X225" i="1"/>
  <c r="Y225" i="1"/>
  <c r="Z225" i="1"/>
  <c r="AA225" i="1"/>
  <c r="AB225" i="1"/>
  <c r="AC225" i="1"/>
  <c r="AD225" i="1"/>
  <c r="AE225" i="1"/>
  <c r="AF225" i="1"/>
  <c r="AG225" i="1"/>
  <c r="AH225" i="1"/>
  <c r="AI225" i="1"/>
  <c r="AJ225" i="1"/>
  <c r="AK225" i="1"/>
  <c r="AL225" i="1"/>
  <c r="AM225" i="1"/>
  <c r="J226" i="1"/>
  <c r="K226" i="1"/>
  <c r="L226" i="1"/>
  <c r="M226" i="1"/>
  <c r="N226" i="1"/>
  <c r="O226" i="1"/>
  <c r="P226" i="1"/>
  <c r="Q226" i="1"/>
  <c r="R226" i="1"/>
  <c r="S226" i="1"/>
  <c r="T226" i="1"/>
  <c r="U226" i="1"/>
  <c r="V226" i="1"/>
  <c r="W226" i="1"/>
  <c r="X226" i="1"/>
  <c r="Y226" i="1"/>
  <c r="Z226" i="1"/>
  <c r="AA226" i="1"/>
  <c r="AB226" i="1"/>
  <c r="AC226" i="1"/>
  <c r="AD226" i="1"/>
  <c r="AE226" i="1"/>
  <c r="AF226" i="1"/>
  <c r="AG226" i="1"/>
  <c r="AH226" i="1"/>
  <c r="AI226" i="1"/>
  <c r="AJ226" i="1"/>
  <c r="AK226" i="1"/>
  <c r="AL226" i="1"/>
  <c r="AM226" i="1"/>
  <c r="J227" i="1"/>
  <c r="K227" i="1"/>
  <c r="L227" i="1"/>
  <c r="M227" i="1"/>
  <c r="N227" i="1"/>
  <c r="O227" i="1"/>
  <c r="P227" i="1"/>
  <c r="Q227" i="1"/>
  <c r="R227" i="1"/>
  <c r="S227" i="1"/>
  <c r="T227" i="1"/>
  <c r="U227" i="1"/>
  <c r="V227" i="1"/>
  <c r="W227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AM227" i="1"/>
  <c r="J228" i="1"/>
  <c r="K228" i="1"/>
  <c r="L228" i="1"/>
  <c r="M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AB228" i="1"/>
  <c r="AC228" i="1"/>
  <c r="AD228" i="1"/>
  <c r="AE228" i="1"/>
  <c r="AF228" i="1"/>
  <c r="AG228" i="1"/>
  <c r="AH228" i="1"/>
  <c r="AI228" i="1"/>
  <c r="AJ228" i="1"/>
  <c r="AK228" i="1"/>
  <c r="AL228" i="1"/>
  <c r="AM228" i="1"/>
  <c r="J229" i="1"/>
  <c r="K229" i="1"/>
  <c r="L229" i="1"/>
  <c r="M229" i="1"/>
  <c r="N229" i="1"/>
  <c r="O229" i="1"/>
  <c r="P229" i="1"/>
  <c r="Q229" i="1"/>
  <c r="R229" i="1"/>
  <c r="S229" i="1"/>
  <c r="T229" i="1"/>
  <c r="U229" i="1"/>
  <c r="V229" i="1"/>
  <c r="W229" i="1"/>
  <c r="X229" i="1"/>
  <c r="Y229" i="1"/>
  <c r="Z229" i="1"/>
  <c r="AA229" i="1"/>
  <c r="AB229" i="1"/>
  <c r="AC229" i="1"/>
  <c r="AD229" i="1"/>
  <c r="AE229" i="1"/>
  <c r="AF229" i="1"/>
  <c r="AG229" i="1"/>
  <c r="AH229" i="1"/>
  <c r="AI229" i="1"/>
  <c r="AJ229" i="1"/>
  <c r="AK229" i="1"/>
  <c r="AL229" i="1"/>
  <c r="AM229" i="1"/>
  <c r="J230" i="1"/>
  <c r="K230" i="1"/>
  <c r="L230" i="1"/>
  <c r="M230" i="1"/>
  <c r="N230" i="1"/>
  <c r="O230" i="1"/>
  <c r="P230" i="1"/>
  <c r="Q230" i="1"/>
  <c r="R230" i="1"/>
  <c r="S230" i="1"/>
  <c r="T230" i="1"/>
  <c r="U230" i="1"/>
  <c r="V230" i="1"/>
  <c r="W230" i="1"/>
  <c r="X230" i="1"/>
  <c r="Y230" i="1"/>
  <c r="Z230" i="1"/>
  <c r="AA230" i="1"/>
  <c r="AB230" i="1"/>
  <c r="AC230" i="1"/>
  <c r="AD230" i="1"/>
  <c r="AE230" i="1"/>
  <c r="AF230" i="1"/>
  <c r="AG230" i="1"/>
  <c r="AH230" i="1"/>
  <c r="AI230" i="1"/>
  <c r="AJ230" i="1"/>
  <c r="AK230" i="1"/>
  <c r="AL230" i="1"/>
  <c r="AM230" i="1"/>
  <c r="J231" i="1"/>
  <c r="K231" i="1"/>
  <c r="L231" i="1"/>
  <c r="M231" i="1"/>
  <c r="N231" i="1"/>
  <c r="O231" i="1"/>
  <c r="P231" i="1"/>
  <c r="Q231" i="1"/>
  <c r="R231" i="1"/>
  <c r="S231" i="1"/>
  <c r="T231" i="1"/>
  <c r="U231" i="1"/>
  <c r="V231" i="1"/>
  <c r="W231" i="1"/>
  <c r="X231" i="1"/>
  <c r="Y231" i="1"/>
  <c r="Z231" i="1"/>
  <c r="AA231" i="1"/>
  <c r="AB231" i="1"/>
  <c r="AC231" i="1"/>
  <c r="AD231" i="1"/>
  <c r="AE231" i="1"/>
  <c r="AF231" i="1"/>
  <c r="AG231" i="1"/>
  <c r="AH231" i="1"/>
  <c r="AI231" i="1"/>
  <c r="AJ231" i="1"/>
  <c r="AK231" i="1"/>
  <c r="AL231" i="1"/>
  <c r="AM231" i="1"/>
  <c r="J232" i="1"/>
  <c r="K232" i="1"/>
  <c r="L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AM232" i="1"/>
  <c r="J233" i="1"/>
  <c r="K233" i="1"/>
  <c r="L233" i="1"/>
  <c r="M233" i="1"/>
  <c r="N233" i="1"/>
  <c r="O233" i="1"/>
  <c r="P233" i="1"/>
  <c r="Q233" i="1"/>
  <c r="R233" i="1"/>
  <c r="S233" i="1"/>
  <c r="T233" i="1"/>
  <c r="U233" i="1"/>
  <c r="V233" i="1"/>
  <c r="W233" i="1"/>
  <c r="X233" i="1"/>
  <c r="Y233" i="1"/>
  <c r="Z233" i="1"/>
  <c r="AA233" i="1"/>
  <c r="AB233" i="1"/>
  <c r="AC233" i="1"/>
  <c r="AD233" i="1"/>
  <c r="AE233" i="1"/>
  <c r="AF233" i="1"/>
  <c r="AG233" i="1"/>
  <c r="AH233" i="1"/>
  <c r="AI233" i="1"/>
  <c r="AJ233" i="1"/>
  <c r="AK233" i="1"/>
  <c r="AL233" i="1"/>
  <c r="AM233" i="1"/>
  <c r="J234" i="1"/>
  <c r="K234" i="1"/>
  <c r="L234" i="1"/>
  <c r="M234" i="1"/>
  <c r="N234" i="1"/>
  <c r="O234" i="1"/>
  <c r="P234" i="1"/>
  <c r="Q234" i="1"/>
  <c r="R234" i="1"/>
  <c r="S234" i="1"/>
  <c r="T234" i="1"/>
  <c r="U234" i="1"/>
  <c r="V234" i="1"/>
  <c r="W234" i="1"/>
  <c r="X234" i="1"/>
  <c r="Y234" i="1"/>
  <c r="Z234" i="1"/>
  <c r="AA234" i="1"/>
  <c r="AB234" i="1"/>
  <c r="AC234" i="1"/>
  <c r="AD234" i="1"/>
  <c r="AE234" i="1"/>
  <c r="AF234" i="1"/>
  <c r="AG234" i="1"/>
  <c r="AH234" i="1"/>
  <c r="AI234" i="1"/>
  <c r="AJ234" i="1"/>
  <c r="AK234" i="1"/>
  <c r="AL234" i="1"/>
  <c r="AM234" i="1"/>
  <c r="J235" i="1"/>
  <c r="K235" i="1"/>
  <c r="L235" i="1"/>
  <c r="M235" i="1"/>
  <c r="N235" i="1"/>
  <c r="O235" i="1"/>
  <c r="P235" i="1"/>
  <c r="Q235" i="1"/>
  <c r="R235" i="1"/>
  <c r="S235" i="1"/>
  <c r="T235" i="1"/>
  <c r="U235" i="1"/>
  <c r="V235" i="1"/>
  <c r="W235" i="1"/>
  <c r="X235" i="1"/>
  <c r="Y235" i="1"/>
  <c r="Z235" i="1"/>
  <c r="AA235" i="1"/>
  <c r="AB235" i="1"/>
  <c r="AC235" i="1"/>
  <c r="AD235" i="1"/>
  <c r="AE235" i="1"/>
  <c r="AF235" i="1"/>
  <c r="AG235" i="1"/>
  <c r="AH235" i="1"/>
  <c r="AI235" i="1"/>
  <c r="AJ235" i="1"/>
  <c r="AK235" i="1"/>
  <c r="AL235" i="1"/>
  <c r="AM235" i="1"/>
  <c r="J236" i="1"/>
  <c r="K236" i="1"/>
  <c r="L236" i="1"/>
  <c r="M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AB236" i="1"/>
  <c r="AC236" i="1"/>
  <c r="AD236" i="1"/>
  <c r="AE236" i="1"/>
  <c r="AF236" i="1"/>
  <c r="AG236" i="1"/>
  <c r="AH236" i="1"/>
  <c r="AI236" i="1"/>
  <c r="AJ236" i="1"/>
  <c r="AK236" i="1"/>
  <c r="AL236" i="1"/>
  <c r="AM236" i="1"/>
  <c r="J237" i="1"/>
  <c r="K237" i="1"/>
  <c r="L237" i="1"/>
  <c r="M237" i="1"/>
  <c r="N237" i="1"/>
  <c r="O237" i="1"/>
  <c r="P237" i="1"/>
  <c r="Q237" i="1"/>
  <c r="R237" i="1"/>
  <c r="S237" i="1"/>
  <c r="T237" i="1"/>
  <c r="U237" i="1"/>
  <c r="V237" i="1"/>
  <c r="W237" i="1"/>
  <c r="X237" i="1"/>
  <c r="Y237" i="1"/>
  <c r="Z237" i="1"/>
  <c r="AA237" i="1"/>
  <c r="AB237" i="1"/>
  <c r="AC237" i="1"/>
  <c r="AD237" i="1"/>
  <c r="AE237" i="1"/>
  <c r="AF237" i="1"/>
  <c r="AG237" i="1"/>
  <c r="AH237" i="1"/>
  <c r="AI237" i="1"/>
  <c r="AJ237" i="1"/>
  <c r="AK237" i="1"/>
  <c r="AL237" i="1"/>
  <c r="AM237" i="1"/>
  <c r="J238" i="1"/>
  <c r="K238" i="1"/>
  <c r="L238" i="1"/>
  <c r="M238" i="1"/>
  <c r="N238" i="1"/>
  <c r="O238" i="1"/>
  <c r="P238" i="1"/>
  <c r="Q238" i="1"/>
  <c r="R238" i="1"/>
  <c r="S238" i="1"/>
  <c r="T238" i="1"/>
  <c r="U238" i="1"/>
  <c r="V238" i="1"/>
  <c r="W238" i="1"/>
  <c r="X238" i="1"/>
  <c r="Y238" i="1"/>
  <c r="Z238" i="1"/>
  <c r="AA238" i="1"/>
  <c r="AB238" i="1"/>
  <c r="AC238" i="1"/>
  <c r="AD238" i="1"/>
  <c r="AE238" i="1"/>
  <c r="AF238" i="1"/>
  <c r="AG238" i="1"/>
  <c r="AH238" i="1"/>
  <c r="AI238" i="1"/>
  <c r="AJ238" i="1"/>
  <c r="AK238" i="1"/>
  <c r="AL238" i="1"/>
  <c r="AM238" i="1"/>
  <c r="J239" i="1"/>
  <c r="K239" i="1"/>
  <c r="L239" i="1"/>
  <c r="M239" i="1"/>
  <c r="N239" i="1"/>
  <c r="O239" i="1"/>
  <c r="P239" i="1"/>
  <c r="Q239" i="1"/>
  <c r="R239" i="1"/>
  <c r="S239" i="1"/>
  <c r="T239" i="1"/>
  <c r="U239" i="1"/>
  <c r="V239" i="1"/>
  <c r="W239" i="1"/>
  <c r="X239" i="1"/>
  <c r="Y239" i="1"/>
  <c r="Z239" i="1"/>
  <c r="AA239" i="1"/>
  <c r="AB239" i="1"/>
  <c r="AC239" i="1"/>
  <c r="AD239" i="1"/>
  <c r="AE239" i="1"/>
  <c r="AF239" i="1"/>
  <c r="AG239" i="1"/>
  <c r="AH239" i="1"/>
  <c r="AI239" i="1"/>
  <c r="AJ239" i="1"/>
  <c r="AK239" i="1"/>
  <c r="AL239" i="1"/>
  <c r="AM239" i="1"/>
  <c r="J240" i="1"/>
  <c r="K240" i="1"/>
  <c r="L240" i="1"/>
  <c r="M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AB240" i="1"/>
  <c r="AC240" i="1"/>
  <c r="AD240" i="1"/>
  <c r="AE240" i="1"/>
  <c r="AF240" i="1"/>
  <c r="AG240" i="1"/>
  <c r="AH240" i="1"/>
  <c r="AI240" i="1"/>
  <c r="AJ240" i="1"/>
  <c r="AK240" i="1"/>
  <c r="AL240" i="1"/>
  <c r="AM240" i="1"/>
  <c r="J241" i="1"/>
  <c r="K241" i="1"/>
  <c r="L241" i="1"/>
  <c r="M241" i="1"/>
  <c r="N241" i="1"/>
  <c r="O241" i="1"/>
  <c r="P241" i="1"/>
  <c r="Q241" i="1"/>
  <c r="R241" i="1"/>
  <c r="S241" i="1"/>
  <c r="T241" i="1"/>
  <c r="U241" i="1"/>
  <c r="V241" i="1"/>
  <c r="W241" i="1"/>
  <c r="X241" i="1"/>
  <c r="Y241" i="1"/>
  <c r="Z241" i="1"/>
  <c r="AA241" i="1"/>
  <c r="AB241" i="1"/>
  <c r="AC241" i="1"/>
  <c r="AD241" i="1"/>
  <c r="AE241" i="1"/>
  <c r="AF241" i="1"/>
  <c r="AG241" i="1"/>
  <c r="AH241" i="1"/>
  <c r="AI241" i="1"/>
  <c r="AJ241" i="1"/>
  <c r="AK241" i="1"/>
  <c r="AL241" i="1"/>
  <c r="AM241" i="1"/>
  <c r="J242" i="1"/>
  <c r="K242" i="1"/>
  <c r="L242" i="1"/>
  <c r="M242" i="1"/>
  <c r="N242" i="1"/>
  <c r="O242" i="1"/>
  <c r="P242" i="1"/>
  <c r="Q242" i="1"/>
  <c r="R242" i="1"/>
  <c r="S242" i="1"/>
  <c r="T242" i="1"/>
  <c r="U242" i="1"/>
  <c r="V242" i="1"/>
  <c r="W242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AM242" i="1"/>
  <c r="J243" i="1"/>
  <c r="K243" i="1"/>
  <c r="L243" i="1"/>
  <c r="M243" i="1"/>
  <c r="N243" i="1"/>
  <c r="O243" i="1"/>
  <c r="P243" i="1"/>
  <c r="Q243" i="1"/>
  <c r="R243" i="1"/>
  <c r="S243" i="1"/>
  <c r="T243" i="1"/>
  <c r="U243" i="1"/>
  <c r="V243" i="1"/>
  <c r="W243" i="1"/>
  <c r="X243" i="1"/>
  <c r="Y243" i="1"/>
  <c r="Z243" i="1"/>
  <c r="AA243" i="1"/>
  <c r="AB243" i="1"/>
  <c r="AC243" i="1"/>
  <c r="AD243" i="1"/>
  <c r="AE243" i="1"/>
  <c r="AF243" i="1"/>
  <c r="AG243" i="1"/>
  <c r="AH243" i="1"/>
  <c r="AI243" i="1"/>
  <c r="AJ243" i="1"/>
  <c r="AK243" i="1"/>
  <c r="AL243" i="1"/>
  <c r="AM243" i="1"/>
  <c r="J244" i="1"/>
  <c r="K244" i="1"/>
  <c r="L244" i="1"/>
  <c r="M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AB244" i="1"/>
  <c r="AC244" i="1"/>
  <c r="AD244" i="1"/>
  <c r="AE244" i="1"/>
  <c r="AF244" i="1"/>
  <c r="AG244" i="1"/>
  <c r="AH244" i="1"/>
  <c r="AI244" i="1"/>
  <c r="AJ244" i="1"/>
  <c r="AK244" i="1"/>
  <c r="AL244" i="1"/>
  <c r="AM244" i="1"/>
  <c r="J245" i="1"/>
  <c r="K245" i="1"/>
  <c r="L245" i="1"/>
  <c r="M245" i="1"/>
  <c r="N245" i="1"/>
  <c r="O245" i="1"/>
  <c r="P245" i="1"/>
  <c r="Q245" i="1"/>
  <c r="R245" i="1"/>
  <c r="S245" i="1"/>
  <c r="T245" i="1"/>
  <c r="U245" i="1"/>
  <c r="V245" i="1"/>
  <c r="W245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AM245" i="1"/>
  <c r="J246" i="1"/>
  <c r="K246" i="1"/>
  <c r="L246" i="1"/>
  <c r="M246" i="1"/>
  <c r="N246" i="1"/>
  <c r="O246" i="1"/>
  <c r="P246" i="1"/>
  <c r="Q246" i="1"/>
  <c r="R246" i="1"/>
  <c r="S246" i="1"/>
  <c r="T246" i="1"/>
  <c r="U246" i="1"/>
  <c r="V246" i="1"/>
  <c r="W246" i="1"/>
  <c r="X246" i="1"/>
  <c r="Y246" i="1"/>
  <c r="Z246" i="1"/>
  <c r="AA246" i="1"/>
  <c r="AB246" i="1"/>
  <c r="AC246" i="1"/>
  <c r="AD246" i="1"/>
  <c r="AE246" i="1"/>
  <c r="AF246" i="1"/>
  <c r="AG246" i="1"/>
  <c r="AH246" i="1"/>
  <c r="AI246" i="1"/>
  <c r="AJ246" i="1"/>
  <c r="AK246" i="1"/>
  <c r="AL246" i="1"/>
  <c r="AM246" i="1"/>
  <c r="J247" i="1"/>
  <c r="K247" i="1"/>
  <c r="L247" i="1"/>
  <c r="M247" i="1"/>
  <c r="N247" i="1"/>
  <c r="O247" i="1"/>
  <c r="P247" i="1"/>
  <c r="Q247" i="1"/>
  <c r="R247" i="1"/>
  <c r="S247" i="1"/>
  <c r="T247" i="1"/>
  <c r="U247" i="1"/>
  <c r="V247" i="1"/>
  <c r="W247" i="1"/>
  <c r="X247" i="1"/>
  <c r="Y247" i="1"/>
  <c r="Z247" i="1"/>
  <c r="AA247" i="1"/>
  <c r="AB247" i="1"/>
  <c r="AC247" i="1"/>
  <c r="AD247" i="1"/>
  <c r="AE247" i="1"/>
  <c r="AF247" i="1"/>
  <c r="AG247" i="1"/>
  <c r="AH247" i="1"/>
  <c r="AI247" i="1"/>
  <c r="AJ247" i="1"/>
  <c r="AK247" i="1"/>
  <c r="AL247" i="1"/>
  <c r="AM247" i="1"/>
  <c r="J248" i="1"/>
  <c r="K248" i="1"/>
  <c r="L248" i="1"/>
  <c r="M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AB248" i="1"/>
  <c r="AC248" i="1"/>
  <c r="AD248" i="1"/>
  <c r="AE248" i="1"/>
  <c r="AF248" i="1"/>
  <c r="AG248" i="1"/>
  <c r="AH248" i="1"/>
  <c r="AI248" i="1"/>
  <c r="AJ248" i="1"/>
  <c r="AK248" i="1"/>
  <c r="AL248" i="1"/>
  <c r="AM248" i="1"/>
  <c r="J249" i="1"/>
  <c r="K249" i="1"/>
  <c r="L249" i="1"/>
  <c r="M249" i="1"/>
  <c r="N249" i="1"/>
  <c r="O249" i="1"/>
  <c r="P249" i="1"/>
  <c r="Q249" i="1"/>
  <c r="R249" i="1"/>
  <c r="S249" i="1"/>
  <c r="T249" i="1"/>
  <c r="U249" i="1"/>
  <c r="V249" i="1"/>
  <c r="W249" i="1"/>
  <c r="X249" i="1"/>
  <c r="Y249" i="1"/>
  <c r="Z249" i="1"/>
  <c r="AA249" i="1"/>
  <c r="AB249" i="1"/>
  <c r="AC249" i="1"/>
  <c r="AD249" i="1"/>
  <c r="AE249" i="1"/>
  <c r="AF249" i="1"/>
  <c r="AG249" i="1"/>
  <c r="AH249" i="1"/>
  <c r="AI249" i="1"/>
  <c r="AJ249" i="1"/>
  <c r="AK249" i="1"/>
  <c r="AL249" i="1"/>
  <c r="AM249" i="1"/>
  <c r="J250" i="1"/>
  <c r="K250" i="1"/>
  <c r="L250" i="1"/>
  <c r="M250" i="1"/>
  <c r="N250" i="1"/>
  <c r="O250" i="1"/>
  <c r="P250" i="1"/>
  <c r="Q250" i="1"/>
  <c r="R250" i="1"/>
  <c r="S250" i="1"/>
  <c r="T250" i="1"/>
  <c r="U250" i="1"/>
  <c r="V250" i="1"/>
  <c r="W250" i="1"/>
  <c r="X250" i="1"/>
  <c r="Y250" i="1"/>
  <c r="Z250" i="1"/>
  <c r="AA250" i="1"/>
  <c r="AB250" i="1"/>
  <c r="AC250" i="1"/>
  <c r="AD250" i="1"/>
  <c r="AE250" i="1"/>
  <c r="AF250" i="1"/>
  <c r="AG250" i="1"/>
  <c r="AH250" i="1"/>
  <c r="AI250" i="1"/>
  <c r="AJ250" i="1"/>
  <c r="AK250" i="1"/>
  <c r="AL250" i="1"/>
  <c r="AM250" i="1"/>
  <c r="J251" i="1"/>
  <c r="K251" i="1"/>
  <c r="L251" i="1"/>
  <c r="M251" i="1"/>
  <c r="N251" i="1"/>
  <c r="O251" i="1"/>
  <c r="P251" i="1"/>
  <c r="Q251" i="1"/>
  <c r="R251" i="1"/>
  <c r="S251" i="1"/>
  <c r="T251" i="1"/>
  <c r="U251" i="1"/>
  <c r="V251" i="1"/>
  <c r="W251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AM251" i="1"/>
  <c r="J252" i="1"/>
  <c r="K252" i="1"/>
  <c r="L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AM252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W253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AM253" i="1"/>
  <c r="J254" i="1"/>
  <c r="K254" i="1"/>
  <c r="L254" i="1"/>
  <c r="M254" i="1"/>
  <c r="N254" i="1"/>
  <c r="O254" i="1"/>
  <c r="P254" i="1"/>
  <c r="Q254" i="1"/>
  <c r="R254" i="1"/>
  <c r="S254" i="1"/>
  <c r="T254" i="1"/>
  <c r="U254" i="1"/>
  <c r="V254" i="1"/>
  <c r="W254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AM254" i="1"/>
  <c r="J255" i="1"/>
  <c r="K255" i="1"/>
  <c r="L255" i="1"/>
  <c r="M255" i="1"/>
  <c r="N255" i="1"/>
  <c r="O255" i="1"/>
  <c r="P255" i="1"/>
  <c r="Q255" i="1"/>
  <c r="R255" i="1"/>
  <c r="S255" i="1"/>
  <c r="T255" i="1"/>
  <c r="U255" i="1"/>
  <c r="V255" i="1"/>
  <c r="W255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AL255" i="1"/>
  <c r="AM255" i="1"/>
  <c r="J256" i="1"/>
  <c r="K256" i="1"/>
  <c r="L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J257" i="1"/>
  <c r="K257" i="1"/>
  <c r="L257" i="1"/>
  <c r="M257" i="1"/>
  <c r="N257" i="1"/>
  <c r="O257" i="1"/>
  <c r="P257" i="1"/>
  <c r="Q257" i="1"/>
  <c r="R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E257" i="1"/>
  <c r="AF257" i="1"/>
  <c r="AG257" i="1"/>
  <c r="AH257" i="1"/>
  <c r="AI257" i="1"/>
  <c r="AJ257" i="1"/>
  <c r="AK257" i="1"/>
  <c r="AL257" i="1"/>
  <c r="AM257" i="1"/>
  <c r="J258" i="1"/>
  <c r="K258" i="1"/>
  <c r="L258" i="1"/>
  <c r="M258" i="1"/>
  <c r="N258" i="1"/>
  <c r="O258" i="1"/>
  <c r="P258" i="1"/>
  <c r="Q258" i="1"/>
  <c r="R258" i="1"/>
  <c r="S258" i="1"/>
  <c r="T258" i="1"/>
  <c r="U258" i="1"/>
  <c r="V258" i="1"/>
  <c r="W258" i="1"/>
  <c r="X258" i="1"/>
  <c r="Y258" i="1"/>
  <c r="Z258" i="1"/>
  <c r="AA258" i="1"/>
  <c r="AB258" i="1"/>
  <c r="AC258" i="1"/>
  <c r="AD258" i="1"/>
  <c r="AE258" i="1"/>
  <c r="AF258" i="1"/>
  <c r="AG258" i="1"/>
  <c r="AH258" i="1"/>
  <c r="AI258" i="1"/>
  <c r="AJ258" i="1"/>
  <c r="AK258" i="1"/>
  <c r="AL258" i="1"/>
  <c r="AM258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AC259" i="1"/>
  <c r="AD259" i="1"/>
  <c r="AE259" i="1"/>
  <c r="AF259" i="1"/>
  <c r="AG259" i="1"/>
  <c r="AH259" i="1"/>
  <c r="AI259" i="1"/>
  <c r="AJ259" i="1"/>
  <c r="AK259" i="1"/>
  <c r="AL259" i="1"/>
  <c r="AM259" i="1"/>
  <c r="J260" i="1"/>
  <c r="K260" i="1"/>
  <c r="L260" i="1"/>
  <c r="M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AB260" i="1"/>
  <c r="AC260" i="1"/>
  <c r="AD260" i="1"/>
  <c r="AE260" i="1"/>
  <c r="AF260" i="1"/>
  <c r="AG260" i="1"/>
  <c r="AH260" i="1"/>
  <c r="AI260" i="1"/>
  <c r="AJ260" i="1"/>
  <c r="AK260" i="1"/>
  <c r="AL260" i="1"/>
  <c r="AM260" i="1"/>
  <c r="J261" i="1"/>
  <c r="K261" i="1"/>
  <c r="L261" i="1"/>
  <c r="M261" i="1"/>
  <c r="N261" i="1"/>
  <c r="O261" i="1"/>
  <c r="P261" i="1"/>
  <c r="Q261" i="1"/>
  <c r="R261" i="1"/>
  <c r="S261" i="1"/>
  <c r="T261" i="1"/>
  <c r="U261" i="1"/>
  <c r="V261" i="1"/>
  <c r="W261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AM261" i="1"/>
  <c r="J262" i="1"/>
  <c r="K262" i="1"/>
  <c r="L262" i="1"/>
  <c r="M262" i="1"/>
  <c r="N262" i="1"/>
  <c r="O262" i="1"/>
  <c r="P262" i="1"/>
  <c r="Q262" i="1"/>
  <c r="R262" i="1"/>
  <c r="S262" i="1"/>
  <c r="T262" i="1"/>
  <c r="U262" i="1"/>
  <c r="V262" i="1"/>
  <c r="W262" i="1"/>
  <c r="X262" i="1"/>
  <c r="Y262" i="1"/>
  <c r="Z262" i="1"/>
  <c r="AA262" i="1"/>
  <c r="AB262" i="1"/>
  <c r="AC262" i="1"/>
  <c r="AD262" i="1"/>
  <c r="AE262" i="1"/>
  <c r="AF262" i="1"/>
  <c r="AG262" i="1"/>
  <c r="AH262" i="1"/>
  <c r="AI262" i="1"/>
  <c r="AJ262" i="1"/>
  <c r="AK262" i="1"/>
  <c r="AL262" i="1"/>
  <c r="AM262" i="1"/>
  <c r="J263" i="1"/>
  <c r="K263" i="1"/>
  <c r="L263" i="1"/>
  <c r="M263" i="1"/>
  <c r="N263" i="1"/>
  <c r="O263" i="1"/>
  <c r="P263" i="1"/>
  <c r="Q263" i="1"/>
  <c r="R263" i="1"/>
  <c r="S263" i="1"/>
  <c r="T263" i="1"/>
  <c r="U263" i="1"/>
  <c r="V263" i="1"/>
  <c r="W263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AM263" i="1"/>
  <c r="J264" i="1"/>
  <c r="K264" i="1"/>
  <c r="L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AM264" i="1"/>
  <c r="J265" i="1"/>
  <c r="K265" i="1"/>
  <c r="L265" i="1"/>
  <c r="M265" i="1"/>
  <c r="N265" i="1"/>
  <c r="O265" i="1"/>
  <c r="P265" i="1"/>
  <c r="Q265" i="1"/>
  <c r="R265" i="1"/>
  <c r="S265" i="1"/>
  <c r="T265" i="1"/>
  <c r="U265" i="1"/>
  <c r="V265" i="1"/>
  <c r="W265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AM265" i="1"/>
  <c r="J266" i="1"/>
  <c r="K266" i="1"/>
  <c r="L266" i="1"/>
  <c r="M266" i="1"/>
  <c r="N266" i="1"/>
  <c r="O266" i="1"/>
  <c r="P266" i="1"/>
  <c r="Q266" i="1"/>
  <c r="R266" i="1"/>
  <c r="S266" i="1"/>
  <c r="T266" i="1"/>
  <c r="U266" i="1"/>
  <c r="V266" i="1"/>
  <c r="W266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AM266" i="1"/>
  <c r="J267" i="1"/>
  <c r="K267" i="1"/>
  <c r="L267" i="1"/>
  <c r="M267" i="1"/>
  <c r="N267" i="1"/>
  <c r="O267" i="1"/>
  <c r="P267" i="1"/>
  <c r="Q267" i="1"/>
  <c r="R267" i="1"/>
  <c r="S267" i="1"/>
  <c r="T267" i="1"/>
  <c r="U267" i="1"/>
  <c r="V267" i="1"/>
  <c r="W267" i="1"/>
  <c r="X267" i="1"/>
  <c r="Y267" i="1"/>
  <c r="Z267" i="1"/>
  <c r="AA267" i="1"/>
  <c r="AB267" i="1"/>
  <c r="AC267" i="1"/>
  <c r="AD267" i="1"/>
  <c r="AE267" i="1"/>
  <c r="AF267" i="1"/>
  <c r="AG267" i="1"/>
  <c r="AH267" i="1"/>
  <c r="AI267" i="1"/>
  <c r="AJ267" i="1"/>
  <c r="AK267" i="1"/>
  <c r="AL267" i="1"/>
  <c r="AM267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AJ268" i="1"/>
  <c r="AK268" i="1"/>
  <c r="AL268" i="1"/>
  <c r="AM268" i="1"/>
  <c r="J269" i="1"/>
  <c r="K269" i="1"/>
  <c r="L269" i="1"/>
  <c r="M269" i="1"/>
  <c r="N269" i="1"/>
  <c r="O269" i="1"/>
  <c r="P269" i="1"/>
  <c r="Q269" i="1"/>
  <c r="R269" i="1"/>
  <c r="S269" i="1"/>
  <c r="T269" i="1"/>
  <c r="U269" i="1"/>
  <c r="V269" i="1"/>
  <c r="W269" i="1"/>
  <c r="X269" i="1"/>
  <c r="Y269" i="1"/>
  <c r="Z269" i="1"/>
  <c r="AA269" i="1"/>
  <c r="AB269" i="1"/>
  <c r="AC269" i="1"/>
  <c r="AD269" i="1"/>
  <c r="AE269" i="1"/>
  <c r="AF269" i="1"/>
  <c r="AG269" i="1"/>
  <c r="AH269" i="1"/>
  <c r="AI269" i="1"/>
  <c r="AJ269" i="1"/>
  <c r="AK269" i="1"/>
  <c r="AL269" i="1"/>
  <c r="AM269" i="1"/>
  <c r="J270" i="1"/>
  <c r="K270" i="1"/>
  <c r="L270" i="1"/>
  <c r="M270" i="1"/>
  <c r="N270" i="1"/>
  <c r="O270" i="1"/>
  <c r="P270" i="1"/>
  <c r="Q270" i="1"/>
  <c r="R270" i="1"/>
  <c r="S270" i="1"/>
  <c r="T270" i="1"/>
  <c r="U270" i="1"/>
  <c r="V270" i="1"/>
  <c r="W270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AM270" i="1"/>
  <c r="J271" i="1"/>
  <c r="K271" i="1"/>
  <c r="L271" i="1"/>
  <c r="M271" i="1"/>
  <c r="N271" i="1"/>
  <c r="O271" i="1"/>
  <c r="P271" i="1"/>
  <c r="Q271" i="1"/>
  <c r="R271" i="1"/>
  <c r="S271" i="1"/>
  <c r="T271" i="1"/>
  <c r="U271" i="1"/>
  <c r="V271" i="1"/>
  <c r="W271" i="1"/>
  <c r="X271" i="1"/>
  <c r="Y271" i="1"/>
  <c r="Z271" i="1"/>
  <c r="AA271" i="1"/>
  <c r="AB271" i="1"/>
  <c r="AC271" i="1"/>
  <c r="AD271" i="1"/>
  <c r="AE271" i="1"/>
  <c r="AF271" i="1"/>
  <c r="AG271" i="1"/>
  <c r="AH271" i="1"/>
  <c r="AI271" i="1"/>
  <c r="AJ271" i="1"/>
  <c r="AK271" i="1"/>
  <c r="AL271" i="1"/>
  <c r="AM271" i="1"/>
  <c r="J272" i="1"/>
  <c r="K272" i="1"/>
  <c r="L272" i="1"/>
  <c r="M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AB272" i="1"/>
  <c r="AC272" i="1"/>
  <c r="AD272" i="1"/>
  <c r="AE272" i="1"/>
  <c r="AF272" i="1"/>
  <c r="AG272" i="1"/>
  <c r="AH272" i="1"/>
  <c r="AI272" i="1"/>
  <c r="AJ272" i="1"/>
  <c r="AK272" i="1"/>
  <c r="AL272" i="1"/>
  <c r="AM272" i="1"/>
  <c r="J273" i="1"/>
  <c r="K273" i="1"/>
  <c r="L273" i="1"/>
  <c r="M273" i="1"/>
  <c r="N273" i="1"/>
  <c r="O273" i="1"/>
  <c r="P273" i="1"/>
  <c r="Q273" i="1"/>
  <c r="R273" i="1"/>
  <c r="S273" i="1"/>
  <c r="T273" i="1"/>
  <c r="U273" i="1"/>
  <c r="V273" i="1"/>
  <c r="W273" i="1"/>
  <c r="X273" i="1"/>
  <c r="Y273" i="1"/>
  <c r="Z273" i="1"/>
  <c r="AA273" i="1"/>
  <c r="AB273" i="1"/>
  <c r="AC273" i="1"/>
  <c r="AD273" i="1"/>
  <c r="AE273" i="1"/>
  <c r="AF273" i="1"/>
  <c r="AG273" i="1"/>
  <c r="AH273" i="1"/>
  <c r="AI273" i="1"/>
  <c r="AJ273" i="1"/>
  <c r="AK273" i="1"/>
  <c r="AL273" i="1"/>
  <c r="AM273" i="1"/>
  <c r="J274" i="1"/>
  <c r="K274" i="1"/>
  <c r="L274" i="1"/>
  <c r="M274" i="1"/>
  <c r="N274" i="1"/>
  <c r="O274" i="1"/>
  <c r="P274" i="1"/>
  <c r="Q274" i="1"/>
  <c r="R274" i="1"/>
  <c r="S274" i="1"/>
  <c r="T274" i="1"/>
  <c r="U274" i="1"/>
  <c r="V274" i="1"/>
  <c r="W274" i="1"/>
  <c r="X274" i="1"/>
  <c r="Y274" i="1"/>
  <c r="Z274" i="1"/>
  <c r="AA274" i="1"/>
  <c r="AB274" i="1"/>
  <c r="AC274" i="1"/>
  <c r="AD274" i="1"/>
  <c r="AE274" i="1"/>
  <c r="AF274" i="1"/>
  <c r="AG274" i="1"/>
  <c r="AH274" i="1"/>
  <c r="AI274" i="1"/>
  <c r="AJ274" i="1"/>
  <c r="AK274" i="1"/>
  <c r="AL274" i="1"/>
  <c r="AM274" i="1"/>
  <c r="J275" i="1"/>
  <c r="K275" i="1"/>
  <c r="L275" i="1"/>
  <c r="M275" i="1"/>
  <c r="N275" i="1"/>
  <c r="O275" i="1"/>
  <c r="P275" i="1"/>
  <c r="Q275" i="1"/>
  <c r="R275" i="1"/>
  <c r="S275" i="1"/>
  <c r="T275" i="1"/>
  <c r="U275" i="1"/>
  <c r="V275" i="1"/>
  <c r="W275" i="1"/>
  <c r="X275" i="1"/>
  <c r="Y275" i="1"/>
  <c r="Z275" i="1"/>
  <c r="AA275" i="1"/>
  <c r="AB275" i="1"/>
  <c r="AC275" i="1"/>
  <c r="AD275" i="1"/>
  <c r="AE275" i="1"/>
  <c r="AF275" i="1"/>
  <c r="AG275" i="1"/>
  <c r="AH275" i="1"/>
  <c r="AI275" i="1"/>
  <c r="AJ275" i="1"/>
  <c r="AK275" i="1"/>
  <c r="AL275" i="1"/>
  <c r="AM275" i="1"/>
  <c r="J276" i="1"/>
  <c r="K276" i="1"/>
  <c r="L276" i="1"/>
  <c r="M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AB276" i="1"/>
  <c r="AC276" i="1"/>
  <c r="AD276" i="1"/>
  <c r="AE276" i="1"/>
  <c r="AF276" i="1"/>
  <c r="AG276" i="1"/>
  <c r="AH276" i="1"/>
  <c r="AI276" i="1"/>
  <c r="AJ276" i="1"/>
  <c r="AK276" i="1"/>
  <c r="AL276" i="1"/>
  <c r="AM276" i="1"/>
  <c r="J277" i="1"/>
  <c r="K277" i="1"/>
  <c r="L277" i="1"/>
  <c r="M277" i="1"/>
  <c r="N277" i="1"/>
  <c r="O277" i="1"/>
  <c r="P277" i="1"/>
  <c r="Q277" i="1"/>
  <c r="R277" i="1"/>
  <c r="S277" i="1"/>
  <c r="T277" i="1"/>
  <c r="U277" i="1"/>
  <c r="V277" i="1"/>
  <c r="W277" i="1"/>
  <c r="X277" i="1"/>
  <c r="Y277" i="1"/>
  <c r="Z277" i="1"/>
  <c r="AA277" i="1"/>
  <c r="AB277" i="1"/>
  <c r="AC277" i="1"/>
  <c r="AD277" i="1"/>
  <c r="AE277" i="1"/>
  <c r="AF277" i="1"/>
  <c r="AG277" i="1"/>
  <c r="AH277" i="1"/>
  <c r="AI277" i="1"/>
  <c r="AJ277" i="1"/>
  <c r="AK277" i="1"/>
  <c r="AL277" i="1"/>
  <c r="AM277" i="1"/>
  <c r="J278" i="1"/>
  <c r="K278" i="1"/>
  <c r="L278" i="1"/>
  <c r="M278" i="1"/>
  <c r="N278" i="1"/>
  <c r="O278" i="1"/>
  <c r="P278" i="1"/>
  <c r="Q278" i="1"/>
  <c r="R278" i="1"/>
  <c r="S278" i="1"/>
  <c r="T278" i="1"/>
  <c r="U278" i="1"/>
  <c r="V278" i="1"/>
  <c r="W278" i="1"/>
  <c r="X278" i="1"/>
  <c r="Y278" i="1"/>
  <c r="Z278" i="1"/>
  <c r="AA278" i="1"/>
  <c r="AB278" i="1"/>
  <c r="AC278" i="1"/>
  <c r="AD278" i="1"/>
  <c r="AE278" i="1"/>
  <c r="AF278" i="1"/>
  <c r="AG278" i="1"/>
  <c r="AH278" i="1"/>
  <c r="AI278" i="1"/>
  <c r="AJ278" i="1"/>
  <c r="AK278" i="1"/>
  <c r="AL278" i="1"/>
  <c r="AM278" i="1"/>
  <c r="J279" i="1"/>
  <c r="K279" i="1"/>
  <c r="L279" i="1"/>
  <c r="M279" i="1"/>
  <c r="N279" i="1"/>
  <c r="O279" i="1"/>
  <c r="P279" i="1"/>
  <c r="Q279" i="1"/>
  <c r="R279" i="1"/>
  <c r="S279" i="1"/>
  <c r="T279" i="1"/>
  <c r="U279" i="1"/>
  <c r="V279" i="1"/>
  <c r="W279" i="1"/>
  <c r="X279" i="1"/>
  <c r="Y279" i="1"/>
  <c r="Z279" i="1"/>
  <c r="AA279" i="1"/>
  <c r="AB279" i="1"/>
  <c r="AC279" i="1"/>
  <c r="AD279" i="1"/>
  <c r="AE279" i="1"/>
  <c r="AF279" i="1"/>
  <c r="AG279" i="1"/>
  <c r="AH279" i="1"/>
  <c r="AI279" i="1"/>
  <c r="AJ279" i="1"/>
  <c r="AK279" i="1"/>
  <c r="AL279" i="1"/>
  <c r="AM279" i="1"/>
  <c r="J280" i="1"/>
  <c r="K280" i="1"/>
  <c r="L280" i="1"/>
  <c r="M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AB280" i="1"/>
  <c r="AC280" i="1"/>
  <c r="AD280" i="1"/>
  <c r="AE280" i="1"/>
  <c r="AF280" i="1"/>
  <c r="AG280" i="1"/>
  <c r="AH280" i="1"/>
  <c r="AI280" i="1"/>
  <c r="AJ280" i="1"/>
  <c r="AK280" i="1"/>
  <c r="AL280" i="1"/>
  <c r="AM280" i="1"/>
  <c r="J281" i="1"/>
  <c r="K281" i="1"/>
  <c r="L281" i="1"/>
  <c r="M281" i="1"/>
  <c r="N281" i="1"/>
  <c r="O281" i="1"/>
  <c r="P281" i="1"/>
  <c r="Q281" i="1"/>
  <c r="R281" i="1"/>
  <c r="S281" i="1"/>
  <c r="T281" i="1"/>
  <c r="U281" i="1"/>
  <c r="V281" i="1"/>
  <c r="W281" i="1"/>
  <c r="X281" i="1"/>
  <c r="Y281" i="1"/>
  <c r="Z281" i="1"/>
  <c r="AA281" i="1"/>
  <c r="AB281" i="1"/>
  <c r="AC281" i="1"/>
  <c r="AD281" i="1"/>
  <c r="AE281" i="1"/>
  <c r="AF281" i="1"/>
  <c r="AG281" i="1"/>
  <c r="AH281" i="1"/>
  <c r="AI281" i="1"/>
  <c r="AJ281" i="1"/>
  <c r="AK281" i="1"/>
  <c r="AL281" i="1"/>
  <c r="AM281" i="1"/>
  <c r="J282" i="1"/>
  <c r="K282" i="1"/>
  <c r="L282" i="1"/>
  <c r="M282" i="1"/>
  <c r="N282" i="1"/>
  <c r="O282" i="1"/>
  <c r="P282" i="1"/>
  <c r="Q282" i="1"/>
  <c r="R282" i="1"/>
  <c r="S282" i="1"/>
  <c r="T282" i="1"/>
  <c r="U282" i="1"/>
  <c r="V282" i="1"/>
  <c r="W282" i="1"/>
  <c r="X282" i="1"/>
  <c r="Y282" i="1"/>
  <c r="Z282" i="1"/>
  <c r="AA282" i="1"/>
  <c r="AB282" i="1"/>
  <c r="AC282" i="1"/>
  <c r="AD282" i="1"/>
  <c r="AE282" i="1"/>
  <c r="AF282" i="1"/>
  <c r="AG282" i="1"/>
  <c r="AH282" i="1"/>
  <c r="AI282" i="1"/>
  <c r="AJ282" i="1"/>
  <c r="AK282" i="1"/>
  <c r="AL282" i="1"/>
  <c r="AM282" i="1"/>
  <c r="J283" i="1"/>
  <c r="K283" i="1"/>
  <c r="L283" i="1"/>
  <c r="M283" i="1"/>
  <c r="N283" i="1"/>
  <c r="O283" i="1"/>
  <c r="P283" i="1"/>
  <c r="Q283" i="1"/>
  <c r="R283" i="1"/>
  <c r="S283" i="1"/>
  <c r="T283" i="1"/>
  <c r="U283" i="1"/>
  <c r="V283" i="1"/>
  <c r="W283" i="1"/>
  <c r="X283" i="1"/>
  <c r="Y283" i="1"/>
  <c r="Z283" i="1"/>
  <c r="AA283" i="1"/>
  <c r="AB283" i="1"/>
  <c r="AC283" i="1"/>
  <c r="AD283" i="1"/>
  <c r="AE283" i="1"/>
  <c r="AF283" i="1"/>
  <c r="AG283" i="1"/>
  <c r="AH283" i="1"/>
  <c r="AI283" i="1"/>
  <c r="AJ283" i="1"/>
  <c r="AK283" i="1"/>
  <c r="AL283" i="1"/>
  <c r="AM283" i="1"/>
  <c r="J284" i="1"/>
  <c r="K284" i="1"/>
  <c r="L284" i="1"/>
  <c r="M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AB284" i="1"/>
  <c r="AC284" i="1"/>
  <c r="AD284" i="1"/>
  <c r="AE284" i="1"/>
  <c r="AF284" i="1"/>
  <c r="AG284" i="1"/>
  <c r="AH284" i="1"/>
  <c r="AI284" i="1"/>
  <c r="AJ284" i="1"/>
  <c r="AK284" i="1"/>
  <c r="AL284" i="1"/>
  <c r="AM284" i="1"/>
  <c r="J285" i="1"/>
  <c r="K285" i="1"/>
  <c r="L285" i="1"/>
  <c r="M285" i="1"/>
  <c r="N285" i="1"/>
  <c r="O285" i="1"/>
  <c r="P285" i="1"/>
  <c r="Q285" i="1"/>
  <c r="R285" i="1"/>
  <c r="S285" i="1"/>
  <c r="T285" i="1"/>
  <c r="U285" i="1"/>
  <c r="V285" i="1"/>
  <c r="W285" i="1"/>
  <c r="X285" i="1"/>
  <c r="Y285" i="1"/>
  <c r="Z285" i="1"/>
  <c r="AA285" i="1"/>
  <c r="AB285" i="1"/>
  <c r="AC285" i="1"/>
  <c r="AD285" i="1"/>
  <c r="AE285" i="1"/>
  <c r="AF285" i="1"/>
  <c r="AG285" i="1"/>
  <c r="AH285" i="1"/>
  <c r="AI285" i="1"/>
  <c r="AJ285" i="1"/>
  <c r="AK285" i="1"/>
  <c r="AL285" i="1"/>
  <c r="AM285" i="1"/>
  <c r="J286" i="1"/>
  <c r="K286" i="1"/>
  <c r="L286" i="1"/>
  <c r="M286" i="1"/>
  <c r="N286" i="1"/>
  <c r="O286" i="1"/>
  <c r="P286" i="1"/>
  <c r="Q286" i="1"/>
  <c r="R286" i="1"/>
  <c r="S286" i="1"/>
  <c r="T286" i="1"/>
  <c r="U286" i="1"/>
  <c r="V286" i="1"/>
  <c r="W286" i="1"/>
  <c r="X286" i="1"/>
  <c r="Y286" i="1"/>
  <c r="Z286" i="1"/>
  <c r="AA286" i="1"/>
  <c r="AB286" i="1"/>
  <c r="AC286" i="1"/>
  <c r="AD286" i="1"/>
  <c r="AE286" i="1"/>
  <c r="AF286" i="1"/>
  <c r="AG286" i="1"/>
  <c r="AH286" i="1"/>
  <c r="AI286" i="1"/>
  <c r="AJ286" i="1"/>
  <c r="AK286" i="1"/>
  <c r="AL286" i="1"/>
  <c r="AM286" i="1"/>
  <c r="J287" i="1"/>
  <c r="K287" i="1"/>
  <c r="L287" i="1"/>
  <c r="M287" i="1"/>
  <c r="N287" i="1"/>
  <c r="O287" i="1"/>
  <c r="P287" i="1"/>
  <c r="Q287" i="1"/>
  <c r="R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E287" i="1"/>
  <c r="AF287" i="1"/>
  <c r="AG287" i="1"/>
  <c r="AH287" i="1"/>
  <c r="AI287" i="1"/>
  <c r="AJ287" i="1"/>
  <c r="AK287" i="1"/>
  <c r="AL287" i="1"/>
  <c r="AM287" i="1"/>
  <c r="J288" i="1"/>
  <c r="K288" i="1"/>
  <c r="L288" i="1"/>
  <c r="M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E288" i="1"/>
  <c r="AF288" i="1"/>
  <c r="AG288" i="1"/>
  <c r="AH288" i="1"/>
  <c r="AI288" i="1"/>
  <c r="AJ288" i="1"/>
  <c r="AK288" i="1"/>
  <c r="AL288" i="1"/>
  <c r="AM288" i="1"/>
  <c r="J289" i="1"/>
  <c r="K289" i="1"/>
  <c r="L289" i="1"/>
  <c r="M289" i="1"/>
  <c r="N289" i="1"/>
  <c r="O289" i="1"/>
  <c r="P289" i="1"/>
  <c r="Q289" i="1"/>
  <c r="R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E289" i="1"/>
  <c r="AF289" i="1"/>
  <c r="AG289" i="1"/>
  <c r="AH289" i="1"/>
  <c r="AI289" i="1"/>
  <c r="AJ289" i="1"/>
  <c r="AK289" i="1"/>
  <c r="AL289" i="1"/>
  <c r="AM289" i="1"/>
  <c r="J290" i="1"/>
  <c r="K290" i="1"/>
  <c r="L290" i="1"/>
  <c r="M290" i="1"/>
  <c r="N290" i="1"/>
  <c r="O290" i="1"/>
  <c r="P290" i="1"/>
  <c r="Q290" i="1"/>
  <c r="R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E290" i="1"/>
  <c r="AF290" i="1"/>
  <c r="AG290" i="1"/>
  <c r="AH290" i="1"/>
  <c r="AI290" i="1"/>
  <c r="AJ290" i="1"/>
  <c r="AK290" i="1"/>
  <c r="AL290" i="1"/>
  <c r="AM290" i="1"/>
  <c r="J291" i="1"/>
  <c r="K291" i="1"/>
  <c r="L291" i="1"/>
  <c r="M291" i="1"/>
  <c r="N291" i="1"/>
  <c r="O291" i="1"/>
  <c r="P291" i="1"/>
  <c r="Q291" i="1"/>
  <c r="R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E291" i="1"/>
  <c r="AF291" i="1"/>
  <c r="AG291" i="1"/>
  <c r="AH291" i="1"/>
  <c r="AI291" i="1"/>
  <c r="AJ291" i="1"/>
  <c r="AK291" i="1"/>
  <c r="AL291" i="1"/>
  <c r="AM291" i="1"/>
  <c r="J292" i="1"/>
  <c r="K292" i="1"/>
  <c r="L292" i="1"/>
  <c r="M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AB292" i="1"/>
  <c r="AC292" i="1"/>
  <c r="AD292" i="1"/>
  <c r="AE292" i="1"/>
  <c r="AF292" i="1"/>
  <c r="AG292" i="1"/>
  <c r="AH292" i="1"/>
  <c r="AI292" i="1"/>
  <c r="AJ292" i="1"/>
  <c r="AK292" i="1"/>
  <c r="AL292" i="1"/>
  <c r="AM292" i="1"/>
  <c r="J293" i="1"/>
  <c r="K293" i="1"/>
  <c r="L293" i="1"/>
  <c r="M293" i="1"/>
  <c r="N293" i="1"/>
  <c r="O293" i="1"/>
  <c r="P293" i="1"/>
  <c r="Q293" i="1"/>
  <c r="R293" i="1"/>
  <c r="S293" i="1"/>
  <c r="T293" i="1"/>
  <c r="U293" i="1"/>
  <c r="V293" i="1"/>
  <c r="W293" i="1"/>
  <c r="X293" i="1"/>
  <c r="Y293" i="1"/>
  <c r="Z293" i="1"/>
  <c r="AA293" i="1"/>
  <c r="AB293" i="1"/>
  <c r="AC293" i="1"/>
  <c r="AD293" i="1"/>
  <c r="AE293" i="1"/>
  <c r="AF293" i="1"/>
  <c r="AG293" i="1"/>
  <c r="AH293" i="1"/>
  <c r="AI293" i="1"/>
  <c r="AJ293" i="1"/>
  <c r="AK293" i="1"/>
  <c r="AL293" i="1"/>
  <c r="AM293" i="1"/>
  <c r="J294" i="1"/>
  <c r="K294" i="1"/>
  <c r="L294" i="1"/>
  <c r="M294" i="1"/>
  <c r="N294" i="1"/>
  <c r="O294" i="1"/>
  <c r="P294" i="1"/>
  <c r="Q294" i="1"/>
  <c r="R294" i="1"/>
  <c r="S294" i="1"/>
  <c r="T294" i="1"/>
  <c r="U294" i="1"/>
  <c r="V294" i="1"/>
  <c r="W294" i="1"/>
  <c r="X294" i="1"/>
  <c r="Y294" i="1"/>
  <c r="Z294" i="1"/>
  <c r="AA294" i="1"/>
  <c r="AB294" i="1"/>
  <c r="AC294" i="1"/>
  <c r="AD294" i="1"/>
  <c r="AE294" i="1"/>
  <c r="AF294" i="1"/>
  <c r="AG294" i="1"/>
  <c r="AH294" i="1"/>
  <c r="AI294" i="1"/>
  <c r="AJ294" i="1"/>
  <c r="AK294" i="1"/>
  <c r="AL294" i="1"/>
  <c r="AM294" i="1"/>
  <c r="J295" i="1"/>
  <c r="K295" i="1"/>
  <c r="L295" i="1"/>
  <c r="M295" i="1"/>
  <c r="N295" i="1"/>
  <c r="O295" i="1"/>
  <c r="P295" i="1"/>
  <c r="Q295" i="1"/>
  <c r="R295" i="1"/>
  <c r="S295" i="1"/>
  <c r="T295" i="1"/>
  <c r="U295" i="1"/>
  <c r="V295" i="1"/>
  <c r="W295" i="1"/>
  <c r="X295" i="1"/>
  <c r="Y295" i="1"/>
  <c r="Z295" i="1"/>
  <c r="AA295" i="1"/>
  <c r="AB295" i="1"/>
  <c r="AC295" i="1"/>
  <c r="AD295" i="1"/>
  <c r="AE295" i="1"/>
  <c r="AF295" i="1"/>
  <c r="AG295" i="1"/>
  <c r="AH295" i="1"/>
  <c r="AI295" i="1"/>
  <c r="AJ295" i="1"/>
  <c r="AK295" i="1"/>
  <c r="AL295" i="1"/>
  <c r="AM295" i="1"/>
  <c r="J296" i="1"/>
  <c r="K296" i="1"/>
  <c r="L296" i="1"/>
  <c r="M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E296" i="1"/>
  <c r="AF296" i="1"/>
  <c r="AG296" i="1"/>
  <c r="AH296" i="1"/>
  <c r="AI296" i="1"/>
  <c r="AJ296" i="1"/>
  <c r="AK296" i="1"/>
  <c r="AL296" i="1"/>
  <c r="AM296" i="1"/>
  <c r="J297" i="1"/>
  <c r="K297" i="1"/>
  <c r="L297" i="1"/>
  <c r="M297" i="1"/>
  <c r="N297" i="1"/>
  <c r="O297" i="1"/>
  <c r="P297" i="1"/>
  <c r="Q297" i="1"/>
  <c r="R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E297" i="1"/>
  <c r="AF297" i="1"/>
  <c r="AG297" i="1"/>
  <c r="AH297" i="1"/>
  <c r="AI297" i="1"/>
  <c r="AJ297" i="1"/>
  <c r="AK297" i="1"/>
  <c r="AL297" i="1"/>
  <c r="AM297" i="1"/>
  <c r="J298" i="1"/>
  <c r="K298" i="1"/>
  <c r="L298" i="1"/>
  <c r="M298" i="1"/>
  <c r="N298" i="1"/>
  <c r="O298" i="1"/>
  <c r="P298" i="1"/>
  <c r="Q298" i="1"/>
  <c r="R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E298" i="1"/>
  <c r="AF298" i="1"/>
  <c r="AG298" i="1"/>
  <c r="AH298" i="1"/>
  <c r="AI298" i="1"/>
  <c r="AJ298" i="1"/>
  <c r="AK298" i="1"/>
  <c r="AL298" i="1"/>
  <c r="AM298" i="1"/>
  <c r="J299" i="1"/>
  <c r="K299" i="1"/>
  <c r="L299" i="1"/>
  <c r="M299" i="1"/>
  <c r="N299" i="1"/>
  <c r="O299" i="1"/>
  <c r="P299" i="1"/>
  <c r="Q299" i="1"/>
  <c r="R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E299" i="1"/>
  <c r="AF299" i="1"/>
  <c r="AG299" i="1"/>
  <c r="AH299" i="1"/>
  <c r="AI299" i="1"/>
  <c r="AJ299" i="1"/>
  <c r="AK299" i="1"/>
  <c r="AL299" i="1"/>
  <c r="AM299" i="1"/>
  <c r="J300" i="1"/>
  <c r="K300" i="1"/>
  <c r="L300" i="1"/>
  <c r="M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E300" i="1"/>
  <c r="AF300" i="1"/>
  <c r="AG300" i="1"/>
  <c r="AH300" i="1"/>
  <c r="AI300" i="1"/>
  <c r="AJ300" i="1"/>
  <c r="AK300" i="1"/>
  <c r="AL300" i="1"/>
  <c r="AM300" i="1"/>
  <c r="J301" i="1"/>
  <c r="K301" i="1"/>
  <c r="L301" i="1"/>
  <c r="M301" i="1"/>
  <c r="N301" i="1"/>
  <c r="O301" i="1"/>
  <c r="P301" i="1"/>
  <c r="Q301" i="1"/>
  <c r="R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E301" i="1"/>
  <c r="AF301" i="1"/>
  <c r="AG301" i="1"/>
  <c r="AH301" i="1"/>
  <c r="AI301" i="1"/>
  <c r="AJ301" i="1"/>
  <c r="AK301" i="1"/>
  <c r="AL301" i="1"/>
  <c r="AM301" i="1"/>
  <c r="J302" i="1"/>
  <c r="K302" i="1"/>
  <c r="L302" i="1"/>
  <c r="M302" i="1"/>
  <c r="N302" i="1"/>
  <c r="O302" i="1"/>
  <c r="P302" i="1"/>
  <c r="Q302" i="1"/>
  <c r="R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E302" i="1"/>
  <c r="AF302" i="1"/>
  <c r="AG302" i="1"/>
  <c r="AH302" i="1"/>
  <c r="AI302" i="1"/>
  <c r="AJ302" i="1"/>
  <c r="AK302" i="1"/>
  <c r="AL302" i="1"/>
  <c r="AM302" i="1"/>
  <c r="J303" i="1"/>
  <c r="K303" i="1"/>
  <c r="L303" i="1"/>
  <c r="M303" i="1"/>
  <c r="N303" i="1"/>
  <c r="O303" i="1"/>
  <c r="P303" i="1"/>
  <c r="Q303" i="1"/>
  <c r="R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E303" i="1"/>
  <c r="AF303" i="1"/>
  <c r="AG303" i="1"/>
  <c r="AH303" i="1"/>
  <c r="AI303" i="1"/>
  <c r="AJ303" i="1"/>
  <c r="AK303" i="1"/>
  <c r="AL303" i="1"/>
  <c r="AM303" i="1"/>
  <c r="J304" i="1"/>
  <c r="K304" i="1"/>
  <c r="L304" i="1"/>
  <c r="M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E304" i="1"/>
  <c r="AF304" i="1"/>
  <c r="AG304" i="1"/>
  <c r="AH304" i="1"/>
  <c r="AI304" i="1"/>
  <c r="AJ304" i="1"/>
  <c r="AK304" i="1"/>
  <c r="AL304" i="1"/>
  <c r="AM304" i="1"/>
  <c r="J305" i="1"/>
  <c r="K305" i="1"/>
  <c r="L305" i="1"/>
  <c r="M305" i="1"/>
  <c r="N305" i="1"/>
  <c r="O305" i="1"/>
  <c r="P305" i="1"/>
  <c r="Q305" i="1"/>
  <c r="R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E305" i="1"/>
  <c r="AF305" i="1"/>
  <c r="AG305" i="1"/>
  <c r="AH305" i="1"/>
  <c r="AI305" i="1"/>
  <c r="AJ305" i="1"/>
  <c r="AK305" i="1"/>
  <c r="AL305" i="1"/>
  <c r="AM305" i="1"/>
  <c r="J306" i="1"/>
  <c r="K306" i="1"/>
  <c r="L306" i="1"/>
  <c r="M306" i="1"/>
  <c r="N306" i="1"/>
  <c r="O306" i="1"/>
  <c r="P306" i="1"/>
  <c r="Q306" i="1"/>
  <c r="R306" i="1"/>
  <c r="S306" i="1"/>
  <c r="T306" i="1"/>
  <c r="U306" i="1"/>
  <c r="V306" i="1"/>
  <c r="W306" i="1"/>
  <c r="X306" i="1"/>
  <c r="Y306" i="1"/>
  <c r="Z306" i="1"/>
  <c r="AA306" i="1"/>
  <c r="AB306" i="1"/>
  <c r="AC306" i="1"/>
  <c r="AD306" i="1"/>
  <c r="AE306" i="1"/>
  <c r="AF306" i="1"/>
  <c r="AG306" i="1"/>
  <c r="AH306" i="1"/>
  <c r="AI306" i="1"/>
  <c r="AJ306" i="1"/>
  <c r="AK306" i="1"/>
  <c r="AL306" i="1"/>
  <c r="AM306" i="1"/>
  <c r="J307" i="1"/>
  <c r="K307" i="1"/>
  <c r="L307" i="1"/>
  <c r="M307" i="1"/>
  <c r="N307" i="1"/>
  <c r="O307" i="1"/>
  <c r="P307" i="1"/>
  <c r="Q307" i="1"/>
  <c r="R307" i="1"/>
  <c r="S307" i="1"/>
  <c r="T307" i="1"/>
  <c r="U307" i="1"/>
  <c r="V307" i="1"/>
  <c r="W307" i="1"/>
  <c r="X307" i="1"/>
  <c r="Y307" i="1"/>
  <c r="Z307" i="1"/>
  <c r="AA307" i="1"/>
  <c r="AB307" i="1"/>
  <c r="AC307" i="1"/>
  <c r="AD307" i="1"/>
  <c r="AE307" i="1"/>
  <c r="AF307" i="1"/>
  <c r="AG307" i="1"/>
  <c r="AH307" i="1"/>
  <c r="AI307" i="1"/>
  <c r="AJ307" i="1"/>
  <c r="AK307" i="1"/>
  <c r="AL307" i="1"/>
  <c r="AM307" i="1"/>
  <c r="J308" i="1"/>
  <c r="K308" i="1"/>
  <c r="L308" i="1"/>
  <c r="M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AB308" i="1"/>
  <c r="AC308" i="1"/>
  <c r="AD308" i="1"/>
  <c r="AE308" i="1"/>
  <c r="AF308" i="1"/>
  <c r="AG308" i="1"/>
  <c r="AH308" i="1"/>
  <c r="AI308" i="1"/>
  <c r="AJ308" i="1"/>
  <c r="AK308" i="1"/>
  <c r="AL308" i="1"/>
  <c r="AM308" i="1"/>
  <c r="J309" i="1"/>
  <c r="K309" i="1"/>
  <c r="L309" i="1"/>
  <c r="M309" i="1"/>
  <c r="N309" i="1"/>
  <c r="O309" i="1"/>
  <c r="P309" i="1"/>
  <c r="Q309" i="1"/>
  <c r="R309" i="1"/>
  <c r="S309" i="1"/>
  <c r="T309" i="1"/>
  <c r="U309" i="1"/>
  <c r="V309" i="1"/>
  <c r="W309" i="1"/>
  <c r="X309" i="1"/>
  <c r="Y309" i="1"/>
  <c r="Z309" i="1"/>
  <c r="AA309" i="1"/>
  <c r="AB309" i="1"/>
  <c r="AC309" i="1"/>
  <c r="AD309" i="1"/>
  <c r="AE309" i="1"/>
  <c r="AF309" i="1"/>
  <c r="AG309" i="1"/>
  <c r="AH309" i="1"/>
  <c r="AI309" i="1"/>
  <c r="AJ309" i="1"/>
  <c r="AK309" i="1"/>
  <c r="AL309" i="1"/>
  <c r="AM309" i="1"/>
  <c r="J310" i="1"/>
  <c r="K310" i="1"/>
  <c r="L310" i="1"/>
  <c r="M310" i="1"/>
  <c r="N310" i="1"/>
  <c r="O310" i="1"/>
  <c r="P310" i="1"/>
  <c r="Q310" i="1"/>
  <c r="R310" i="1"/>
  <c r="S310" i="1"/>
  <c r="T310" i="1"/>
  <c r="U310" i="1"/>
  <c r="V310" i="1"/>
  <c r="W310" i="1"/>
  <c r="X310" i="1"/>
  <c r="Y310" i="1"/>
  <c r="Z310" i="1"/>
  <c r="AA310" i="1"/>
  <c r="AB310" i="1"/>
  <c r="AC310" i="1"/>
  <c r="AD310" i="1"/>
  <c r="AE310" i="1"/>
  <c r="AF310" i="1"/>
  <c r="AG310" i="1"/>
  <c r="AH310" i="1"/>
  <c r="AI310" i="1"/>
  <c r="AJ310" i="1"/>
  <c r="AK310" i="1"/>
  <c r="AL310" i="1"/>
  <c r="AM310" i="1"/>
  <c r="J311" i="1"/>
  <c r="K311" i="1"/>
  <c r="L311" i="1"/>
  <c r="M311" i="1"/>
  <c r="N311" i="1"/>
  <c r="O311" i="1"/>
  <c r="P311" i="1"/>
  <c r="Q311" i="1"/>
  <c r="R311" i="1"/>
  <c r="S311" i="1"/>
  <c r="T311" i="1"/>
  <c r="U311" i="1"/>
  <c r="V311" i="1"/>
  <c r="W311" i="1"/>
  <c r="X311" i="1"/>
  <c r="Y311" i="1"/>
  <c r="Z311" i="1"/>
  <c r="AA311" i="1"/>
  <c r="AB311" i="1"/>
  <c r="AC311" i="1"/>
  <c r="AD311" i="1"/>
  <c r="AE311" i="1"/>
  <c r="AF311" i="1"/>
  <c r="AG311" i="1"/>
  <c r="AH311" i="1"/>
  <c r="AI311" i="1"/>
  <c r="AJ311" i="1"/>
  <c r="AK311" i="1"/>
  <c r="AL311" i="1"/>
  <c r="AM311" i="1"/>
  <c r="J312" i="1"/>
  <c r="K312" i="1"/>
  <c r="L312" i="1"/>
  <c r="M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AB312" i="1"/>
  <c r="AC312" i="1"/>
  <c r="AD312" i="1"/>
  <c r="AE312" i="1"/>
  <c r="AF312" i="1"/>
  <c r="AG312" i="1"/>
  <c r="AH312" i="1"/>
  <c r="AI312" i="1"/>
  <c r="AJ312" i="1"/>
  <c r="AK312" i="1"/>
  <c r="AL312" i="1"/>
  <c r="AM312" i="1"/>
  <c r="J313" i="1"/>
  <c r="K313" i="1"/>
  <c r="L313" i="1"/>
  <c r="M313" i="1"/>
  <c r="N313" i="1"/>
  <c r="O313" i="1"/>
  <c r="P313" i="1"/>
  <c r="Q313" i="1"/>
  <c r="R313" i="1"/>
  <c r="S313" i="1"/>
  <c r="T313" i="1"/>
  <c r="U313" i="1"/>
  <c r="V313" i="1"/>
  <c r="W313" i="1"/>
  <c r="X313" i="1"/>
  <c r="Y313" i="1"/>
  <c r="Z313" i="1"/>
  <c r="AA313" i="1"/>
  <c r="AB313" i="1"/>
  <c r="AC313" i="1"/>
  <c r="AD313" i="1"/>
  <c r="AE313" i="1"/>
  <c r="AF313" i="1"/>
  <c r="AG313" i="1"/>
  <c r="AH313" i="1"/>
  <c r="AI313" i="1"/>
  <c r="AJ313" i="1"/>
  <c r="AK313" i="1"/>
  <c r="AL313" i="1"/>
  <c r="AM313" i="1"/>
  <c r="J314" i="1"/>
  <c r="K314" i="1"/>
  <c r="L314" i="1"/>
  <c r="M314" i="1"/>
  <c r="N314" i="1"/>
  <c r="O314" i="1"/>
  <c r="P314" i="1"/>
  <c r="Q314" i="1"/>
  <c r="R314" i="1"/>
  <c r="S314" i="1"/>
  <c r="T314" i="1"/>
  <c r="U314" i="1"/>
  <c r="V314" i="1"/>
  <c r="W314" i="1"/>
  <c r="X314" i="1"/>
  <c r="Y314" i="1"/>
  <c r="Z314" i="1"/>
  <c r="AA314" i="1"/>
  <c r="AB314" i="1"/>
  <c r="AC314" i="1"/>
  <c r="AD314" i="1"/>
  <c r="AE314" i="1"/>
  <c r="AF314" i="1"/>
  <c r="AG314" i="1"/>
  <c r="AH314" i="1"/>
  <c r="AI314" i="1"/>
  <c r="AJ314" i="1"/>
  <c r="AK314" i="1"/>
  <c r="AL314" i="1"/>
  <c r="AM314" i="1"/>
  <c r="J315" i="1"/>
  <c r="K315" i="1"/>
  <c r="L315" i="1"/>
  <c r="M315" i="1"/>
  <c r="N315" i="1"/>
  <c r="O315" i="1"/>
  <c r="P315" i="1"/>
  <c r="Q315" i="1"/>
  <c r="R315" i="1"/>
  <c r="S315" i="1"/>
  <c r="T315" i="1"/>
  <c r="U315" i="1"/>
  <c r="V315" i="1"/>
  <c r="W315" i="1"/>
  <c r="X315" i="1"/>
  <c r="Y315" i="1"/>
  <c r="Z315" i="1"/>
  <c r="AA315" i="1"/>
  <c r="AB315" i="1"/>
  <c r="AC315" i="1"/>
  <c r="AD315" i="1"/>
  <c r="AE315" i="1"/>
  <c r="AF315" i="1"/>
  <c r="AG315" i="1"/>
  <c r="AH315" i="1"/>
  <c r="AI315" i="1"/>
  <c r="AJ315" i="1"/>
  <c r="AK315" i="1"/>
  <c r="AL315" i="1"/>
  <c r="AM315" i="1"/>
  <c r="J316" i="1"/>
  <c r="K316" i="1"/>
  <c r="L316" i="1"/>
  <c r="M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AB316" i="1"/>
  <c r="AC316" i="1"/>
  <c r="AD316" i="1"/>
  <c r="AE316" i="1"/>
  <c r="AF316" i="1"/>
  <c r="AG316" i="1"/>
  <c r="AH316" i="1"/>
  <c r="AI316" i="1"/>
  <c r="AJ316" i="1"/>
  <c r="AK316" i="1"/>
  <c r="AL316" i="1"/>
  <c r="AM316" i="1"/>
  <c r="J317" i="1"/>
  <c r="K317" i="1"/>
  <c r="L317" i="1"/>
  <c r="M317" i="1"/>
  <c r="N317" i="1"/>
  <c r="O317" i="1"/>
  <c r="P317" i="1"/>
  <c r="Q317" i="1"/>
  <c r="R317" i="1"/>
  <c r="S317" i="1"/>
  <c r="T317" i="1"/>
  <c r="U317" i="1"/>
  <c r="V317" i="1"/>
  <c r="W317" i="1"/>
  <c r="X317" i="1"/>
  <c r="Y317" i="1"/>
  <c r="Z317" i="1"/>
  <c r="AA317" i="1"/>
  <c r="AB317" i="1"/>
  <c r="AC317" i="1"/>
  <c r="AD317" i="1"/>
  <c r="AE317" i="1"/>
  <c r="AF317" i="1"/>
  <c r="AG317" i="1"/>
  <c r="AH317" i="1"/>
  <c r="AI317" i="1"/>
  <c r="AJ317" i="1"/>
  <c r="AK317" i="1"/>
  <c r="AL317" i="1"/>
  <c r="AM317" i="1"/>
  <c r="J318" i="1"/>
  <c r="K318" i="1"/>
  <c r="L318" i="1"/>
  <c r="M318" i="1"/>
  <c r="N318" i="1"/>
  <c r="O318" i="1"/>
  <c r="P318" i="1"/>
  <c r="Q318" i="1"/>
  <c r="R318" i="1"/>
  <c r="S318" i="1"/>
  <c r="T318" i="1"/>
  <c r="U318" i="1"/>
  <c r="V318" i="1"/>
  <c r="W318" i="1"/>
  <c r="X318" i="1"/>
  <c r="Y318" i="1"/>
  <c r="Z318" i="1"/>
  <c r="AA318" i="1"/>
  <c r="AB318" i="1"/>
  <c r="AC318" i="1"/>
  <c r="AD318" i="1"/>
  <c r="AE318" i="1"/>
  <c r="AF318" i="1"/>
  <c r="AG318" i="1"/>
  <c r="AH318" i="1"/>
  <c r="AI318" i="1"/>
  <c r="AJ318" i="1"/>
  <c r="AK318" i="1"/>
  <c r="AL318" i="1"/>
  <c r="AM318" i="1"/>
  <c r="J319" i="1"/>
  <c r="K319" i="1"/>
  <c r="L319" i="1"/>
  <c r="M319" i="1"/>
  <c r="N319" i="1"/>
  <c r="O319" i="1"/>
  <c r="P319" i="1"/>
  <c r="Q319" i="1"/>
  <c r="R319" i="1"/>
  <c r="S319" i="1"/>
  <c r="T319" i="1"/>
  <c r="U319" i="1"/>
  <c r="V319" i="1"/>
  <c r="W319" i="1"/>
  <c r="X319" i="1"/>
  <c r="Y319" i="1"/>
  <c r="Z319" i="1"/>
  <c r="AA319" i="1"/>
  <c r="AB319" i="1"/>
  <c r="AC319" i="1"/>
  <c r="AD319" i="1"/>
  <c r="AE319" i="1"/>
  <c r="AF319" i="1"/>
  <c r="AG319" i="1"/>
  <c r="AH319" i="1"/>
  <c r="AI319" i="1"/>
  <c r="AJ319" i="1"/>
  <c r="AK319" i="1"/>
  <c r="AL319" i="1"/>
  <c r="AM319" i="1"/>
  <c r="J320" i="1"/>
  <c r="K320" i="1"/>
  <c r="L320" i="1"/>
  <c r="M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AB320" i="1"/>
  <c r="AC320" i="1"/>
  <c r="AD320" i="1"/>
  <c r="AE320" i="1"/>
  <c r="AF320" i="1"/>
  <c r="AG320" i="1"/>
  <c r="AH320" i="1"/>
  <c r="AI320" i="1"/>
  <c r="AJ320" i="1"/>
  <c r="AK320" i="1"/>
  <c r="AL320" i="1"/>
  <c r="AM320" i="1"/>
  <c r="J321" i="1"/>
  <c r="K321" i="1"/>
  <c r="L321" i="1"/>
  <c r="M321" i="1"/>
  <c r="N321" i="1"/>
  <c r="O321" i="1"/>
  <c r="P321" i="1"/>
  <c r="Q321" i="1"/>
  <c r="R321" i="1"/>
  <c r="S321" i="1"/>
  <c r="T321" i="1"/>
  <c r="U321" i="1"/>
  <c r="V321" i="1"/>
  <c r="W321" i="1"/>
  <c r="X321" i="1"/>
  <c r="Y321" i="1"/>
  <c r="Z321" i="1"/>
  <c r="AA321" i="1"/>
  <c r="AB321" i="1"/>
  <c r="AC321" i="1"/>
  <c r="AD321" i="1"/>
  <c r="AE321" i="1"/>
  <c r="AF321" i="1"/>
  <c r="AG321" i="1"/>
  <c r="AH321" i="1"/>
  <c r="AI321" i="1"/>
  <c r="AJ321" i="1"/>
  <c r="AK321" i="1"/>
  <c r="AL321" i="1"/>
  <c r="AM321" i="1"/>
  <c r="J322" i="1"/>
  <c r="K322" i="1"/>
  <c r="L322" i="1"/>
  <c r="M322" i="1"/>
  <c r="N322" i="1"/>
  <c r="O322" i="1"/>
  <c r="P322" i="1"/>
  <c r="Q322" i="1"/>
  <c r="R322" i="1"/>
  <c r="S322" i="1"/>
  <c r="T322" i="1"/>
  <c r="U322" i="1"/>
  <c r="V322" i="1"/>
  <c r="W322" i="1"/>
  <c r="X322" i="1"/>
  <c r="Y322" i="1"/>
  <c r="Z322" i="1"/>
  <c r="AA322" i="1"/>
  <c r="AB322" i="1"/>
  <c r="AC322" i="1"/>
  <c r="AD322" i="1"/>
  <c r="AE322" i="1"/>
  <c r="AF322" i="1"/>
  <c r="AG322" i="1"/>
  <c r="AH322" i="1"/>
  <c r="AI322" i="1"/>
  <c r="AJ322" i="1"/>
  <c r="AK322" i="1"/>
  <c r="AL322" i="1"/>
  <c r="AM322" i="1"/>
  <c r="J323" i="1"/>
  <c r="K323" i="1"/>
  <c r="L323" i="1"/>
  <c r="M323" i="1"/>
  <c r="N323" i="1"/>
  <c r="O323" i="1"/>
  <c r="P323" i="1"/>
  <c r="Q323" i="1"/>
  <c r="R323" i="1"/>
  <c r="S323" i="1"/>
  <c r="T323" i="1"/>
  <c r="U323" i="1"/>
  <c r="V323" i="1"/>
  <c r="W323" i="1"/>
  <c r="X323" i="1"/>
  <c r="Y323" i="1"/>
  <c r="Z323" i="1"/>
  <c r="AA323" i="1"/>
  <c r="AB323" i="1"/>
  <c r="AC323" i="1"/>
  <c r="AD323" i="1"/>
  <c r="AE323" i="1"/>
  <c r="AF323" i="1"/>
  <c r="AG323" i="1"/>
  <c r="AH323" i="1"/>
  <c r="AI323" i="1"/>
  <c r="AJ323" i="1"/>
  <c r="AK323" i="1"/>
  <c r="AL323" i="1"/>
  <c r="AM323" i="1"/>
  <c r="J324" i="1"/>
  <c r="K324" i="1"/>
  <c r="L324" i="1"/>
  <c r="M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AB324" i="1"/>
  <c r="AC324" i="1"/>
  <c r="AD324" i="1"/>
  <c r="AE324" i="1"/>
  <c r="AF324" i="1"/>
  <c r="AG324" i="1"/>
  <c r="AH324" i="1"/>
  <c r="AI324" i="1"/>
  <c r="AJ324" i="1"/>
  <c r="AK324" i="1"/>
  <c r="AL324" i="1"/>
  <c r="AM324" i="1"/>
  <c r="J325" i="1"/>
  <c r="K325" i="1"/>
  <c r="L325" i="1"/>
  <c r="M325" i="1"/>
  <c r="N325" i="1"/>
  <c r="O325" i="1"/>
  <c r="P325" i="1"/>
  <c r="Q325" i="1"/>
  <c r="R325" i="1"/>
  <c r="S325" i="1"/>
  <c r="T325" i="1"/>
  <c r="U325" i="1"/>
  <c r="V325" i="1"/>
  <c r="W325" i="1"/>
  <c r="X325" i="1"/>
  <c r="Y325" i="1"/>
  <c r="Z325" i="1"/>
  <c r="AA325" i="1"/>
  <c r="AB325" i="1"/>
  <c r="AC325" i="1"/>
  <c r="AD325" i="1"/>
  <c r="AE325" i="1"/>
  <c r="AF325" i="1"/>
  <c r="AG325" i="1"/>
  <c r="AH325" i="1"/>
  <c r="AI325" i="1"/>
  <c r="AJ325" i="1"/>
  <c r="AK325" i="1"/>
  <c r="AL325" i="1"/>
  <c r="AM325" i="1"/>
  <c r="J326" i="1"/>
  <c r="K326" i="1"/>
  <c r="L326" i="1"/>
  <c r="M326" i="1"/>
  <c r="N326" i="1"/>
  <c r="O326" i="1"/>
  <c r="P326" i="1"/>
  <c r="Q326" i="1"/>
  <c r="R326" i="1"/>
  <c r="S326" i="1"/>
  <c r="T326" i="1"/>
  <c r="U326" i="1"/>
  <c r="V326" i="1"/>
  <c r="W326" i="1"/>
  <c r="X326" i="1"/>
  <c r="Y326" i="1"/>
  <c r="Z326" i="1"/>
  <c r="AA326" i="1"/>
  <c r="AB326" i="1"/>
  <c r="AC326" i="1"/>
  <c r="AD326" i="1"/>
  <c r="AE326" i="1"/>
  <c r="AF326" i="1"/>
  <c r="AG326" i="1"/>
  <c r="AH326" i="1"/>
  <c r="AI326" i="1"/>
  <c r="AJ326" i="1"/>
  <c r="AK326" i="1"/>
  <c r="AL326" i="1"/>
  <c r="AM326" i="1"/>
  <c r="J327" i="1"/>
  <c r="K327" i="1"/>
  <c r="L327" i="1"/>
  <c r="M327" i="1"/>
  <c r="N327" i="1"/>
  <c r="O327" i="1"/>
  <c r="P327" i="1"/>
  <c r="Q327" i="1"/>
  <c r="R327" i="1"/>
  <c r="S327" i="1"/>
  <c r="T327" i="1"/>
  <c r="U327" i="1"/>
  <c r="V327" i="1"/>
  <c r="W327" i="1"/>
  <c r="X327" i="1"/>
  <c r="Y327" i="1"/>
  <c r="Z327" i="1"/>
  <c r="AA327" i="1"/>
  <c r="AB327" i="1"/>
  <c r="AC327" i="1"/>
  <c r="AD327" i="1"/>
  <c r="AE327" i="1"/>
  <c r="AF327" i="1"/>
  <c r="AG327" i="1"/>
  <c r="AH327" i="1"/>
  <c r="AI327" i="1"/>
  <c r="AJ327" i="1"/>
  <c r="AK327" i="1"/>
  <c r="AL327" i="1"/>
  <c r="AM327" i="1"/>
  <c r="J328" i="1"/>
  <c r="K328" i="1"/>
  <c r="L328" i="1"/>
  <c r="M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AB328" i="1"/>
  <c r="AC328" i="1"/>
  <c r="AD328" i="1"/>
  <c r="AE328" i="1"/>
  <c r="AF328" i="1"/>
  <c r="AG328" i="1"/>
  <c r="AH328" i="1"/>
  <c r="AI328" i="1"/>
  <c r="AJ328" i="1"/>
  <c r="AK328" i="1"/>
  <c r="AL328" i="1"/>
  <c r="AM328" i="1"/>
  <c r="J329" i="1"/>
  <c r="K329" i="1"/>
  <c r="L329" i="1"/>
  <c r="M329" i="1"/>
  <c r="N329" i="1"/>
  <c r="O329" i="1"/>
  <c r="P329" i="1"/>
  <c r="Q329" i="1"/>
  <c r="R329" i="1"/>
  <c r="S329" i="1"/>
  <c r="T329" i="1"/>
  <c r="U329" i="1"/>
  <c r="V329" i="1"/>
  <c r="W329" i="1"/>
  <c r="X329" i="1"/>
  <c r="Y329" i="1"/>
  <c r="Z329" i="1"/>
  <c r="AA329" i="1"/>
  <c r="AB329" i="1"/>
  <c r="AC329" i="1"/>
  <c r="AD329" i="1"/>
  <c r="AE329" i="1"/>
  <c r="AF329" i="1"/>
  <c r="AG329" i="1"/>
  <c r="AH329" i="1"/>
  <c r="AI329" i="1"/>
  <c r="AJ329" i="1"/>
  <c r="AK329" i="1"/>
  <c r="AL329" i="1"/>
  <c r="AM329" i="1"/>
  <c r="J330" i="1"/>
  <c r="K330" i="1"/>
  <c r="L330" i="1"/>
  <c r="M330" i="1"/>
  <c r="N330" i="1"/>
  <c r="O330" i="1"/>
  <c r="P330" i="1"/>
  <c r="Q330" i="1"/>
  <c r="R330" i="1"/>
  <c r="S330" i="1"/>
  <c r="T330" i="1"/>
  <c r="U330" i="1"/>
  <c r="V330" i="1"/>
  <c r="W330" i="1"/>
  <c r="X330" i="1"/>
  <c r="Y330" i="1"/>
  <c r="Z330" i="1"/>
  <c r="AA330" i="1"/>
  <c r="AB330" i="1"/>
  <c r="AC330" i="1"/>
  <c r="AD330" i="1"/>
  <c r="AE330" i="1"/>
  <c r="AF330" i="1"/>
  <c r="AG330" i="1"/>
  <c r="AH330" i="1"/>
  <c r="AI330" i="1"/>
  <c r="AJ330" i="1"/>
  <c r="AK330" i="1"/>
  <c r="AL330" i="1"/>
  <c r="AM330" i="1"/>
  <c r="J331" i="1"/>
  <c r="K331" i="1"/>
  <c r="L331" i="1"/>
  <c r="M331" i="1"/>
  <c r="N331" i="1"/>
  <c r="O331" i="1"/>
  <c r="P331" i="1"/>
  <c r="Q331" i="1"/>
  <c r="R331" i="1"/>
  <c r="S331" i="1"/>
  <c r="T331" i="1"/>
  <c r="U331" i="1"/>
  <c r="V331" i="1"/>
  <c r="W331" i="1"/>
  <c r="X331" i="1"/>
  <c r="Y331" i="1"/>
  <c r="Z331" i="1"/>
  <c r="AA331" i="1"/>
  <c r="AB331" i="1"/>
  <c r="AC331" i="1"/>
  <c r="AD331" i="1"/>
  <c r="AE331" i="1"/>
  <c r="AF331" i="1"/>
  <c r="AG331" i="1"/>
  <c r="AH331" i="1"/>
  <c r="AI331" i="1"/>
  <c r="AJ331" i="1"/>
  <c r="AK331" i="1"/>
  <c r="AL331" i="1"/>
  <c r="AM331" i="1"/>
  <c r="J332" i="1"/>
  <c r="K332" i="1"/>
  <c r="L332" i="1"/>
  <c r="M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AB332" i="1"/>
  <c r="AC332" i="1"/>
  <c r="AD332" i="1"/>
  <c r="AE332" i="1"/>
  <c r="AF332" i="1"/>
  <c r="AG332" i="1"/>
  <c r="AH332" i="1"/>
  <c r="AI332" i="1"/>
  <c r="AJ332" i="1"/>
  <c r="AK332" i="1"/>
  <c r="AL332" i="1"/>
  <c r="AM332" i="1"/>
  <c r="J333" i="1"/>
  <c r="K333" i="1"/>
  <c r="L333" i="1"/>
  <c r="M333" i="1"/>
  <c r="N333" i="1"/>
  <c r="O333" i="1"/>
  <c r="P333" i="1"/>
  <c r="Q333" i="1"/>
  <c r="R333" i="1"/>
  <c r="S333" i="1"/>
  <c r="T333" i="1"/>
  <c r="U333" i="1"/>
  <c r="V333" i="1"/>
  <c r="W333" i="1"/>
  <c r="X333" i="1"/>
  <c r="Y333" i="1"/>
  <c r="Z333" i="1"/>
  <c r="AA333" i="1"/>
  <c r="AB333" i="1"/>
  <c r="AC333" i="1"/>
  <c r="AD333" i="1"/>
  <c r="AE333" i="1"/>
  <c r="AF333" i="1"/>
  <c r="AG333" i="1"/>
  <c r="AH333" i="1"/>
  <c r="AI333" i="1"/>
  <c r="AJ333" i="1"/>
  <c r="AK333" i="1"/>
  <c r="AL333" i="1"/>
  <c r="AM333" i="1"/>
  <c r="J334" i="1"/>
  <c r="K334" i="1"/>
  <c r="L334" i="1"/>
  <c r="M334" i="1"/>
  <c r="N334" i="1"/>
  <c r="O334" i="1"/>
  <c r="P334" i="1"/>
  <c r="Q334" i="1"/>
  <c r="R334" i="1"/>
  <c r="S334" i="1"/>
  <c r="T334" i="1"/>
  <c r="U334" i="1"/>
  <c r="V334" i="1"/>
  <c r="W334" i="1"/>
  <c r="X334" i="1"/>
  <c r="Y334" i="1"/>
  <c r="Z334" i="1"/>
  <c r="AA334" i="1"/>
  <c r="AB334" i="1"/>
  <c r="AC334" i="1"/>
  <c r="AD334" i="1"/>
  <c r="AE334" i="1"/>
  <c r="AF334" i="1"/>
  <c r="AG334" i="1"/>
  <c r="AH334" i="1"/>
  <c r="AI334" i="1"/>
  <c r="AJ334" i="1"/>
  <c r="AK334" i="1"/>
  <c r="AL334" i="1"/>
  <c r="AM334" i="1"/>
  <c r="J335" i="1"/>
  <c r="K335" i="1"/>
  <c r="L335" i="1"/>
  <c r="M335" i="1"/>
  <c r="N335" i="1"/>
  <c r="O335" i="1"/>
  <c r="P335" i="1"/>
  <c r="Q335" i="1"/>
  <c r="R335" i="1"/>
  <c r="S335" i="1"/>
  <c r="T335" i="1"/>
  <c r="U335" i="1"/>
  <c r="V335" i="1"/>
  <c r="W335" i="1"/>
  <c r="X335" i="1"/>
  <c r="Y335" i="1"/>
  <c r="Z335" i="1"/>
  <c r="AA335" i="1"/>
  <c r="AB335" i="1"/>
  <c r="AC335" i="1"/>
  <c r="AD335" i="1"/>
  <c r="AE335" i="1"/>
  <c r="AF335" i="1"/>
  <c r="AG335" i="1"/>
  <c r="AH335" i="1"/>
  <c r="AI335" i="1"/>
  <c r="AJ335" i="1"/>
  <c r="AK335" i="1"/>
  <c r="AL335" i="1"/>
  <c r="AM335" i="1"/>
  <c r="J336" i="1"/>
  <c r="K336" i="1"/>
  <c r="L336" i="1"/>
  <c r="M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AB336" i="1"/>
  <c r="AC336" i="1"/>
  <c r="AD336" i="1"/>
  <c r="AE336" i="1"/>
  <c r="AF336" i="1"/>
  <c r="AG336" i="1"/>
  <c r="AH336" i="1"/>
  <c r="AI336" i="1"/>
  <c r="AJ336" i="1"/>
  <c r="AK336" i="1"/>
  <c r="AL336" i="1"/>
  <c r="AM336" i="1"/>
  <c r="J337" i="1"/>
  <c r="K337" i="1"/>
  <c r="L337" i="1"/>
  <c r="M337" i="1"/>
  <c r="N337" i="1"/>
  <c r="O337" i="1"/>
  <c r="P337" i="1"/>
  <c r="Q337" i="1"/>
  <c r="R337" i="1"/>
  <c r="S337" i="1"/>
  <c r="T337" i="1"/>
  <c r="U337" i="1"/>
  <c r="V337" i="1"/>
  <c r="W337" i="1"/>
  <c r="X337" i="1"/>
  <c r="Y337" i="1"/>
  <c r="Z337" i="1"/>
  <c r="AA337" i="1"/>
  <c r="AB337" i="1"/>
  <c r="AC337" i="1"/>
  <c r="AD337" i="1"/>
  <c r="AE337" i="1"/>
  <c r="AF337" i="1"/>
  <c r="AG337" i="1"/>
  <c r="AH337" i="1"/>
  <c r="AI337" i="1"/>
  <c r="AJ337" i="1"/>
  <c r="AK337" i="1"/>
  <c r="AL337" i="1"/>
  <c r="AM337" i="1"/>
  <c r="J338" i="1"/>
  <c r="K338" i="1"/>
  <c r="L338" i="1"/>
  <c r="M338" i="1"/>
  <c r="N338" i="1"/>
  <c r="O338" i="1"/>
  <c r="P338" i="1"/>
  <c r="Q338" i="1"/>
  <c r="R338" i="1"/>
  <c r="S338" i="1"/>
  <c r="T338" i="1"/>
  <c r="U338" i="1"/>
  <c r="V338" i="1"/>
  <c r="W338" i="1"/>
  <c r="X338" i="1"/>
  <c r="Y338" i="1"/>
  <c r="Z338" i="1"/>
  <c r="AA338" i="1"/>
  <c r="AB338" i="1"/>
  <c r="AC338" i="1"/>
  <c r="AD338" i="1"/>
  <c r="AE338" i="1"/>
  <c r="AF338" i="1"/>
  <c r="AG338" i="1"/>
  <c r="AH338" i="1"/>
  <c r="AI338" i="1"/>
  <c r="AJ338" i="1"/>
  <c r="AK338" i="1"/>
  <c r="AL338" i="1"/>
  <c r="AM338" i="1"/>
  <c r="J339" i="1"/>
  <c r="K339" i="1"/>
  <c r="L339" i="1"/>
  <c r="M339" i="1"/>
  <c r="N339" i="1"/>
  <c r="O339" i="1"/>
  <c r="P339" i="1"/>
  <c r="Q339" i="1"/>
  <c r="R339" i="1"/>
  <c r="S339" i="1"/>
  <c r="T339" i="1"/>
  <c r="U339" i="1"/>
  <c r="V339" i="1"/>
  <c r="W339" i="1"/>
  <c r="X339" i="1"/>
  <c r="Y339" i="1"/>
  <c r="Z339" i="1"/>
  <c r="AA339" i="1"/>
  <c r="AB339" i="1"/>
  <c r="AC339" i="1"/>
  <c r="AD339" i="1"/>
  <c r="AE339" i="1"/>
  <c r="AF339" i="1"/>
  <c r="AG339" i="1"/>
  <c r="AH339" i="1"/>
  <c r="AI339" i="1"/>
  <c r="AJ339" i="1"/>
  <c r="AK339" i="1"/>
  <c r="AL339" i="1"/>
  <c r="AM339" i="1"/>
  <c r="J340" i="1"/>
  <c r="K340" i="1"/>
  <c r="L340" i="1"/>
  <c r="M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AB340" i="1"/>
  <c r="AC340" i="1"/>
  <c r="AD340" i="1"/>
  <c r="AE340" i="1"/>
  <c r="AF340" i="1"/>
  <c r="AG340" i="1"/>
  <c r="AH340" i="1"/>
  <c r="AI340" i="1"/>
  <c r="AJ340" i="1"/>
  <c r="AK340" i="1"/>
  <c r="AL340" i="1"/>
  <c r="AM340" i="1"/>
  <c r="J341" i="1"/>
  <c r="K341" i="1"/>
  <c r="L341" i="1"/>
  <c r="M341" i="1"/>
  <c r="N341" i="1"/>
  <c r="O341" i="1"/>
  <c r="P341" i="1"/>
  <c r="Q341" i="1"/>
  <c r="R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E341" i="1"/>
  <c r="AF341" i="1"/>
  <c r="AG341" i="1"/>
  <c r="AH341" i="1"/>
  <c r="AI341" i="1"/>
  <c r="AJ341" i="1"/>
  <c r="AK341" i="1"/>
  <c r="AL341" i="1"/>
  <c r="AM341" i="1"/>
  <c r="J342" i="1"/>
  <c r="K342" i="1"/>
  <c r="L342" i="1"/>
  <c r="M342" i="1"/>
  <c r="N342" i="1"/>
  <c r="O342" i="1"/>
  <c r="P342" i="1"/>
  <c r="Q342" i="1"/>
  <c r="R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E342" i="1"/>
  <c r="AF342" i="1"/>
  <c r="AG342" i="1"/>
  <c r="AH342" i="1"/>
  <c r="AI342" i="1"/>
  <c r="AJ342" i="1"/>
  <c r="AK342" i="1"/>
  <c r="AL342" i="1"/>
  <c r="AM342" i="1"/>
  <c r="J343" i="1"/>
  <c r="K343" i="1"/>
  <c r="L343" i="1"/>
  <c r="M343" i="1"/>
  <c r="N343" i="1"/>
  <c r="O343" i="1"/>
  <c r="P343" i="1"/>
  <c r="Q343" i="1"/>
  <c r="R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E343" i="1"/>
  <c r="AF343" i="1"/>
  <c r="AG343" i="1"/>
  <c r="AH343" i="1"/>
  <c r="AI343" i="1"/>
  <c r="AJ343" i="1"/>
  <c r="AK343" i="1"/>
  <c r="AL343" i="1"/>
  <c r="AM343" i="1"/>
  <c r="J344" i="1"/>
  <c r="K344" i="1"/>
  <c r="L344" i="1"/>
  <c r="M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E344" i="1"/>
  <c r="AF344" i="1"/>
  <c r="AG344" i="1"/>
  <c r="AH344" i="1"/>
  <c r="AI344" i="1"/>
  <c r="AJ344" i="1"/>
  <c r="AK344" i="1"/>
  <c r="AL344" i="1"/>
  <c r="AM344" i="1"/>
  <c r="J345" i="1"/>
  <c r="K345" i="1"/>
  <c r="L345" i="1"/>
  <c r="M345" i="1"/>
  <c r="N345" i="1"/>
  <c r="O345" i="1"/>
  <c r="P345" i="1"/>
  <c r="Q345" i="1"/>
  <c r="R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E345" i="1"/>
  <c r="AF345" i="1"/>
  <c r="AG345" i="1"/>
  <c r="AH345" i="1"/>
  <c r="AI345" i="1"/>
  <c r="AJ345" i="1"/>
  <c r="AK345" i="1"/>
  <c r="AL345" i="1"/>
  <c r="AM345" i="1"/>
  <c r="J346" i="1"/>
  <c r="K346" i="1"/>
  <c r="L346" i="1"/>
  <c r="M346" i="1"/>
  <c r="N346" i="1"/>
  <c r="O346" i="1"/>
  <c r="P346" i="1"/>
  <c r="Q346" i="1"/>
  <c r="R346" i="1"/>
  <c r="S346" i="1"/>
  <c r="T346" i="1"/>
  <c r="U346" i="1"/>
  <c r="V346" i="1"/>
  <c r="W346" i="1"/>
  <c r="X346" i="1"/>
  <c r="Y346" i="1"/>
  <c r="Z346" i="1"/>
  <c r="AA346" i="1"/>
  <c r="AB346" i="1"/>
  <c r="AC346" i="1"/>
  <c r="AD346" i="1"/>
  <c r="AE346" i="1"/>
  <c r="AF346" i="1"/>
  <c r="AG346" i="1"/>
  <c r="AH346" i="1"/>
  <c r="AI346" i="1"/>
  <c r="AJ346" i="1"/>
  <c r="AK346" i="1"/>
  <c r="AL346" i="1"/>
  <c r="AM346" i="1"/>
  <c r="J347" i="1"/>
  <c r="K347" i="1"/>
  <c r="L347" i="1"/>
  <c r="M347" i="1"/>
  <c r="N347" i="1"/>
  <c r="O347" i="1"/>
  <c r="P347" i="1"/>
  <c r="Q347" i="1"/>
  <c r="R347" i="1"/>
  <c r="S347" i="1"/>
  <c r="T347" i="1"/>
  <c r="U347" i="1"/>
  <c r="V347" i="1"/>
  <c r="W347" i="1"/>
  <c r="X347" i="1"/>
  <c r="Y347" i="1"/>
  <c r="Z347" i="1"/>
  <c r="AA347" i="1"/>
  <c r="AB347" i="1"/>
  <c r="AC347" i="1"/>
  <c r="AD347" i="1"/>
  <c r="AE347" i="1"/>
  <c r="AF347" i="1"/>
  <c r="AG347" i="1"/>
  <c r="AH347" i="1"/>
  <c r="AI347" i="1"/>
  <c r="AJ347" i="1"/>
  <c r="AK347" i="1"/>
  <c r="AL347" i="1"/>
  <c r="AM347" i="1"/>
  <c r="J348" i="1"/>
  <c r="K348" i="1"/>
  <c r="L348" i="1"/>
  <c r="M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AB348" i="1"/>
  <c r="AC348" i="1"/>
  <c r="AD348" i="1"/>
  <c r="AE348" i="1"/>
  <c r="AF348" i="1"/>
  <c r="AG348" i="1"/>
  <c r="AH348" i="1"/>
  <c r="AI348" i="1"/>
  <c r="AJ348" i="1"/>
  <c r="AK348" i="1"/>
  <c r="AL348" i="1"/>
  <c r="AM348" i="1"/>
  <c r="J349" i="1"/>
  <c r="K349" i="1"/>
  <c r="L349" i="1"/>
  <c r="M349" i="1"/>
  <c r="N349" i="1"/>
  <c r="O349" i="1"/>
  <c r="P349" i="1"/>
  <c r="Q349" i="1"/>
  <c r="R349" i="1"/>
  <c r="S349" i="1"/>
  <c r="T349" i="1"/>
  <c r="U349" i="1"/>
  <c r="V349" i="1"/>
  <c r="W349" i="1"/>
  <c r="X349" i="1"/>
  <c r="Y349" i="1"/>
  <c r="Z349" i="1"/>
  <c r="AA349" i="1"/>
  <c r="AB349" i="1"/>
  <c r="AC349" i="1"/>
  <c r="AD349" i="1"/>
  <c r="AE349" i="1"/>
  <c r="AF349" i="1"/>
  <c r="AG349" i="1"/>
  <c r="AH349" i="1"/>
  <c r="AI349" i="1"/>
  <c r="AJ349" i="1"/>
  <c r="AK349" i="1"/>
  <c r="AL349" i="1"/>
  <c r="AM349" i="1"/>
  <c r="J350" i="1"/>
  <c r="K350" i="1"/>
  <c r="L350" i="1"/>
  <c r="M350" i="1"/>
  <c r="N350" i="1"/>
  <c r="O350" i="1"/>
  <c r="P350" i="1"/>
  <c r="Q350" i="1"/>
  <c r="R350" i="1"/>
  <c r="S350" i="1"/>
  <c r="T350" i="1"/>
  <c r="U350" i="1"/>
  <c r="V350" i="1"/>
  <c r="W350" i="1"/>
  <c r="X350" i="1"/>
  <c r="Y350" i="1"/>
  <c r="Z350" i="1"/>
  <c r="AA350" i="1"/>
  <c r="AB350" i="1"/>
  <c r="AC350" i="1"/>
  <c r="AD350" i="1"/>
  <c r="AE350" i="1"/>
  <c r="AF350" i="1"/>
  <c r="AG350" i="1"/>
  <c r="AH350" i="1"/>
  <c r="AI350" i="1"/>
  <c r="AJ350" i="1"/>
  <c r="AK350" i="1"/>
  <c r="AL350" i="1"/>
  <c r="AM350" i="1"/>
  <c r="J351" i="1"/>
  <c r="K351" i="1"/>
  <c r="L351" i="1"/>
  <c r="M351" i="1"/>
  <c r="N351" i="1"/>
  <c r="O351" i="1"/>
  <c r="P351" i="1"/>
  <c r="Q351" i="1"/>
  <c r="R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E351" i="1"/>
  <c r="AF351" i="1"/>
  <c r="AG351" i="1"/>
  <c r="AH351" i="1"/>
  <c r="AI351" i="1"/>
  <c r="AJ351" i="1"/>
  <c r="AK351" i="1"/>
  <c r="AL351" i="1"/>
  <c r="AM351" i="1"/>
  <c r="J352" i="1"/>
  <c r="K352" i="1"/>
  <c r="L352" i="1"/>
  <c r="M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E352" i="1"/>
  <c r="AF352" i="1"/>
  <c r="AG352" i="1"/>
  <c r="AH352" i="1"/>
  <c r="AI352" i="1"/>
  <c r="AJ352" i="1"/>
  <c r="AK352" i="1"/>
  <c r="AL352" i="1"/>
  <c r="AM352" i="1"/>
  <c r="J353" i="1"/>
  <c r="K353" i="1"/>
  <c r="L353" i="1"/>
  <c r="M353" i="1"/>
  <c r="N353" i="1"/>
  <c r="O353" i="1"/>
  <c r="P353" i="1"/>
  <c r="Q353" i="1"/>
  <c r="R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E353" i="1"/>
  <c r="AF353" i="1"/>
  <c r="AG353" i="1"/>
  <c r="AH353" i="1"/>
  <c r="AI353" i="1"/>
  <c r="AJ353" i="1"/>
  <c r="AK353" i="1"/>
  <c r="AL353" i="1"/>
  <c r="AM353" i="1"/>
  <c r="J354" i="1"/>
  <c r="K354" i="1"/>
  <c r="L354" i="1"/>
  <c r="M354" i="1"/>
  <c r="N354" i="1"/>
  <c r="O354" i="1"/>
  <c r="P354" i="1"/>
  <c r="Q354" i="1"/>
  <c r="R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E354" i="1"/>
  <c r="AF354" i="1"/>
  <c r="AG354" i="1"/>
  <c r="AH354" i="1"/>
  <c r="AI354" i="1"/>
  <c r="AJ354" i="1"/>
  <c r="AK354" i="1"/>
  <c r="AL354" i="1"/>
  <c r="AM354" i="1"/>
  <c r="J355" i="1"/>
  <c r="K355" i="1"/>
  <c r="L355" i="1"/>
  <c r="M355" i="1"/>
  <c r="N355" i="1"/>
  <c r="O355" i="1"/>
  <c r="P355" i="1"/>
  <c r="Q355" i="1"/>
  <c r="R355" i="1"/>
  <c r="S355" i="1"/>
  <c r="T355" i="1"/>
  <c r="U355" i="1"/>
  <c r="V355" i="1"/>
  <c r="W355" i="1"/>
  <c r="X355" i="1"/>
  <c r="Y355" i="1"/>
  <c r="Z355" i="1"/>
  <c r="AA355" i="1"/>
  <c r="AB355" i="1"/>
  <c r="AC355" i="1"/>
  <c r="AD355" i="1"/>
  <c r="AE355" i="1"/>
  <c r="AF355" i="1"/>
  <c r="AG355" i="1"/>
  <c r="AH355" i="1"/>
  <c r="AI355" i="1"/>
  <c r="AJ355" i="1"/>
  <c r="AK355" i="1"/>
  <c r="AL355" i="1"/>
  <c r="AM355" i="1"/>
  <c r="J356" i="1"/>
  <c r="K356" i="1"/>
  <c r="L356" i="1"/>
  <c r="M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AB356" i="1"/>
  <c r="AC356" i="1"/>
  <c r="AD356" i="1"/>
  <c r="AE356" i="1"/>
  <c r="AF356" i="1"/>
  <c r="AG356" i="1"/>
  <c r="AH356" i="1"/>
  <c r="AI356" i="1"/>
  <c r="AJ356" i="1"/>
  <c r="AK356" i="1"/>
  <c r="AL356" i="1"/>
  <c r="AM356" i="1"/>
  <c r="J357" i="1"/>
  <c r="K357" i="1"/>
  <c r="L357" i="1"/>
  <c r="M357" i="1"/>
  <c r="N357" i="1"/>
  <c r="O357" i="1"/>
  <c r="P357" i="1"/>
  <c r="Q357" i="1"/>
  <c r="R357" i="1"/>
  <c r="S357" i="1"/>
  <c r="T357" i="1"/>
  <c r="U357" i="1"/>
  <c r="V357" i="1"/>
  <c r="W357" i="1"/>
  <c r="X357" i="1"/>
  <c r="Y357" i="1"/>
  <c r="Z357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AM357" i="1"/>
  <c r="J358" i="1"/>
  <c r="K358" i="1"/>
  <c r="L358" i="1"/>
  <c r="M358" i="1"/>
  <c r="N358" i="1"/>
  <c r="O358" i="1"/>
  <c r="P358" i="1"/>
  <c r="Q358" i="1"/>
  <c r="R358" i="1"/>
  <c r="S358" i="1"/>
  <c r="T358" i="1"/>
  <c r="U358" i="1"/>
  <c r="V358" i="1"/>
  <c r="W358" i="1"/>
  <c r="X358" i="1"/>
  <c r="Y358" i="1"/>
  <c r="Z358" i="1"/>
  <c r="AA358" i="1"/>
  <c r="AB358" i="1"/>
  <c r="AC358" i="1"/>
  <c r="AD358" i="1"/>
  <c r="AE358" i="1"/>
  <c r="AF358" i="1"/>
  <c r="AG358" i="1"/>
  <c r="AH358" i="1"/>
  <c r="AI358" i="1"/>
  <c r="AJ358" i="1"/>
  <c r="AK358" i="1"/>
  <c r="AL358" i="1"/>
  <c r="AM358" i="1"/>
  <c r="J359" i="1"/>
  <c r="K359" i="1"/>
  <c r="L359" i="1"/>
  <c r="M359" i="1"/>
  <c r="N359" i="1"/>
  <c r="O359" i="1"/>
  <c r="P359" i="1"/>
  <c r="Q359" i="1"/>
  <c r="R359" i="1"/>
  <c r="S359" i="1"/>
  <c r="T359" i="1"/>
  <c r="U359" i="1"/>
  <c r="V359" i="1"/>
  <c r="W359" i="1"/>
  <c r="X359" i="1"/>
  <c r="Y359" i="1"/>
  <c r="Z359" i="1"/>
  <c r="AA359" i="1"/>
  <c r="AB359" i="1"/>
  <c r="AC359" i="1"/>
  <c r="AD359" i="1"/>
  <c r="AE359" i="1"/>
  <c r="AF359" i="1"/>
  <c r="AG359" i="1"/>
  <c r="AH359" i="1"/>
  <c r="AI359" i="1"/>
  <c r="AJ359" i="1"/>
  <c r="AK359" i="1"/>
  <c r="AL359" i="1"/>
  <c r="AM359" i="1"/>
  <c r="J360" i="1"/>
  <c r="K360" i="1"/>
  <c r="L360" i="1"/>
  <c r="M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AB360" i="1"/>
  <c r="AC360" i="1"/>
  <c r="AD360" i="1"/>
  <c r="AE360" i="1"/>
  <c r="AF360" i="1"/>
  <c r="AG360" i="1"/>
  <c r="AH360" i="1"/>
  <c r="AI360" i="1"/>
  <c r="AJ360" i="1"/>
  <c r="AK360" i="1"/>
  <c r="AL360" i="1"/>
  <c r="AM360" i="1"/>
  <c r="J361" i="1"/>
  <c r="K361" i="1"/>
  <c r="L361" i="1"/>
  <c r="M361" i="1"/>
  <c r="N361" i="1"/>
  <c r="O361" i="1"/>
  <c r="P361" i="1"/>
  <c r="Q361" i="1"/>
  <c r="R361" i="1"/>
  <c r="S361" i="1"/>
  <c r="T361" i="1"/>
  <c r="U361" i="1"/>
  <c r="V361" i="1"/>
  <c r="W361" i="1"/>
  <c r="X361" i="1"/>
  <c r="Y361" i="1"/>
  <c r="Z361" i="1"/>
  <c r="AA361" i="1"/>
  <c r="AB361" i="1"/>
  <c r="AC361" i="1"/>
  <c r="AD361" i="1"/>
  <c r="AE361" i="1"/>
  <c r="AF361" i="1"/>
  <c r="AG361" i="1"/>
  <c r="AH361" i="1"/>
  <c r="AI361" i="1"/>
  <c r="AJ361" i="1"/>
  <c r="AK361" i="1"/>
  <c r="AL361" i="1"/>
  <c r="AM361" i="1"/>
  <c r="J362" i="1"/>
  <c r="K362" i="1"/>
  <c r="L362" i="1"/>
  <c r="M362" i="1"/>
  <c r="N362" i="1"/>
  <c r="O362" i="1"/>
  <c r="P362" i="1"/>
  <c r="Q362" i="1"/>
  <c r="R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E362" i="1"/>
  <c r="AF362" i="1"/>
  <c r="AG362" i="1"/>
  <c r="AH362" i="1"/>
  <c r="AI362" i="1"/>
  <c r="AJ362" i="1"/>
  <c r="AK362" i="1"/>
  <c r="AL362" i="1"/>
  <c r="AM362" i="1"/>
  <c r="J363" i="1"/>
  <c r="K363" i="1"/>
  <c r="L363" i="1"/>
  <c r="M363" i="1"/>
  <c r="N363" i="1"/>
  <c r="O363" i="1"/>
  <c r="P363" i="1"/>
  <c r="Q363" i="1"/>
  <c r="R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E363" i="1"/>
  <c r="AF363" i="1"/>
  <c r="AG363" i="1"/>
  <c r="AH363" i="1"/>
  <c r="AI363" i="1"/>
  <c r="AJ363" i="1"/>
  <c r="AK363" i="1"/>
  <c r="AL363" i="1"/>
  <c r="AM363" i="1"/>
  <c r="J364" i="1"/>
  <c r="K364" i="1"/>
  <c r="L364" i="1"/>
  <c r="M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E364" i="1"/>
  <c r="AF364" i="1"/>
  <c r="AG364" i="1"/>
  <c r="AH364" i="1"/>
  <c r="AI364" i="1"/>
  <c r="AJ364" i="1"/>
  <c r="AK364" i="1"/>
  <c r="AL364" i="1"/>
  <c r="AM364" i="1"/>
  <c r="J365" i="1"/>
  <c r="K365" i="1"/>
  <c r="L365" i="1"/>
  <c r="M365" i="1"/>
  <c r="N365" i="1"/>
  <c r="O365" i="1"/>
  <c r="P365" i="1"/>
  <c r="Q365" i="1"/>
  <c r="R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E365" i="1"/>
  <c r="AF365" i="1"/>
  <c r="AG365" i="1"/>
  <c r="AH365" i="1"/>
  <c r="AI365" i="1"/>
  <c r="AJ365" i="1"/>
  <c r="AK365" i="1"/>
  <c r="AL365" i="1"/>
  <c r="AM365" i="1"/>
  <c r="J366" i="1"/>
  <c r="K366" i="1"/>
  <c r="L366" i="1"/>
  <c r="M366" i="1"/>
  <c r="N366" i="1"/>
  <c r="O366" i="1"/>
  <c r="P366" i="1"/>
  <c r="Q366" i="1"/>
  <c r="R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E366" i="1"/>
  <c r="AF366" i="1"/>
  <c r="AG366" i="1"/>
  <c r="AH366" i="1"/>
  <c r="AI366" i="1"/>
  <c r="AJ366" i="1"/>
  <c r="AK366" i="1"/>
  <c r="AL366" i="1"/>
  <c r="AM366" i="1"/>
  <c r="J367" i="1"/>
  <c r="K367" i="1"/>
  <c r="L367" i="1"/>
  <c r="M367" i="1"/>
  <c r="N367" i="1"/>
  <c r="O367" i="1"/>
  <c r="P367" i="1"/>
  <c r="Q367" i="1"/>
  <c r="R367" i="1"/>
  <c r="S367" i="1"/>
  <c r="T367" i="1"/>
  <c r="U367" i="1"/>
  <c r="V367" i="1"/>
  <c r="W367" i="1"/>
  <c r="X367" i="1"/>
  <c r="Y367" i="1"/>
  <c r="Z367" i="1"/>
  <c r="AA367" i="1"/>
  <c r="AB367" i="1"/>
  <c r="AC367" i="1"/>
  <c r="AD367" i="1"/>
  <c r="AE367" i="1"/>
  <c r="AF367" i="1"/>
  <c r="AG367" i="1"/>
  <c r="AH367" i="1"/>
  <c r="AI367" i="1"/>
  <c r="AJ367" i="1"/>
  <c r="AK367" i="1"/>
  <c r="AL367" i="1"/>
  <c r="AM367" i="1"/>
  <c r="J368" i="1"/>
  <c r="K368" i="1"/>
  <c r="L368" i="1"/>
  <c r="M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AB368" i="1"/>
  <c r="AC368" i="1"/>
  <c r="AD368" i="1"/>
  <c r="AE368" i="1"/>
  <c r="AF368" i="1"/>
  <c r="AG368" i="1"/>
  <c r="AH368" i="1"/>
  <c r="AI368" i="1"/>
  <c r="AJ368" i="1"/>
  <c r="AK368" i="1"/>
  <c r="AL368" i="1"/>
  <c r="AM368" i="1"/>
  <c r="J369" i="1"/>
  <c r="K369" i="1"/>
  <c r="L369" i="1"/>
  <c r="M369" i="1"/>
  <c r="N369" i="1"/>
  <c r="O369" i="1"/>
  <c r="P369" i="1"/>
  <c r="Q369" i="1"/>
  <c r="R369" i="1"/>
  <c r="S369" i="1"/>
  <c r="T369" i="1"/>
  <c r="U369" i="1"/>
  <c r="V369" i="1"/>
  <c r="W369" i="1"/>
  <c r="X369" i="1"/>
  <c r="Y369" i="1"/>
  <c r="Z369" i="1"/>
  <c r="AA369" i="1"/>
  <c r="AB369" i="1"/>
  <c r="AC369" i="1"/>
  <c r="AD369" i="1"/>
  <c r="AE369" i="1"/>
  <c r="AF369" i="1"/>
  <c r="AG369" i="1"/>
  <c r="AH369" i="1"/>
  <c r="AI369" i="1"/>
  <c r="AJ369" i="1"/>
  <c r="AK369" i="1"/>
  <c r="AL369" i="1"/>
  <c r="AM369" i="1"/>
  <c r="J370" i="1"/>
  <c r="K370" i="1"/>
  <c r="L370" i="1"/>
  <c r="M370" i="1"/>
  <c r="N370" i="1"/>
  <c r="O370" i="1"/>
  <c r="P370" i="1"/>
  <c r="Q370" i="1"/>
  <c r="R370" i="1"/>
  <c r="S370" i="1"/>
  <c r="T370" i="1"/>
  <c r="U370" i="1"/>
  <c r="V370" i="1"/>
  <c r="W370" i="1"/>
  <c r="X370" i="1"/>
  <c r="Y370" i="1"/>
  <c r="Z370" i="1"/>
  <c r="AA370" i="1"/>
  <c r="AB370" i="1"/>
  <c r="AC370" i="1"/>
  <c r="AD370" i="1"/>
  <c r="AE370" i="1"/>
  <c r="AF370" i="1"/>
  <c r="AG370" i="1"/>
  <c r="AH370" i="1"/>
  <c r="AI370" i="1"/>
  <c r="AJ370" i="1"/>
  <c r="AK370" i="1"/>
  <c r="AL370" i="1"/>
  <c r="AM370" i="1"/>
  <c r="J371" i="1"/>
  <c r="K371" i="1"/>
  <c r="L371" i="1"/>
  <c r="M371" i="1"/>
  <c r="N371" i="1"/>
  <c r="O371" i="1"/>
  <c r="P371" i="1"/>
  <c r="Q371" i="1"/>
  <c r="R371" i="1"/>
  <c r="S371" i="1"/>
  <c r="T371" i="1"/>
  <c r="U371" i="1"/>
  <c r="V371" i="1"/>
  <c r="W371" i="1"/>
  <c r="X371" i="1"/>
  <c r="Y371" i="1"/>
  <c r="Z371" i="1"/>
  <c r="AA371" i="1"/>
  <c r="AB371" i="1"/>
  <c r="AC371" i="1"/>
  <c r="AD371" i="1"/>
  <c r="AE371" i="1"/>
  <c r="AF371" i="1"/>
  <c r="AG371" i="1"/>
  <c r="AH371" i="1"/>
  <c r="AI371" i="1"/>
  <c r="AJ371" i="1"/>
  <c r="AK371" i="1"/>
  <c r="AL371" i="1"/>
  <c r="AM371" i="1"/>
  <c r="J372" i="1"/>
  <c r="K372" i="1"/>
  <c r="L372" i="1"/>
  <c r="M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E372" i="1"/>
  <c r="AF372" i="1"/>
  <c r="AG372" i="1"/>
  <c r="AH372" i="1"/>
  <c r="AI372" i="1"/>
  <c r="AJ372" i="1"/>
  <c r="AK372" i="1"/>
  <c r="AL372" i="1"/>
  <c r="AM372" i="1"/>
  <c r="J373" i="1"/>
  <c r="K373" i="1"/>
  <c r="L373" i="1"/>
  <c r="M373" i="1"/>
  <c r="N373" i="1"/>
  <c r="O373" i="1"/>
  <c r="P373" i="1"/>
  <c r="Q373" i="1"/>
  <c r="R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E373" i="1"/>
  <c r="AF373" i="1"/>
  <c r="AG373" i="1"/>
  <c r="AH373" i="1"/>
  <c r="AI373" i="1"/>
  <c r="AJ373" i="1"/>
  <c r="AK373" i="1"/>
  <c r="AL373" i="1"/>
  <c r="AM373" i="1"/>
  <c r="J374" i="1"/>
  <c r="K374" i="1"/>
  <c r="L374" i="1"/>
  <c r="M374" i="1"/>
  <c r="N374" i="1"/>
  <c r="O374" i="1"/>
  <c r="P374" i="1"/>
  <c r="Q374" i="1"/>
  <c r="R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E374" i="1"/>
  <c r="AF374" i="1"/>
  <c r="AG374" i="1"/>
  <c r="AH374" i="1"/>
  <c r="AI374" i="1"/>
  <c r="AJ374" i="1"/>
  <c r="AK374" i="1"/>
  <c r="AL374" i="1"/>
  <c r="AM374" i="1"/>
  <c r="J375" i="1"/>
  <c r="K375" i="1"/>
  <c r="L375" i="1"/>
  <c r="M375" i="1"/>
  <c r="N375" i="1"/>
  <c r="O375" i="1"/>
  <c r="P375" i="1"/>
  <c r="Q375" i="1"/>
  <c r="R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E375" i="1"/>
  <c r="AF375" i="1"/>
  <c r="AG375" i="1"/>
  <c r="AH375" i="1"/>
  <c r="AI375" i="1"/>
  <c r="AJ375" i="1"/>
  <c r="AK375" i="1"/>
  <c r="AL375" i="1"/>
  <c r="AM375" i="1"/>
  <c r="J376" i="1"/>
  <c r="K376" i="1"/>
  <c r="L376" i="1"/>
  <c r="M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AB376" i="1"/>
  <c r="AC376" i="1"/>
  <c r="AD376" i="1"/>
  <c r="AE376" i="1"/>
  <c r="AF376" i="1"/>
  <c r="AG376" i="1"/>
  <c r="AH376" i="1"/>
  <c r="AI376" i="1"/>
  <c r="AJ376" i="1"/>
  <c r="AK376" i="1"/>
  <c r="AL376" i="1"/>
  <c r="AM376" i="1"/>
  <c r="J377" i="1"/>
  <c r="K377" i="1"/>
  <c r="L377" i="1"/>
  <c r="M377" i="1"/>
  <c r="N377" i="1"/>
  <c r="O377" i="1"/>
  <c r="P377" i="1"/>
  <c r="Q377" i="1"/>
  <c r="R377" i="1"/>
  <c r="S377" i="1"/>
  <c r="T377" i="1"/>
  <c r="U377" i="1"/>
  <c r="V377" i="1"/>
  <c r="W377" i="1"/>
  <c r="X377" i="1"/>
  <c r="Y377" i="1"/>
  <c r="Z377" i="1"/>
  <c r="AA377" i="1"/>
  <c r="AB377" i="1"/>
  <c r="AC377" i="1"/>
  <c r="AD377" i="1"/>
  <c r="AE377" i="1"/>
  <c r="AF377" i="1"/>
  <c r="AG377" i="1"/>
  <c r="AH377" i="1"/>
  <c r="AI377" i="1"/>
  <c r="AJ377" i="1"/>
  <c r="AK377" i="1"/>
  <c r="AL377" i="1"/>
  <c r="AM377" i="1"/>
  <c r="J378" i="1"/>
  <c r="K378" i="1"/>
  <c r="L378" i="1"/>
  <c r="M378" i="1"/>
  <c r="N378" i="1"/>
  <c r="O378" i="1"/>
  <c r="P378" i="1"/>
  <c r="Q378" i="1"/>
  <c r="R378" i="1"/>
  <c r="S378" i="1"/>
  <c r="T378" i="1"/>
  <c r="U378" i="1"/>
  <c r="V378" i="1"/>
  <c r="W378" i="1"/>
  <c r="X378" i="1"/>
  <c r="Y378" i="1"/>
  <c r="Z378" i="1"/>
  <c r="AA378" i="1"/>
  <c r="AB378" i="1"/>
  <c r="AC378" i="1"/>
  <c r="AD378" i="1"/>
  <c r="AE378" i="1"/>
  <c r="AF378" i="1"/>
  <c r="AG378" i="1"/>
  <c r="AH378" i="1"/>
  <c r="AI378" i="1"/>
  <c r="AJ378" i="1"/>
  <c r="AK378" i="1"/>
  <c r="AL378" i="1"/>
  <c r="AM378" i="1"/>
  <c r="J379" i="1"/>
  <c r="K379" i="1"/>
  <c r="L379" i="1"/>
  <c r="M379" i="1"/>
  <c r="N379" i="1"/>
  <c r="O379" i="1"/>
  <c r="P379" i="1"/>
  <c r="Q379" i="1"/>
  <c r="R379" i="1"/>
  <c r="S379" i="1"/>
  <c r="T379" i="1"/>
  <c r="U379" i="1"/>
  <c r="V379" i="1"/>
  <c r="W379" i="1"/>
  <c r="X379" i="1"/>
  <c r="Y379" i="1"/>
  <c r="Z379" i="1"/>
  <c r="AA379" i="1"/>
  <c r="AB379" i="1"/>
  <c r="AC379" i="1"/>
  <c r="AD379" i="1"/>
  <c r="AE379" i="1"/>
  <c r="AF379" i="1"/>
  <c r="AG379" i="1"/>
  <c r="AH379" i="1"/>
  <c r="AI379" i="1"/>
  <c r="AJ379" i="1"/>
  <c r="AK379" i="1"/>
  <c r="AL379" i="1"/>
  <c r="AM379" i="1"/>
  <c r="J380" i="1"/>
  <c r="K380" i="1"/>
  <c r="L380" i="1"/>
  <c r="M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AB380" i="1"/>
  <c r="AC380" i="1"/>
  <c r="AD380" i="1"/>
  <c r="AE380" i="1"/>
  <c r="AF380" i="1"/>
  <c r="AG380" i="1"/>
  <c r="AH380" i="1"/>
  <c r="AI380" i="1"/>
  <c r="AJ380" i="1"/>
  <c r="AK380" i="1"/>
  <c r="AL380" i="1"/>
  <c r="AM380" i="1"/>
  <c r="J381" i="1"/>
  <c r="K381" i="1"/>
  <c r="L381" i="1"/>
  <c r="M381" i="1"/>
  <c r="N381" i="1"/>
  <c r="O381" i="1"/>
  <c r="P381" i="1"/>
  <c r="Q381" i="1"/>
  <c r="R381" i="1"/>
  <c r="S381" i="1"/>
  <c r="T381" i="1"/>
  <c r="U381" i="1"/>
  <c r="V381" i="1"/>
  <c r="W381" i="1"/>
  <c r="X381" i="1"/>
  <c r="Y381" i="1"/>
  <c r="Z381" i="1"/>
  <c r="AA381" i="1"/>
  <c r="AB381" i="1"/>
  <c r="AC381" i="1"/>
  <c r="AD381" i="1"/>
  <c r="AE381" i="1"/>
  <c r="AF381" i="1"/>
  <c r="AG381" i="1"/>
  <c r="AH381" i="1"/>
  <c r="AI381" i="1"/>
  <c r="AJ381" i="1"/>
  <c r="AK381" i="1"/>
  <c r="AL381" i="1"/>
  <c r="AM381" i="1"/>
  <c r="J382" i="1"/>
  <c r="K382" i="1"/>
  <c r="L382" i="1"/>
  <c r="M382" i="1"/>
  <c r="N382" i="1"/>
  <c r="O382" i="1"/>
  <c r="P382" i="1"/>
  <c r="Q382" i="1"/>
  <c r="R382" i="1"/>
  <c r="S382" i="1"/>
  <c r="T382" i="1"/>
  <c r="U382" i="1"/>
  <c r="V382" i="1"/>
  <c r="W382" i="1"/>
  <c r="X382" i="1"/>
  <c r="Y382" i="1"/>
  <c r="Z382" i="1"/>
  <c r="AA382" i="1"/>
  <c r="AB382" i="1"/>
  <c r="AC382" i="1"/>
  <c r="AD382" i="1"/>
  <c r="AE382" i="1"/>
  <c r="AF382" i="1"/>
  <c r="AG382" i="1"/>
  <c r="AH382" i="1"/>
  <c r="AI382" i="1"/>
  <c r="AJ382" i="1"/>
  <c r="AK382" i="1"/>
  <c r="AL382" i="1"/>
  <c r="AM382" i="1"/>
  <c r="J383" i="1"/>
  <c r="K383" i="1"/>
  <c r="L383" i="1"/>
  <c r="M383" i="1"/>
  <c r="N383" i="1"/>
  <c r="O383" i="1"/>
  <c r="P383" i="1"/>
  <c r="Q383" i="1"/>
  <c r="R383" i="1"/>
  <c r="S383" i="1"/>
  <c r="T383" i="1"/>
  <c r="U383" i="1"/>
  <c r="V383" i="1"/>
  <c r="W383" i="1"/>
  <c r="X383" i="1"/>
  <c r="Y383" i="1"/>
  <c r="Z383" i="1"/>
  <c r="AA383" i="1"/>
  <c r="AB383" i="1"/>
  <c r="AC383" i="1"/>
  <c r="AD383" i="1"/>
  <c r="AE383" i="1"/>
  <c r="AF383" i="1"/>
  <c r="AG383" i="1"/>
  <c r="AH383" i="1"/>
  <c r="AI383" i="1"/>
  <c r="AJ383" i="1"/>
  <c r="AK383" i="1"/>
  <c r="AL383" i="1"/>
  <c r="AM383" i="1"/>
  <c r="J384" i="1"/>
  <c r="K384" i="1"/>
  <c r="L384" i="1"/>
  <c r="M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E384" i="1"/>
  <c r="AF384" i="1"/>
  <c r="AG384" i="1"/>
  <c r="AH384" i="1"/>
  <c r="AI384" i="1"/>
  <c r="AJ384" i="1"/>
  <c r="AK384" i="1"/>
  <c r="AL384" i="1"/>
  <c r="AM384" i="1"/>
  <c r="J385" i="1"/>
  <c r="K385" i="1"/>
  <c r="L385" i="1"/>
  <c r="M385" i="1"/>
  <c r="N385" i="1"/>
  <c r="O385" i="1"/>
  <c r="P385" i="1"/>
  <c r="Q385" i="1"/>
  <c r="R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E385" i="1"/>
  <c r="AF385" i="1"/>
  <c r="AG385" i="1"/>
  <c r="AH385" i="1"/>
  <c r="AI385" i="1"/>
  <c r="AJ385" i="1"/>
  <c r="AK385" i="1"/>
  <c r="AL385" i="1"/>
  <c r="AM385" i="1"/>
  <c r="J386" i="1"/>
  <c r="K386" i="1"/>
  <c r="L386" i="1"/>
  <c r="M386" i="1"/>
  <c r="N386" i="1"/>
  <c r="O386" i="1"/>
  <c r="P386" i="1"/>
  <c r="Q386" i="1"/>
  <c r="R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E386" i="1"/>
  <c r="AF386" i="1"/>
  <c r="AG386" i="1"/>
  <c r="AH386" i="1"/>
  <c r="AI386" i="1"/>
  <c r="AJ386" i="1"/>
  <c r="AK386" i="1"/>
  <c r="AL386" i="1"/>
  <c r="AM386" i="1"/>
  <c r="J387" i="1"/>
  <c r="K387" i="1"/>
  <c r="L387" i="1"/>
  <c r="M387" i="1"/>
  <c r="N387" i="1"/>
  <c r="O387" i="1"/>
  <c r="P387" i="1"/>
  <c r="Q387" i="1"/>
  <c r="R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E387" i="1"/>
  <c r="AF387" i="1"/>
  <c r="AG387" i="1"/>
  <c r="AH387" i="1"/>
  <c r="AI387" i="1"/>
  <c r="AJ387" i="1"/>
  <c r="AK387" i="1"/>
  <c r="AL387" i="1"/>
  <c r="AM387" i="1"/>
  <c r="J388" i="1"/>
  <c r="K388" i="1"/>
  <c r="L388" i="1"/>
  <c r="M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E388" i="1"/>
  <c r="AF388" i="1"/>
  <c r="AG388" i="1"/>
  <c r="AH388" i="1"/>
  <c r="AI388" i="1"/>
  <c r="AJ388" i="1"/>
  <c r="AK388" i="1"/>
  <c r="AL388" i="1"/>
  <c r="AM388" i="1"/>
  <c r="J389" i="1"/>
  <c r="K389" i="1"/>
  <c r="L389" i="1"/>
  <c r="M389" i="1"/>
  <c r="N389" i="1"/>
  <c r="O389" i="1"/>
  <c r="P389" i="1"/>
  <c r="Q389" i="1"/>
  <c r="R389" i="1"/>
  <c r="S389" i="1"/>
  <c r="T389" i="1"/>
  <c r="U389" i="1"/>
  <c r="V389" i="1"/>
  <c r="W389" i="1"/>
  <c r="X389" i="1"/>
  <c r="Y389" i="1"/>
  <c r="Z389" i="1"/>
  <c r="AA389" i="1"/>
  <c r="AB389" i="1"/>
  <c r="AC389" i="1"/>
  <c r="AD389" i="1"/>
  <c r="AE389" i="1"/>
  <c r="AF389" i="1"/>
  <c r="AG389" i="1"/>
  <c r="AH389" i="1"/>
  <c r="AI389" i="1"/>
  <c r="AJ389" i="1"/>
  <c r="AK389" i="1"/>
  <c r="AL389" i="1"/>
  <c r="AM389" i="1"/>
  <c r="J390" i="1"/>
  <c r="K390" i="1"/>
  <c r="L390" i="1"/>
  <c r="M390" i="1"/>
  <c r="N390" i="1"/>
  <c r="O390" i="1"/>
  <c r="P390" i="1"/>
  <c r="Q390" i="1"/>
  <c r="R390" i="1"/>
  <c r="S390" i="1"/>
  <c r="T390" i="1"/>
  <c r="U390" i="1"/>
  <c r="V390" i="1"/>
  <c r="W390" i="1"/>
  <c r="X390" i="1"/>
  <c r="Y390" i="1"/>
  <c r="Z390" i="1"/>
  <c r="AA390" i="1"/>
  <c r="AB390" i="1"/>
  <c r="AC390" i="1"/>
  <c r="AD390" i="1"/>
  <c r="AE390" i="1"/>
  <c r="AF390" i="1"/>
  <c r="AG390" i="1"/>
  <c r="AH390" i="1"/>
  <c r="AI390" i="1"/>
  <c r="AJ390" i="1"/>
  <c r="AK390" i="1"/>
  <c r="AL390" i="1"/>
  <c r="AM390" i="1"/>
  <c r="J391" i="1"/>
  <c r="K391" i="1"/>
  <c r="L391" i="1"/>
  <c r="M391" i="1"/>
  <c r="N391" i="1"/>
  <c r="O391" i="1"/>
  <c r="P391" i="1"/>
  <c r="Q391" i="1"/>
  <c r="R391" i="1"/>
  <c r="S391" i="1"/>
  <c r="T391" i="1"/>
  <c r="U391" i="1"/>
  <c r="V391" i="1"/>
  <c r="W391" i="1"/>
  <c r="X391" i="1"/>
  <c r="Y391" i="1"/>
  <c r="Z391" i="1"/>
  <c r="AA391" i="1"/>
  <c r="AB391" i="1"/>
  <c r="AC391" i="1"/>
  <c r="AD391" i="1"/>
  <c r="AE391" i="1"/>
  <c r="AF391" i="1"/>
  <c r="AG391" i="1"/>
  <c r="AH391" i="1"/>
  <c r="AI391" i="1"/>
  <c r="AJ391" i="1"/>
  <c r="AK391" i="1"/>
  <c r="AL391" i="1"/>
  <c r="AM391" i="1"/>
  <c r="J392" i="1"/>
  <c r="K392" i="1"/>
  <c r="L392" i="1"/>
  <c r="M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AB392" i="1"/>
  <c r="AC392" i="1"/>
  <c r="AD392" i="1"/>
  <c r="AE392" i="1"/>
  <c r="AF392" i="1"/>
  <c r="AG392" i="1"/>
  <c r="AH392" i="1"/>
  <c r="AI392" i="1"/>
  <c r="AJ392" i="1"/>
  <c r="AK392" i="1"/>
  <c r="AL392" i="1"/>
  <c r="AM392" i="1"/>
  <c r="J393" i="1"/>
  <c r="K393" i="1"/>
  <c r="L393" i="1"/>
  <c r="M393" i="1"/>
  <c r="N393" i="1"/>
  <c r="O393" i="1"/>
  <c r="P393" i="1"/>
  <c r="Q393" i="1"/>
  <c r="R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E393" i="1"/>
  <c r="AF393" i="1"/>
  <c r="AG393" i="1"/>
  <c r="AH393" i="1"/>
  <c r="AI393" i="1"/>
  <c r="AJ393" i="1"/>
  <c r="AK393" i="1"/>
  <c r="AL393" i="1"/>
  <c r="AM393" i="1"/>
  <c r="J394" i="1"/>
  <c r="K394" i="1"/>
  <c r="L394" i="1"/>
  <c r="M394" i="1"/>
  <c r="N394" i="1"/>
  <c r="O394" i="1"/>
  <c r="P394" i="1"/>
  <c r="Q394" i="1"/>
  <c r="R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E394" i="1"/>
  <c r="AF394" i="1"/>
  <c r="AG394" i="1"/>
  <c r="AH394" i="1"/>
  <c r="AI394" i="1"/>
  <c r="AJ394" i="1"/>
  <c r="AK394" i="1"/>
  <c r="AL394" i="1"/>
  <c r="AM394" i="1"/>
  <c r="J395" i="1"/>
  <c r="K395" i="1"/>
  <c r="L395" i="1"/>
  <c r="M395" i="1"/>
  <c r="N395" i="1"/>
  <c r="O395" i="1"/>
  <c r="P395" i="1"/>
  <c r="Q395" i="1"/>
  <c r="R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E395" i="1"/>
  <c r="AF395" i="1"/>
  <c r="AG395" i="1"/>
  <c r="AH395" i="1"/>
  <c r="AI395" i="1"/>
  <c r="AJ395" i="1"/>
  <c r="AK395" i="1"/>
  <c r="AL395" i="1"/>
  <c r="AM395" i="1"/>
  <c r="J396" i="1"/>
  <c r="K396" i="1"/>
  <c r="L396" i="1"/>
  <c r="M396" i="1"/>
  <c r="N396" i="1"/>
  <c r="O396" i="1"/>
  <c r="P396" i="1"/>
  <c r="Q396" i="1"/>
  <c r="R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E396" i="1"/>
  <c r="AF396" i="1"/>
  <c r="AG396" i="1"/>
  <c r="AH396" i="1"/>
  <c r="AI396" i="1"/>
  <c r="AJ396" i="1"/>
  <c r="AK396" i="1"/>
  <c r="AL396" i="1"/>
  <c r="AM396" i="1"/>
  <c r="J397" i="1"/>
  <c r="K397" i="1"/>
  <c r="L397" i="1"/>
  <c r="M397" i="1"/>
  <c r="N397" i="1"/>
  <c r="O397" i="1"/>
  <c r="P397" i="1"/>
  <c r="Q397" i="1"/>
  <c r="R397" i="1"/>
  <c r="S397" i="1"/>
  <c r="T397" i="1"/>
  <c r="U397" i="1"/>
  <c r="V397" i="1"/>
  <c r="W397" i="1"/>
  <c r="X397" i="1"/>
  <c r="Y397" i="1"/>
  <c r="Z39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AM397" i="1"/>
  <c r="J398" i="1"/>
  <c r="K398" i="1"/>
  <c r="L398" i="1"/>
  <c r="M398" i="1"/>
  <c r="N398" i="1"/>
  <c r="O398" i="1"/>
  <c r="P398" i="1"/>
  <c r="Q398" i="1"/>
  <c r="R398" i="1"/>
  <c r="S398" i="1"/>
  <c r="T398" i="1"/>
  <c r="U398" i="1"/>
  <c r="V398" i="1"/>
  <c r="W398" i="1"/>
  <c r="X398" i="1"/>
  <c r="Y398" i="1"/>
  <c r="Z398" i="1"/>
  <c r="AA398" i="1"/>
  <c r="AB398" i="1"/>
  <c r="AC398" i="1"/>
  <c r="AD398" i="1"/>
  <c r="AE398" i="1"/>
  <c r="AF398" i="1"/>
  <c r="AG398" i="1"/>
  <c r="AH398" i="1"/>
  <c r="AI398" i="1"/>
  <c r="AJ398" i="1"/>
  <c r="AK398" i="1"/>
  <c r="AL398" i="1"/>
  <c r="AM398" i="1"/>
  <c r="J399" i="1"/>
  <c r="K399" i="1"/>
  <c r="L399" i="1"/>
  <c r="M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AB399" i="1"/>
  <c r="AC399" i="1"/>
  <c r="AD399" i="1"/>
  <c r="AE399" i="1"/>
  <c r="AF399" i="1"/>
  <c r="AG399" i="1"/>
  <c r="AH399" i="1"/>
  <c r="AI399" i="1"/>
  <c r="AJ399" i="1"/>
  <c r="AK399" i="1"/>
  <c r="AL399" i="1"/>
  <c r="AM399" i="1"/>
  <c r="J400" i="1"/>
  <c r="K400" i="1"/>
  <c r="L400" i="1"/>
  <c r="M400" i="1"/>
  <c r="N400" i="1"/>
  <c r="O400" i="1"/>
  <c r="P400" i="1"/>
  <c r="Q400" i="1"/>
  <c r="R400" i="1"/>
  <c r="S400" i="1"/>
  <c r="T400" i="1"/>
  <c r="U400" i="1"/>
  <c r="V400" i="1"/>
  <c r="W400" i="1"/>
  <c r="X400" i="1"/>
  <c r="Y400" i="1"/>
  <c r="Z400" i="1"/>
  <c r="AA400" i="1"/>
  <c r="AB400" i="1"/>
  <c r="AC400" i="1"/>
  <c r="AD400" i="1"/>
  <c r="AE400" i="1"/>
  <c r="AF400" i="1"/>
  <c r="AG400" i="1"/>
  <c r="AH400" i="1"/>
  <c r="AI400" i="1"/>
  <c r="AJ400" i="1"/>
  <c r="AK400" i="1"/>
  <c r="AL400" i="1"/>
  <c r="AM400" i="1"/>
  <c r="J401" i="1"/>
  <c r="K401" i="1"/>
  <c r="L401" i="1"/>
  <c r="M401" i="1"/>
  <c r="N401" i="1"/>
  <c r="O401" i="1"/>
  <c r="P401" i="1"/>
  <c r="Q401" i="1"/>
  <c r="R401" i="1"/>
  <c r="S401" i="1"/>
  <c r="T401" i="1"/>
  <c r="U401" i="1"/>
  <c r="V401" i="1"/>
  <c r="W401" i="1"/>
  <c r="X401" i="1"/>
  <c r="Y401" i="1"/>
  <c r="Z401" i="1"/>
  <c r="AA401" i="1"/>
  <c r="AB401" i="1"/>
  <c r="AC401" i="1"/>
  <c r="AD401" i="1"/>
  <c r="AE401" i="1"/>
  <c r="AF401" i="1"/>
  <c r="AG401" i="1"/>
  <c r="AH401" i="1"/>
  <c r="AI401" i="1"/>
  <c r="AJ401" i="1"/>
  <c r="AK401" i="1"/>
  <c r="AL401" i="1"/>
  <c r="AM401" i="1"/>
  <c r="J402" i="1"/>
  <c r="K402" i="1"/>
  <c r="L402" i="1"/>
  <c r="M402" i="1"/>
  <c r="N402" i="1"/>
  <c r="O402" i="1"/>
  <c r="P402" i="1"/>
  <c r="Q402" i="1"/>
  <c r="R402" i="1"/>
  <c r="S402" i="1"/>
  <c r="T402" i="1"/>
  <c r="U402" i="1"/>
  <c r="V402" i="1"/>
  <c r="W402" i="1"/>
  <c r="X402" i="1"/>
  <c r="Y402" i="1"/>
  <c r="Z402" i="1"/>
  <c r="AA402" i="1"/>
  <c r="AB402" i="1"/>
  <c r="AC402" i="1"/>
  <c r="AD402" i="1"/>
  <c r="AE402" i="1"/>
  <c r="AF402" i="1"/>
  <c r="AG402" i="1"/>
  <c r="AH402" i="1"/>
  <c r="AI402" i="1"/>
  <c r="AJ402" i="1"/>
  <c r="AK402" i="1"/>
  <c r="AL402" i="1"/>
  <c r="AM402" i="1"/>
  <c r="J403" i="1"/>
  <c r="K403" i="1"/>
  <c r="L403" i="1"/>
  <c r="M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AB403" i="1"/>
  <c r="AC403" i="1"/>
  <c r="AD403" i="1"/>
  <c r="AE403" i="1"/>
  <c r="AF403" i="1"/>
  <c r="AG403" i="1"/>
  <c r="AH403" i="1"/>
  <c r="AI403" i="1"/>
  <c r="AJ403" i="1"/>
  <c r="AK403" i="1"/>
  <c r="AL403" i="1"/>
  <c r="AM403" i="1"/>
  <c r="J404" i="1"/>
  <c r="K404" i="1"/>
  <c r="L404" i="1"/>
  <c r="M404" i="1"/>
  <c r="N404" i="1"/>
  <c r="O404" i="1"/>
  <c r="P404" i="1"/>
  <c r="Q404" i="1"/>
  <c r="R404" i="1"/>
  <c r="S404" i="1"/>
  <c r="T404" i="1"/>
  <c r="U404" i="1"/>
  <c r="V404" i="1"/>
  <c r="W404" i="1"/>
  <c r="X404" i="1"/>
  <c r="Y404" i="1"/>
  <c r="Z404" i="1"/>
  <c r="AA404" i="1"/>
  <c r="AB404" i="1"/>
  <c r="AC404" i="1"/>
  <c r="AD404" i="1"/>
  <c r="AE404" i="1"/>
  <c r="AF404" i="1"/>
  <c r="AG404" i="1"/>
  <c r="AH404" i="1"/>
  <c r="AI404" i="1"/>
  <c r="AJ404" i="1"/>
  <c r="AK404" i="1"/>
  <c r="AL404" i="1"/>
  <c r="AM404" i="1"/>
  <c r="J405" i="1"/>
  <c r="K405" i="1"/>
  <c r="L405" i="1"/>
  <c r="M405" i="1"/>
  <c r="N405" i="1"/>
  <c r="O405" i="1"/>
  <c r="P405" i="1"/>
  <c r="Q405" i="1"/>
  <c r="R405" i="1"/>
  <c r="S405" i="1"/>
  <c r="T405" i="1"/>
  <c r="U405" i="1"/>
  <c r="V405" i="1"/>
  <c r="W405" i="1"/>
  <c r="X405" i="1"/>
  <c r="Y405" i="1"/>
  <c r="Z405" i="1"/>
  <c r="AA405" i="1"/>
  <c r="AB405" i="1"/>
  <c r="AC405" i="1"/>
  <c r="AD405" i="1"/>
  <c r="AE405" i="1"/>
  <c r="AF405" i="1"/>
  <c r="AG405" i="1"/>
  <c r="AH405" i="1"/>
  <c r="AI405" i="1"/>
  <c r="AJ405" i="1"/>
  <c r="AK405" i="1"/>
  <c r="AL405" i="1"/>
  <c r="AM405" i="1"/>
  <c r="J406" i="1"/>
  <c r="K406" i="1"/>
  <c r="L406" i="1"/>
  <c r="M406" i="1"/>
  <c r="N406" i="1"/>
  <c r="O406" i="1"/>
  <c r="P406" i="1"/>
  <c r="Q406" i="1"/>
  <c r="R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E406" i="1"/>
  <c r="AF406" i="1"/>
  <c r="AG406" i="1"/>
  <c r="AH406" i="1"/>
  <c r="AI406" i="1"/>
  <c r="AJ406" i="1"/>
  <c r="AK406" i="1"/>
  <c r="AL406" i="1"/>
  <c r="AM406" i="1"/>
  <c r="J407" i="1"/>
  <c r="K407" i="1"/>
  <c r="L407" i="1"/>
  <c r="M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E407" i="1"/>
  <c r="AF407" i="1"/>
  <c r="AG407" i="1"/>
  <c r="AH407" i="1"/>
  <c r="AI407" i="1"/>
  <c r="AJ407" i="1"/>
  <c r="AK407" i="1"/>
  <c r="AL407" i="1"/>
  <c r="AM407" i="1"/>
  <c r="J408" i="1"/>
  <c r="K408" i="1"/>
  <c r="L408" i="1"/>
  <c r="M408" i="1"/>
  <c r="N408" i="1"/>
  <c r="O408" i="1"/>
  <c r="P408" i="1"/>
  <c r="Q408" i="1"/>
  <c r="R408" i="1"/>
  <c r="S408" i="1"/>
  <c r="T408" i="1"/>
  <c r="U408" i="1"/>
  <c r="V408" i="1"/>
  <c r="W408" i="1"/>
  <c r="X408" i="1"/>
  <c r="Y408" i="1"/>
  <c r="Z408" i="1"/>
  <c r="AA408" i="1"/>
  <c r="AB408" i="1"/>
  <c r="AC408" i="1"/>
  <c r="AD408" i="1"/>
  <c r="AE408" i="1"/>
  <c r="AF408" i="1"/>
  <c r="AG408" i="1"/>
  <c r="AH408" i="1"/>
  <c r="AI408" i="1"/>
  <c r="AJ408" i="1"/>
  <c r="AK408" i="1"/>
  <c r="AL408" i="1"/>
  <c r="AM408" i="1"/>
  <c r="J409" i="1"/>
  <c r="K409" i="1"/>
  <c r="L409" i="1"/>
  <c r="M409" i="1"/>
  <c r="N409" i="1"/>
  <c r="O409" i="1"/>
  <c r="P409" i="1"/>
  <c r="Q409" i="1"/>
  <c r="R409" i="1"/>
  <c r="S409" i="1"/>
  <c r="T409" i="1"/>
  <c r="U409" i="1"/>
  <c r="V409" i="1"/>
  <c r="W409" i="1"/>
  <c r="X409" i="1"/>
  <c r="Y409" i="1"/>
  <c r="Z409" i="1"/>
  <c r="AA409" i="1"/>
  <c r="AB409" i="1"/>
  <c r="AC409" i="1"/>
  <c r="AD409" i="1"/>
  <c r="AE409" i="1"/>
  <c r="AF409" i="1"/>
  <c r="AG409" i="1"/>
  <c r="AH409" i="1"/>
  <c r="AI409" i="1"/>
  <c r="AJ409" i="1"/>
  <c r="AK409" i="1"/>
  <c r="AL409" i="1"/>
  <c r="AM409" i="1"/>
  <c r="J410" i="1"/>
  <c r="K410" i="1"/>
  <c r="L410" i="1"/>
  <c r="M410" i="1"/>
  <c r="N410" i="1"/>
  <c r="O410" i="1"/>
  <c r="P410" i="1"/>
  <c r="Q410" i="1"/>
  <c r="R410" i="1"/>
  <c r="S410" i="1"/>
  <c r="T410" i="1"/>
  <c r="U410" i="1"/>
  <c r="V410" i="1"/>
  <c r="W410" i="1"/>
  <c r="X410" i="1"/>
  <c r="Y410" i="1"/>
  <c r="Z410" i="1"/>
  <c r="AA410" i="1"/>
  <c r="AB410" i="1"/>
  <c r="AC410" i="1"/>
  <c r="AD410" i="1"/>
  <c r="AE410" i="1"/>
  <c r="AF410" i="1"/>
  <c r="AG410" i="1"/>
  <c r="AH410" i="1"/>
  <c r="AI410" i="1"/>
  <c r="AJ410" i="1"/>
  <c r="AK410" i="1"/>
  <c r="AL410" i="1"/>
  <c r="AM410" i="1"/>
  <c r="J411" i="1"/>
  <c r="K411" i="1"/>
  <c r="L411" i="1"/>
  <c r="M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AB411" i="1"/>
  <c r="AC411" i="1"/>
  <c r="AD411" i="1"/>
  <c r="AE411" i="1"/>
  <c r="AF411" i="1"/>
  <c r="AG411" i="1"/>
  <c r="AH411" i="1"/>
  <c r="AI411" i="1"/>
  <c r="AJ411" i="1"/>
  <c r="AK411" i="1"/>
  <c r="AL411" i="1"/>
  <c r="AM411" i="1"/>
  <c r="J412" i="1"/>
  <c r="K412" i="1"/>
  <c r="L412" i="1"/>
  <c r="M412" i="1"/>
  <c r="N412" i="1"/>
  <c r="O412" i="1"/>
  <c r="P412" i="1"/>
  <c r="Q412" i="1"/>
  <c r="R412" i="1"/>
  <c r="S412" i="1"/>
  <c r="T412" i="1"/>
  <c r="U412" i="1"/>
  <c r="V412" i="1"/>
  <c r="W412" i="1"/>
  <c r="X412" i="1"/>
  <c r="Y412" i="1"/>
  <c r="Z412" i="1"/>
  <c r="AA412" i="1"/>
  <c r="AB412" i="1"/>
  <c r="AC412" i="1"/>
  <c r="AD412" i="1"/>
  <c r="AE412" i="1"/>
  <c r="AF412" i="1"/>
  <c r="AG412" i="1"/>
  <c r="AH412" i="1"/>
  <c r="AI412" i="1"/>
  <c r="AJ412" i="1"/>
  <c r="AK412" i="1"/>
  <c r="AL412" i="1"/>
  <c r="AM412" i="1"/>
  <c r="J413" i="1"/>
  <c r="K413" i="1"/>
  <c r="L413" i="1"/>
  <c r="M413" i="1"/>
  <c r="N413" i="1"/>
  <c r="O413" i="1"/>
  <c r="P413" i="1"/>
  <c r="Q413" i="1"/>
  <c r="R413" i="1"/>
  <c r="S413" i="1"/>
  <c r="T413" i="1"/>
  <c r="U413" i="1"/>
  <c r="V413" i="1"/>
  <c r="W413" i="1"/>
  <c r="X413" i="1"/>
  <c r="Y413" i="1"/>
  <c r="Z413" i="1"/>
  <c r="AA413" i="1"/>
  <c r="AB413" i="1"/>
  <c r="AC413" i="1"/>
  <c r="AD413" i="1"/>
  <c r="AE413" i="1"/>
  <c r="AF413" i="1"/>
  <c r="AG413" i="1"/>
  <c r="AH413" i="1"/>
  <c r="AI413" i="1"/>
  <c r="AJ413" i="1"/>
  <c r="AK413" i="1"/>
  <c r="AL413" i="1"/>
  <c r="AM413" i="1"/>
  <c r="J414" i="1"/>
  <c r="K414" i="1"/>
  <c r="L414" i="1"/>
  <c r="M414" i="1"/>
  <c r="N414" i="1"/>
  <c r="O414" i="1"/>
  <c r="P414" i="1"/>
  <c r="Q414" i="1"/>
  <c r="R414" i="1"/>
  <c r="S414" i="1"/>
  <c r="T414" i="1"/>
  <c r="U414" i="1"/>
  <c r="V414" i="1"/>
  <c r="W414" i="1"/>
  <c r="X414" i="1"/>
  <c r="Y414" i="1"/>
  <c r="Z414" i="1"/>
  <c r="AA414" i="1"/>
  <c r="AB414" i="1"/>
  <c r="AC414" i="1"/>
  <c r="AD414" i="1"/>
  <c r="AE414" i="1"/>
  <c r="AF414" i="1"/>
  <c r="AG414" i="1"/>
  <c r="AH414" i="1"/>
  <c r="AI414" i="1"/>
  <c r="AJ414" i="1"/>
  <c r="AK414" i="1"/>
  <c r="AL414" i="1"/>
  <c r="AM414" i="1"/>
  <c r="J415" i="1"/>
  <c r="K415" i="1"/>
  <c r="L415" i="1"/>
  <c r="M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AB415" i="1"/>
  <c r="AC415" i="1"/>
  <c r="AD415" i="1"/>
  <c r="AE415" i="1"/>
  <c r="AF415" i="1"/>
  <c r="AG415" i="1"/>
  <c r="AH415" i="1"/>
  <c r="AI415" i="1"/>
  <c r="AJ415" i="1"/>
  <c r="AK415" i="1"/>
  <c r="AL415" i="1"/>
  <c r="AM415" i="1"/>
  <c r="J416" i="1"/>
  <c r="K416" i="1"/>
  <c r="L416" i="1"/>
  <c r="M416" i="1"/>
  <c r="N416" i="1"/>
  <c r="O416" i="1"/>
  <c r="P416" i="1"/>
  <c r="Q416" i="1"/>
  <c r="R416" i="1"/>
  <c r="S416" i="1"/>
  <c r="T416" i="1"/>
  <c r="U416" i="1"/>
  <c r="V416" i="1"/>
  <c r="W416" i="1"/>
  <c r="X416" i="1"/>
  <c r="Y416" i="1"/>
  <c r="Z416" i="1"/>
  <c r="AA416" i="1"/>
  <c r="AB416" i="1"/>
  <c r="AC416" i="1"/>
  <c r="AD416" i="1"/>
  <c r="AE416" i="1"/>
  <c r="AF416" i="1"/>
  <c r="AG416" i="1"/>
  <c r="AH416" i="1"/>
  <c r="AI416" i="1"/>
  <c r="AJ416" i="1"/>
  <c r="AK416" i="1"/>
  <c r="AL416" i="1"/>
  <c r="AM416" i="1"/>
  <c r="J417" i="1"/>
  <c r="K417" i="1"/>
  <c r="L417" i="1"/>
  <c r="M417" i="1"/>
  <c r="N417" i="1"/>
  <c r="O417" i="1"/>
  <c r="P417" i="1"/>
  <c r="Q417" i="1"/>
  <c r="R417" i="1"/>
  <c r="S417" i="1"/>
  <c r="T417" i="1"/>
  <c r="U417" i="1"/>
  <c r="V417" i="1"/>
  <c r="W417" i="1"/>
  <c r="X417" i="1"/>
  <c r="Y417" i="1"/>
  <c r="Z417" i="1"/>
  <c r="AA417" i="1"/>
  <c r="AB417" i="1"/>
  <c r="AC417" i="1"/>
  <c r="AD417" i="1"/>
  <c r="AE417" i="1"/>
  <c r="AF417" i="1"/>
  <c r="AG417" i="1"/>
  <c r="AH417" i="1"/>
  <c r="AI417" i="1"/>
  <c r="AJ417" i="1"/>
  <c r="AK417" i="1"/>
  <c r="AL417" i="1"/>
  <c r="AM417" i="1"/>
  <c r="J418" i="1"/>
  <c r="K418" i="1"/>
  <c r="L418" i="1"/>
  <c r="M418" i="1"/>
  <c r="N418" i="1"/>
  <c r="O418" i="1"/>
  <c r="P418" i="1"/>
  <c r="Q418" i="1"/>
  <c r="R418" i="1"/>
  <c r="S418" i="1"/>
  <c r="T418" i="1"/>
  <c r="U418" i="1"/>
  <c r="V418" i="1"/>
  <c r="W418" i="1"/>
  <c r="X418" i="1"/>
  <c r="Y418" i="1"/>
  <c r="Z418" i="1"/>
  <c r="AA418" i="1"/>
  <c r="AB418" i="1"/>
  <c r="AC418" i="1"/>
  <c r="AD418" i="1"/>
  <c r="AE418" i="1"/>
  <c r="AF418" i="1"/>
  <c r="AG418" i="1"/>
  <c r="AH418" i="1"/>
  <c r="AI418" i="1"/>
  <c r="AJ418" i="1"/>
  <c r="AK418" i="1"/>
  <c r="AL418" i="1"/>
  <c r="AM418" i="1"/>
  <c r="J419" i="1"/>
  <c r="K419" i="1"/>
  <c r="L419" i="1"/>
  <c r="M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AB419" i="1"/>
  <c r="AC419" i="1"/>
  <c r="AD419" i="1"/>
  <c r="AE419" i="1"/>
  <c r="AF419" i="1"/>
  <c r="AG419" i="1"/>
  <c r="AH419" i="1"/>
  <c r="AI419" i="1"/>
  <c r="AJ419" i="1"/>
  <c r="AK419" i="1"/>
  <c r="AL419" i="1"/>
  <c r="AM419" i="1"/>
  <c r="J420" i="1"/>
  <c r="K420" i="1"/>
  <c r="L420" i="1"/>
  <c r="M420" i="1"/>
  <c r="N420" i="1"/>
  <c r="O420" i="1"/>
  <c r="P420" i="1"/>
  <c r="Q420" i="1"/>
  <c r="R420" i="1"/>
  <c r="S420" i="1"/>
  <c r="T420" i="1"/>
  <c r="U420" i="1"/>
  <c r="V420" i="1"/>
  <c r="W420" i="1"/>
  <c r="X420" i="1"/>
  <c r="Y420" i="1"/>
  <c r="Z420" i="1"/>
  <c r="AA420" i="1"/>
  <c r="AB420" i="1"/>
  <c r="AC420" i="1"/>
  <c r="AD420" i="1"/>
  <c r="AE420" i="1"/>
  <c r="AF420" i="1"/>
  <c r="AG420" i="1"/>
  <c r="AH420" i="1"/>
  <c r="AI420" i="1"/>
  <c r="AJ420" i="1"/>
  <c r="AK420" i="1"/>
  <c r="AL420" i="1"/>
  <c r="AM420" i="1"/>
  <c r="J421" i="1"/>
  <c r="K421" i="1"/>
  <c r="L421" i="1"/>
  <c r="M421" i="1"/>
  <c r="N421" i="1"/>
  <c r="O421" i="1"/>
  <c r="P421" i="1"/>
  <c r="Q421" i="1"/>
  <c r="R421" i="1"/>
  <c r="S421" i="1"/>
  <c r="T421" i="1"/>
  <c r="U421" i="1"/>
  <c r="V421" i="1"/>
  <c r="W421" i="1"/>
  <c r="X421" i="1"/>
  <c r="Y421" i="1"/>
  <c r="Z421" i="1"/>
  <c r="AA421" i="1"/>
  <c r="AB421" i="1"/>
  <c r="AC421" i="1"/>
  <c r="AD421" i="1"/>
  <c r="AE421" i="1"/>
  <c r="AF421" i="1"/>
  <c r="AG421" i="1"/>
  <c r="AH421" i="1"/>
  <c r="AI421" i="1"/>
  <c r="AJ421" i="1"/>
  <c r="AK421" i="1"/>
  <c r="AL421" i="1"/>
  <c r="AM421" i="1"/>
  <c r="J422" i="1"/>
  <c r="K422" i="1"/>
  <c r="L422" i="1"/>
  <c r="M422" i="1"/>
  <c r="N422" i="1"/>
  <c r="O422" i="1"/>
  <c r="P422" i="1"/>
  <c r="Q422" i="1"/>
  <c r="R422" i="1"/>
  <c r="S422" i="1"/>
  <c r="T422" i="1"/>
  <c r="U422" i="1"/>
  <c r="V422" i="1"/>
  <c r="W422" i="1"/>
  <c r="X422" i="1"/>
  <c r="Y422" i="1"/>
  <c r="Z422" i="1"/>
  <c r="AA422" i="1"/>
  <c r="AB422" i="1"/>
  <c r="AC422" i="1"/>
  <c r="AD422" i="1"/>
  <c r="AE422" i="1"/>
  <c r="AF422" i="1"/>
  <c r="AG422" i="1"/>
  <c r="AH422" i="1"/>
  <c r="AI422" i="1"/>
  <c r="AJ422" i="1"/>
  <c r="AK422" i="1"/>
  <c r="AL422" i="1"/>
  <c r="AM422" i="1"/>
  <c r="J423" i="1"/>
  <c r="K423" i="1"/>
  <c r="L423" i="1"/>
  <c r="M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AB423" i="1"/>
  <c r="AC423" i="1"/>
  <c r="AD423" i="1"/>
  <c r="AE423" i="1"/>
  <c r="AF423" i="1"/>
  <c r="AG423" i="1"/>
  <c r="AH423" i="1"/>
  <c r="AI423" i="1"/>
  <c r="AJ423" i="1"/>
  <c r="AK423" i="1"/>
  <c r="AL423" i="1"/>
  <c r="AM423" i="1"/>
  <c r="J424" i="1"/>
  <c r="K424" i="1"/>
  <c r="L424" i="1"/>
  <c r="M424" i="1"/>
  <c r="N424" i="1"/>
  <c r="O424" i="1"/>
  <c r="P424" i="1"/>
  <c r="Q424" i="1"/>
  <c r="R424" i="1"/>
  <c r="S424" i="1"/>
  <c r="T424" i="1"/>
  <c r="U424" i="1"/>
  <c r="V424" i="1"/>
  <c r="W424" i="1"/>
  <c r="X424" i="1"/>
  <c r="Y424" i="1"/>
  <c r="Z424" i="1"/>
  <c r="AA424" i="1"/>
  <c r="AB424" i="1"/>
  <c r="AC424" i="1"/>
  <c r="AD424" i="1"/>
  <c r="AE424" i="1"/>
  <c r="AF424" i="1"/>
  <c r="AG424" i="1"/>
  <c r="AH424" i="1"/>
  <c r="AI424" i="1"/>
  <c r="AJ424" i="1"/>
  <c r="AK424" i="1"/>
  <c r="AL424" i="1"/>
  <c r="AM424" i="1"/>
  <c r="J425" i="1"/>
  <c r="K425" i="1"/>
  <c r="L425" i="1"/>
  <c r="M425" i="1"/>
  <c r="N425" i="1"/>
  <c r="O425" i="1"/>
  <c r="P425" i="1"/>
  <c r="Q425" i="1"/>
  <c r="R425" i="1"/>
  <c r="S425" i="1"/>
  <c r="T425" i="1"/>
  <c r="U425" i="1"/>
  <c r="V425" i="1"/>
  <c r="W425" i="1"/>
  <c r="X425" i="1"/>
  <c r="Y425" i="1"/>
  <c r="Z425" i="1"/>
  <c r="AA425" i="1"/>
  <c r="AB425" i="1"/>
  <c r="AC425" i="1"/>
  <c r="AD425" i="1"/>
  <c r="AE425" i="1"/>
  <c r="AF425" i="1"/>
  <c r="AG425" i="1"/>
  <c r="AH425" i="1"/>
  <c r="AI425" i="1"/>
  <c r="AJ425" i="1"/>
  <c r="AK425" i="1"/>
  <c r="AL425" i="1"/>
  <c r="AM425" i="1"/>
  <c r="J426" i="1"/>
  <c r="K426" i="1"/>
  <c r="L426" i="1"/>
  <c r="M426" i="1"/>
  <c r="N426" i="1"/>
  <c r="O426" i="1"/>
  <c r="P426" i="1"/>
  <c r="Q426" i="1"/>
  <c r="R426" i="1"/>
  <c r="S426" i="1"/>
  <c r="T426" i="1"/>
  <c r="U426" i="1"/>
  <c r="V426" i="1"/>
  <c r="W426" i="1"/>
  <c r="X426" i="1"/>
  <c r="Y426" i="1"/>
  <c r="Z426" i="1"/>
  <c r="AA426" i="1"/>
  <c r="AB426" i="1"/>
  <c r="AC426" i="1"/>
  <c r="AD426" i="1"/>
  <c r="AE426" i="1"/>
  <c r="AF426" i="1"/>
  <c r="AG426" i="1"/>
  <c r="AH426" i="1"/>
  <c r="AI426" i="1"/>
  <c r="AJ426" i="1"/>
  <c r="AK426" i="1"/>
  <c r="AL426" i="1"/>
  <c r="AM426" i="1"/>
  <c r="J427" i="1"/>
  <c r="K427" i="1"/>
  <c r="L427" i="1"/>
  <c r="M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AB427" i="1"/>
  <c r="AC427" i="1"/>
  <c r="AD427" i="1"/>
  <c r="AE427" i="1"/>
  <c r="AF427" i="1"/>
  <c r="AG427" i="1"/>
  <c r="AH427" i="1"/>
  <c r="AI427" i="1"/>
  <c r="AJ427" i="1"/>
  <c r="AK427" i="1"/>
  <c r="AL427" i="1"/>
  <c r="AM427" i="1"/>
  <c r="J428" i="1"/>
  <c r="K428" i="1"/>
  <c r="L428" i="1"/>
  <c r="M428" i="1"/>
  <c r="N428" i="1"/>
  <c r="O428" i="1"/>
  <c r="P428" i="1"/>
  <c r="Q428" i="1"/>
  <c r="R428" i="1"/>
  <c r="S428" i="1"/>
  <c r="T428" i="1"/>
  <c r="U428" i="1"/>
  <c r="V428" i="1"/>
  <c r="W428" i="1"/>
  <c r="X428" i="1"/>
  <c r="Y428" i="1"/>
  <c r="Z428" i="1"/>
  <c r="AA428" i="1"/>
  <c r="AB428" i="1"/>
  <c r="AC428" i="1"/>
  <c r="AD428" i="1"/>
  <c r="AE428" i="1"/>
  <c r="AF428" i="1"/>
  <c r="AG428" i="1"/>
  <c r="AH428" i="1"/>
  <c r="AI428" i="1"/>
  <c r="AJ428" i="1"/>
  <c r="AK428" i="1"/>
  <c r="AL428" i="1"/>
  <c r="AM428" i="1"/>
  <c r="J429" i="1"/>
  <c r="K429" i="1"/>
  <c r="L429" i="1"/>
  <c r="M429" i="1"/>
  <c r="N429" i="1"/>
  <c r="O429" i="1"/>
  <c r="P429" i="1"/>
  <c r="Q429" i="1"/>
  <c r="R429" i="1"/>
  <c r="S429" i="1"/>
  <c r="T429" i="1"/>
  <c r="U429" i="1"/>
  <c r="V429" i="1"/>
  <c r="W429" i="1"/>
  <c r="X429" i="1"/>
  <c r="Y429" i="1"/>
  <c r="Z429" i="1"/>
  <c r="AA429" i="1"/>
  <c r="AB429" i="1"/>
  <c r="AC429" i="1"/>
  <c r="AD429" i="1"/>
  <c r="AE429" i="1"/>
  <c r="AF429" i="1"/>
  <c r="AG429" i="1"/>
  <c r="AH429" i="1"/>
  <c r="AI429" i="1"/>
  <c r="AJ429" i="1"/>
  <c r="AK429" i="1"/>
  <c r="AL429" i="1"/>
  <c r="AM429" i="1"/>
  <c r="J430" i="1"/>
  <c r="K430" i="1"/>
  <c r="L430" i="1"/>
  <c r="M430" i="1"/>
  <c r="N430" i="1"/>
  <c r="O430" i="1"/>
  <c r="P430" i="1"/>
  <c r="Q430" i="1"/>
  <c r="R430" i="1"/>
  <c r="S430" i="1"/>
  <c r="T430" i="1"/>
  <c r="U430" i="1"/>
  <c r="V430" i="1"/>
  <c r="W430" i="1"/>
  <c r="X430" i="1"/>
  <c r="Y430" i="1"/>
  <c r="Z430" i="1"/>
  <c r="AA430" i="1"/>
  <c r="AB430" i="1"/>
  <c r="AC430" i="1"/>
  <c r="AD430" i="1"/>
  <c r="AE430" i="1"/>
  <c r="AF430" i="1"/>
  <c r="AG430" i="1"/>
  <c r="AH430" i="1"/>
  <c r="AI430" i="1"/>
  <c r="AJ430" i="1"/>
  <c r="AK430" i="1"/>
  <c r="AL430" i="1"/>
  <c r="AM430" i="1"/>
  <c r="J431" i="1"/>
  <c r="K431" i="1"/>
  <c r="L431" i="1"/>
  <c r="M431" i="1"/>
  <c r="N431" i="1"/>
  <c r="O431" i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AB431" i="1"/>
  <c r="AC431" i="1"/>
  <c r="AD431" i="1"/>
  <c r="AE431" i="1"/>
  <c r="AF431" i="1"/>
  <c r="AG431" i="1"/>
  <c r="AH431" i="1"/>
  <c r="AI431" i="1"/>
  <c r="AJ431" i="1"/>
  <c r="AK431" i="1"/>
  <c r="AL431" i="1"/>
  <c r="AM431" i="1"/>
  <c r="J432" i="1"/>
  <c r="K432" i="1"/>
  <c r="L432" i="1"/>
  <c r="M432" i="1"/>
  <c r="N432" i="1"/>
  <c r="O432" i="1"/>
  <c r="P432" i="1"/>
  <c r="Q432" i="1"/>
  <c r="R432" i="1"/>
  <c r="S432" i="1"/>
  <c r="T432" i="1"/>
  <c r="U432" i="1"/>
  <c r="V432" i="1"/>
  <c r="W432" i="1"/>
  <c r="X432" i="1"/>
  <c r="Y432" i="1"/>
  <c r="Z43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AM432" i="1"/>
  <c r="J433" i="1"/>
  <c r="K433" i="1"/>
  <c r="L433" i="1"/>
  <c r="M433" i="1"/>
  <c r="N433" i="1"/>
  <c r="O433" i="1"/>
  <c r="P433" i="1"/>
  <c r="Q433" i="1"/>
  <c r="R433" i="1"/>
  <c r="S433" i="1"/>
  <c r="T433" i="1"/>
  <c r="U433" i="1"/>
  <c r="V433" i="1"/>
  <c r="W433" i="1"/>
  <c r="X433" i="1"/>
  <c r="Y433" i="1"/>
  <c r="Z433" i="1"/>
  <c r="AA433" i="1"/>
  <c r="AB433" i="1"/>
  <c r="AC433" i="1"/>
  <c r="AD433" i="1"/>
  <c r="AE433" i="1"/>
  <c r="AF433" i="1"/>
  <c r="AG433" i="1"/>
  <c r="AH433" i="1"/>
  <c r="AI433" i="1"/>
  <c r="AJ433" i="1"/>
  <c r="AK433" i="1"/>
  <c r="AL433" i="1"/>
  <c r="AM433" i="1"/>
  <c r="J434" i="1"/>
  <c r="K434" i="1"/>
  <c r="L434" i="1"/>
  <c r="M434" i="1"/>
  <c r="N434" i="1"/>
  <c r="O434" i="1"/>
  <c r="P434" i="1"/>
  <c r="Q434" i="1"/>
  <c r="R434" i="1"/>
  <c r="S434" i="1"/>
  <c r="T434" i="1"/>
  <c r="U434" i="1"/>
  <c r="V434" i="1"/>
  <c r="W434" i="1"/>
  <c r="X434" i="1"/>
  <c r="Y434" i="1"/>
  <c r="Z434" i="1"/>
  <c r="AA434" i="1"/>
  <c r="AB434" i="1"/>
  <c r="AC434" i="1"/>
  <c r="AD434" i="1"/>
  <c r="AE434" i="1"/>
  <c r="AF434" i="1"/>
  <c r="AG434" i="1"/>
  <c r="AH434" i="1"/>
  <c r="AI434" i="1"/>
  <c r="AJ434" i="1"/>
  <c r="AK434" i="1"/>
  <c r="AL434" i="1"/>
  <c r="AM434" i="1"/>
  <c r="J435" i="1"/>
  <c r="K435" i="1"/>
  <c r="L435" i="1"/>
  <c r="M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E435" i="1"/>
  <c r="AF435" i="1"/>
  <c r="AG435" i="1"/>
  <c r="AH435" i="1"/>
  <c r="AI435" i="1"/>
  <c r="AJ435" i="1"/>
  <c r="AK435" i="1"/>
  <c r="AL435" i="1"/>
  <c r="AM435" i="1"/>
  <c r="J436" i="1"/>
  <c r="K436" i="1"/>
  <c r="L436" i="1"/>
  <c r="M436" i="1"/>
  <c r="N436" i="1"/>
  <c r="O436" i="1"/>
  <c r="P436" i="1"/>
  <c r="Q436" i="1"/>
  <c r="R436" i="1"/>
  <c r="S436" i="1"/>
  <c r="T436" i="1"/>
  <c r="U436" i="1"/>
  <c r="V436" i="1"/>
  <c r="W436" i="1"/>
  <c r="X436" i="1"/>
  <c r="Y436" i="1"/>
  <c r="Z436" i="1"/>
  <c r="AA436" i="1"/>
  <c r="AB436" i="1"/>
  <c r="AC436" i="1"/>
  <c r="AD436" i="1"/>
  <c r="AE436" i="1"/>
  <c r="AF436" i="1"/>
  <c r="AG436" i="1"/>
  <c r="AH436" i="1"/>
  <c r="AI436" i="1"/>
  <c r="AJ436" i="1"/>
  <c r="AK436" i="1"/>
  <c r="AL436" i="1"/>
  <c r="AM436" i="1"/>
  <c r="J437" i="1"/>
  <c r="K437" i="1"/>
  <c r="L437" i="1"/>
  <c r="M437" i="1"/>
  <c r="N437" i="1"/>
  <c r="O437" i="1"/>
  <c r="P437" i="1"/>
  <c r="Q437" i="1"/>
  <c r="R437" i="1"/>
  <c r="S437" i="1"/>
  <c r="T437" i="1"/>
  <c r="U437" i="1"/>
  <c r="V437" i="1"/>
  <c r="W437" i="1"/>
  <c r="X437" i="1"/>
  <c r="Y437" i="1"/>
  <c r="Z437" i="1"/>
  <c r="AA437" i="1"/>
  <c r="AB437" i="1"/>
  <c r="AC437" i="1"/>
  <c r="AD437" i="1"/>
  <c r="AE437" i="1"/>
  <c r="AF437" i="1"/>
  <c r="AG437" i="1"/>
  <c r="AH437" i="1"/>
  <c r="AI437" i="1"/>
  <c r="AJ437" i="1"/>
  <c r="AK437" i="1"/>
  <c r="AL437" i="1"/>
  <c r="AM437" i="1"/>
  <c r="J438" i="1"/>
  <c r="K438" i="1"/>
  <c r="L438" i="1"/>
  <c r="M438" i="1"/>
  <c r="N438" i="1"/>
  <c r="O438" i="1"/>
  <c r="P438" i="1"/>
  <c r="Q438" i="1"/>
  <c r="R438" i="1"/>
  <c r="S438" i="1"/>
  <c r="T438" i="1"/>
  <c r="U438" i="1"/>
  <c r="V438" i="1"/>
  <c r="W438" i="1"/>
  <c r="X438" i="1"/>
  <c r="Y438" i="1"/>
  <c r="Z438" i="1"/>
  <c r="AA438" i="1"/>
  <c r="AB438" i="1"/>
  <c r="AC438" i="1"/>
  <c r="AD438" i="1"/>
  <c r="AE438" i="1"/>
  <c r="AF438" i="1"/>
  <c r="AG438" i="1"/>
  <c r="AH438" i="1"/>
  <c r="AI438" i="1"/>
  <c r="AJ438" i="1"/>
  <c r="AK438" i="1"/>
  <c r="AL438" i="1"/>
  <c r="AM438" i="1"/>
  <c r="J439" i="1"/>
  <c r="K439" i="1"/>
  <c r="L439" i="1"/>
  <c r="M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AB439" i="1"/>
  <c r="AC439" i="1"/>
  <c r="AD439" i="1"/>
  <c r="AE439" i="1"/>
  <c r="AF439" i="1"/>
  <c r="AG439" i="1"/>
  <c r="AH439" i="1"/>
  <c r="AI439" i="1"/>
  <c r="AJ439" i="1"/>
  <c r="AK439" i="1"/>
  <c r="AL439" i="1"/>
  <c r="AM439" i="1"/>
  <c r="J440" i="1"/>
  <c r="K440" i="1"/>
  <c r="L440" i="1"/>
  <c r="M440" i="1"/>
  <c r="N440" i="1"/>
  <c r="O440" i="1"/>
  <c r="P440" i="1"/>
  <c r="Q440" i="1"/>
  <c r="R440" i="1"/>
  <c r="S440" i="1"/>
  <c r="T440" i="1"/>
  <c r="U440" i="1"/>
  <c r="V440" i="1"/>
  <c r="W440" i="1"/>
  <c r="X440" i="1"/>
  <c r="Y440" i="1"/>
  <c r="Z440" i="1"/>
  <c r="AA440" i="1"/>
  <c r="AB440" i="1"/>
  <c r="AC440" i="1"/>
  <c r="AD440" i="1"/>
  <c r="AE440" i="1"/>
  <c r="AF440" i="1"/>
  <c r="AG440" i="1"/>
  <c r="AH440" i="1"/>
  <c r="AI440" i="1"/>
  <c r="AJ440" i="1"/>
  <c r="AK440" i="1"/>
  <c r="AL440" i="1"/>
  <c r="AM440" i="1"/>
  <c r="J441" i="1"/>
  <c r="K441" i="1"/>
  <c r="L441" i="1"/>
  <c r="M441" i="1"/>
  <c r="N441" i="1"/>
  <c r="O441" i="1"/>
  <c r="P441" i="1"/>
  <c r="Q441" i="1"/>
  <c r="R441" i="1"/>
  <c r="S441" i="1"/>
  <c r="T441" i="1"/>
  <c r="U441" i="1"/>
  <c r="V441" i="1"/>
  <c r="W441" i="1"/>
  <c r="X441" i="1"/>
  <c r="Y441" i="1"/>
  <c r="Z441" i="1"/>
  <c r="AA441" i="1"/>
  <c r="AB441" i="1"/>
  <c r="AC441" i="1"/>
  <c r="AD441" i="1"/>
  <c r="AE441" i="1"/>
  <c r="AF441" i="1"/>
  <c r="AG441" i="1"/>
  <c r="AH441" i="1"/>
  <c r="AI441" i="1"/>
  <c r="AJ441" i="1"/>
  <c r="AK441" i="1"/>
  <c r="AL441" i="1"/>
  <c r="AM441" i="1"/>
  <c r="J442" i="1"/>
  <c r="K442" i="1"/>
  <c r="L442" i="1"/>
  <c r="M442" i="1"/>
  <c r="N442" i="1"/>
  <c r="O442" i="1"/>
  <c r="P442" i="1"/>
  <c r="Q442" i="1"/>
  <c r="R442" i="1"/>
  <c r="S442" i="1"/>
  <c r="T442" i="1"/>
  <c r="U442" i="1"/>
  <c r="V442" i="1"/>
  <c r="W442" i="1"/>
  <c r="X442" i="1"/>
  <c r="Y442" i="1"/>
  <c r="Z442" i="1"/>
  <c r="AA442" i="1"/>
  <c r="AB442" i="1"/>
  <c r="AC442" i="1"/>
  <c r="AD442" i="1"/>
  <c r="AE442" i="1"/>
  <c r="AF442" i="1"/>
  <c r="AG442" i="1"/>
  <c r="AH442" i="1"/>
  <c r="AI442" i="1"/>
  <c r="AJ442" i="1"/>
  <c r="AK442" i="1"/>
  <c r="AL442" i="1"/>
  <c r="AM442" i="1"/>
  <c r="J443" i="1"/>
  <c r="K443" i="1"/>
  <c r="L443" i="1"/>
  <c r="M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AB443" i="1"/>
  <c r="AC443" i="1"/>
  <c r="AD443" i="1"/>
  <c r="AE443" i="1"/>
  <c r="AF443" i="1"/>
  <c r="AG443" i="1"/>
  <c r="AH443" i="1"/>
  <c r="AI443" i="1"/>
  <c r="AJ443" i="1"/>
  <c r="AK443" i="1"/>
  <c r="AL443" i="1"/>
  <c r="AM443" i="1"/>
  <c r="J444" i="1"/>
  <c r="K444" i="1"/>
  <c r="L444" i="1"/>
  <c r="M444" i="1"/>
  <c r="N444" i="1"/>
  <c r="O444" i="1"/>
  <c r="P444" i="1"/>
  <c r="Q444" i="1"/>
  <c r="R444" i="1"/>
  <c r="S444" i="1"/>
  <c r="T444" i="1"/>
  <c r="U444" i="1"/>
  <c r="V444" i="1"/>
  <c r="W444" i="1"/>
  <c r="X444" i="1"/>
  <c r="Y444" i="1"/>
  <c r="Z444" i="1"/>
  <c r="AA444" i="1"/>
  <c r="AB444" i="1"/>
  <c r="AC444" i="1"/>
  <c r="AD444" i="1"/>
  <c r="AE444" i="1"/>
  <c r="AF444" i="1"/>
  <c r="AG444" i="1"/>
  <c r="AH444" i="1"/>
  <c r="AI444" i="1"/>
  <c r="AJ444" i="1"/>
  <c r="AK444" i="1"/>
  <c r="AL444" i="1"/>
  <c r="AM444" i="1"/>
  <c r="J445" i="1"/>
  <c r="K445" i="1"/>
  <c r="L445" i="1"/>
  <c r="M445" i="1"/>
  <c r="N445" i="1"/>
  <c r="O445" i="1"/>
  <c r="P445" i="1"/>
  <c r="Q445" i="1"/>
  <c r="R445" i="1"/>
  <c r="S445" i="1"/>
  <c r="T445" i="1"/>
  <c r="U445" i="1"/>
  <c r="V445" i="1"/>
  <c r="W445" i="1"/>
  <c r="X445" i="1"/>
  <c r="Y445" i="1"/>
  <c r="Z445" i="1"/>
  <c r="AA445" i="1"/>
  <c r="AB445" i="1"/>
  <c r="AC445" i="1"/>
  <c r="AD445" i="1"/>
  <c r="AE445" i="1"/>
  <c r="AF445" i="1"/>
  <c r="AG445" i="1"/>
  <c r="AH445" i="1"/>
  <c r="AI445" i="1"/>
  <c r="AJ445" i="1"/>
  <c r="AK445" i="1"/>
  <c r="AL445" i="1"/>
  <c r="AM445" i="1"/>
  <c r="J446" i="1"/>
  <c r="K446" i="1"/>
  <c r="L446" i="1"/>
  <c r="M446" i="1"/>
  <c r="N446" i="1"/>
  <c r="O446" i="1"/>
  <c r="P446" i="1"/>
  <c r="Q446" i="1"/>
  <c r="R446" i="1"/>
  <c r="S446" i="1"/>
  <c r="T446" i="1"/>
  <c r="U446" i="1"/>
  <c r="V446" i="1"/>
  <c r="W446" i="1"/>
  <c r="X446" i="1"/>
  <c r="Y446" i="1"/>
  <c r="Z446" i="1"/>
  <c r="AA446" i="1"/>
  <c r="AB446" i="1"/>
  <c r="AC446" i="1"/>
  <c r="AD446" i="1"/>
  <c r="AE446" i="1"/>
  <c r="AF446" i="1"/>
  <c r="AG446" i="1"/>
  <c r="AH446" i="1"/>
  <c r="AI446" i="1"/>
  <c r="AJ446" i="1"/>
  <c r="AK446" i="1"/>
  <c r="AL446" i="1"/>
  <c r="AM446" i="1"/>
  <c r="J447" i="1"/>
  <c r="K447" i="1"/>
  <c r="L447" i="1"/>
  <c r="M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AB447" i="1"/>
  <c r="AC447" i="1"/>
  <c r="AD447" i="1"/>
  <c r="AE447" i="1"/>
  <c r="AF447" i="1"/>
  <c r="AG447" i="1"/>
  <c r="AH447" i="1"/>
  <c r="AI447" i="1"/>
  <c r="AJ447" i="1"/>
  <c r="AK447" i="1"/>
  <c r="AL447" i="1"/>
  <c r="AM447" i="1"/>
  <c r="J448" i="1"/>
  <c r="K448" i="1"/>
  <c r="L448" i="1"/>
  <c r="M448" i="1"/>
  <c r="N448" i="1"/>
  <c r="O448" i="1"/>
  <c r="P448" i="1"/>
  <c r="Q448" i="1"/>
  <c r="R448" i="1"/>
  <c r="S448" i="1"/>
  <c r="T448" i="1"/>
  <c r="U448" i="1"/>
  <c r="V448" i="1"/>
  <c r="W448" i="1"/>
  <c r="X448" i="1"/>
  <c r="Y448" i="1"/>
  <c r="Z448" i="1"/>
  <c r="AA448" i="1"/>
  <c r="AB448" i="1"/>
  <c r="AC448" i="1"/>
  <c r="AD448" i="1"/>
  <c r="AE448" i="1"/>
  <c r="AF448" i="1"/>
  <c r="AG448" i="1"/>
  <c r="AH448" i="1"/>
  <c r="AI448" i="1"/>
  <c r="AJ448" i="1"/>
  <c r="AK448" i="1"/>
  <c r="AL448" i="1"/>
  <c r="AM448" i="1"/>
  <c r="J449" i="1"/>
  <c r="K449" i="1"/>
  <c r="L449" i="1"/>
  <c r="M449" i="1"/>
  <c r="N449" i="1"/>
  <c r="O449" i="1"/>
  <c r="P449" i="1"/>
  <c r="Q449" i="1"/>
  <c r="R449" i="1"/>
  <c r="S449" i="1"/>
  <c r="T449" i="1"/>
  <c r="U449" i="1"/>
  <c r="V449" i="1"/>
  <c r="W449" i="1"/>
  <c r="X449" i="1"/>
  <c r="Y449" i="1"/>
  <c r="Z449" i="1"/>
  <c r="AA449" i="1"/>
  <c r="AB449" i="1"/>
  <c r="AC449" i="1"/>
  <c r="AD449" i="1"/>
  <c r="AE449" i="1"/>
  <c r="AF449" i="1"/>
  <c r="AG449" i="1"/>
  <c r="AH449" i="1"/>
  <c r="AI449" i="1"/>
  <c r="AJ449" i="1"/>
  <c r="AK449" i="1"/>
  <c r="AL449" i="1"/>
  <c r="AM449" i="1"/>
  <c r="J450" i="1"/>
  <c r="K450" i="1"/>
  <c r="L450" i="1"/>
  <c r="M450" i="1"/>
  <c r="N450" i="1"/>
  <c r="O450" i="1"/>
  <c r="P450" i="1"/>
  <c r="Q450" i="1"/>
  <c r="R450" i="1"/>
  <c r="S450" i="1"/>
  <c r="T450" i="1"/>
  <c r="U450" i="1"/>
  <c r="V450" i="1"/>
  <c r="W450" i="1"/>
  <c r="X450" i="1"/>
  <c r="Y450" i="1"/>
  <c r="Z450" i="1"/>
  <c r="AA450" i="1"/>
  <c r="AB450" i="1"/>
  <c r="AC450" i="1"/>
  <c r="AD450" i="1"/>
  <c r="AE450" i="1"/>
  <c r="AF450" i="1"/>
  <c r="AG450" i="1"/>
  <c r="AH450" i="1"/>
  <c r="AI450" i="1"/>
  <c r="AJ450" i="1"/>
  <c r="AK450" i="1"/>
  <c r="AL450" i="1"/>
  <c r="AM450" i="1"/>
  <c r="J451" i="1"/>
  <c r="K451" i="1"/>
  <c r="L451" i="1"/>
  <c r="M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AB451" i="1"/>
  <c r="AC451" i="1"/>
  <c r="AD451" i="1"/>
  <c r="AE451" i="1"/>
  <c r="AF451" i="1"/>
  <c r="AG451" i="1"/>
  <c r="AH451" i="1"/>
  <c r="AI451" i="1"/>
  <c r="AJ451" i="1"/>
  <c r="AK451" i="1"/>
  <c r="AL451" i="1"/>
  <c r="AM451" i="1"/>
  <c r="J452" i="1"/>
  <c r="K452" i="1"/>
  <c r="L452" i="1"/>
  <c r="M452" i="1"/>
  <c r="N452" i="1"/>
  <c r="O452" i="1"/>
  <c r="P452" i="1"/>
  <c r="Q452" i="1"/>
  <c r="R452" i="1"/>
  <c r="S452" i="1"/>
  <c r="T452" i="1"/>
  <c r="U452" i="1"/>
  <c r="V452" i="1"/>
  <c r="W452" i="1"/>
  <c r="X452" i="1"/>
  <c r="Y452" i="1"/>
  <c r="Z452" i="1"/>
  <c r="AA452" i="1"/>
  <c r="AB452" i="1"/>
  <c r="AC452" i="1"/>
  <c r="AD452" i="1"/>
  <c r="AE452" i="1"/>
  <c r="AF452" i="1"/>
  <c r="AG452" i="1"/>
  <c r="AH452" i="1"/>
  <c r="AI452" i="1"/>
  <c r="AJ452" i="1"/>
  <c r="AK452" i="1"/>
  <c r="AL452" i="1"/>
  <c r="AM452" i="1"/>
  <c r="J453" i="1"/>
  <c r="K453" i="1"/>
  <c r="L453" i="1"/>
  <c r="M453" i="1"/>
  <c r="N453" i="1"/>
  <c r="O453" i="1"/>
  <c r="P453" i="1"/>
  <c r="Q453" i="1"/>
  <c r="R453" i="1"/>
  <c r="S453" i="1"/>
  <c r="T453" i="1"/>
  <c r="U453" i="1"/>
  <c r="V453" i="1"/>
  <c r="W453" i="1"/>
  <c r="X453" i="1"/>
  <c r="Y453" i="1"/>
  <c r="Z453" i="1"/>
  <c r="AA453" i="1"/>
  <c r="AB453" i="1"/>
  <c r="AC453" i="1"/>
  <c r="AD453" i="1"/>
  <c r="AE453" i="1"/>
  <c r="AF453" i="1"/>
  <c r="AG453" i="1"/>
  <c r="AH453" i="1"/>
  <c r="AI453" i="1"/>
  <c r="AJ453" i="1"/>
  <c r="AK453" i="1"/>
  <c r="AL453" i="1"/>
  <c r="AM453" i="1"/>
  <c r="J454" i="1"/>
  <c r="K454" i="1"/>
  <c r="L454" i="1"/>
  <c r="M454" i="1"/>
  <c r="N454" i="1"/>
  <c r="O454" i="1"/>
  <c r="P454" i="1"/>
  <c r="Q454" i="1"/>
  <c r="R454" i="1"/>
  <c r="S454" i="1"/>
  <c r="T454" i="1"/>
  <c r="U454" i="1"/>
  <c r="V454" i="1"/>
  <c r="W454" i="1"/>
  <c r="X454" i="1"/>
  <c r="Y454" i="1"/>
  <c r="Z454" i="1"/>
  <c r="AA454" i="1"/>
  <c r="AB454" i="1"/>
  <c r="AC454" i="1"/>
  <c r="AD454" i="1"/>
  <c r="AE454" i="1"/>
  <c r="AF454" i="1"/>
  <c r="AG454" i="1"/>
  <c r="AH454" i="1"/>
  <c r="AI454" i="1"/>
  <c r="AJ454" i="1"/>
  <c r="AK454" i="1"/>
  <c r="AL454" i="1"/>
  <c r="AM454" i="1"/>
  <c r="J455" i="1"/>
  <c r="K455" i="1"/>
  <c r="L455" i="1"/>
  <c r="M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AB455" i="1"/>
  <c r="AC455" i="1"/>
  <c r="AD455" i="1"/>
  <c r="AE455" i="1"/>
  <c r="AF455" i="1"/>
  <c r="AG455" i="1"/>
  <c r="AH455" i="1"/>
  <c r="AI455" i="1"/>
  <c r="AJ455" i="1"/>
  <c r="AK455" i="1"/>
  <c r="AL455" i="1"/>
  <c r="AM455" i="1"/>
  <c r="J456" i="1"/>
  <c r="K456" i="1"/>
  <c r="L456" i="1"/>
  <c r="M456" i="1"/>
  <c r="N456" i="1"/>
  <c r="O456" i="1"/>
  <c r="P456" i="1"/>
  <c r="Q456" i="1"/>
  <c r="R456" i="1"/>
  <c r="S456" i="1"/>
  <c r="T456" i="1"/>
  <c r="U456" i="1"/>
  <c r="V456" i="1"/>
  <c r="W456" i="1"/>
  <c r="X456" i="1"/>
  <c r="Y456" i="1"/>
  <c r="Z456" i="1"/>
  <c r="AA456" i="1"/>
  <c r="AB456" i="1"/>
  <c r="AC456" i="1"/>
  <c r="AD456" i="1"/>
  <c r="AE456" i="1"/>
  <c r="AF456" i="1"/>
  <c r="AG456" i="1"/>
  <c r="AH456" i="1"/>
  <c r="AI456" i="1"/>
  <c r="AJ456" i="1"/>
  <c r="AK456" i="1"/>
  <c r="AL456" i="1"/>
  <c r="AM456" i="1"/>
  <c r="J457" i="1"/>
  <c r="K457" i="1"/>
  <c r="L457" i="1"/>
  <c r="M457" i="1"/>
  <c r="N457" i="1"/>
  <c r="O457" i="1"/>
  <c r="P457" i="1"/>
  <c r="Q457" i="1"/>
  <c r="R457" i="1"/>
  <c r="S457" i="1"/>
  <c r="T457" i="1"/>
  <c r="U457" i="1"/>
  <c r="V457" i="1"/>
  <c r="W457" i="1"/>
  <c r="X457" i="1"/>
  <c r="Y457" i="1"/>
  <c r="Z457" i="1"/>
  <c r="AA457" i="1"/>
  <c r="AB457" i="1"/>
  <c r="AC457" i="1"/>
  <c r="AD457" i="1"/>
  <c r="AE457" i="1"/>
  <c r="AF457" i="1"/>
  <c r="AG457" i="1"/>
  <c r="AH457" i="1"/>
  <c r="AI457" i="1"/>
  <c r="AJ457" i="1"/>
  <c r="AK457" i="1"/>
  <c r="AL457" i="1"/>
  <c r="AM457" i="1"/>
  <c r="J458" i="1"/>
  <c r="K458" i="1"/>
  <c r="L458" i="1"/>
  <c r="M458" i="1"/>
  <c r="N458" i="1"/>
  <c r="O458" i="1"/>
  <c r="P458" i="1"/>
  <c r="Q458" i="1"/>
  <c r="R458" i="1"/>
  <c r="S458" i="1"/>
  <c r="T458" i="1"/>
  <c r="U458" i="1"/>
  <c r="V458" i="1"/>
  <c r="W458" i="1"/>
  <c r="X458" i="1"/>
  <c r="Y458" i="1"/>
  <c r="Z458" i="1"/>
  <c r="AA458" i="1"/>
  <c r="AB458" i="1"/>
  <c r="AC458" i="1"/>
  <c r="AD458" i="1"/>
  <c r="AE458" i="1"/>
  <c r="AF458" i="1"/>
  <c r="AG458" i="1"/>
  <c r="AH458" i="1"/>
  <c r="AI458" i="1"/>
  <c r="AJ458" i="1"/>
  <c r="AK458" i="1"/>
  <c r="AL458" i="1"/>
  <c r="AM458" i="1"/>
  <c r="J459" i="1"/>
  <c r="K459" i="1"/>
  <c r="L459" i="1"/>
  <c r="M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AB459" i="1"/>
  <c r="AC459" i="1"/>
  <c r="AD459" i="1"/>
  <c r="AE459" i="1"/>
  <c r="AF459" i="1"/>
  <c r="AG459" i="1"/>
  <c r="AH459" i="1"/>
  <c r="AI459" i="1"/>
  <c r="AJ459" i="1"/>
  <c r="AK459" i="1"/>
  <c r="AL459" i="1"/>
  <c r="AM459" i="1"/>
  <c r="J460" i="1"/>
  <c r="K460" i="1"/>
  <c r="L460" i="1"/>
  <c r="M460" i="1"/>
  <c r="N460" i="1"/>
  <c r="O460" i="1"/>
  <c r="P460" i="1"/>
  <c r="Q460" i="1"/>
  <c r="R460" i="1"/>
  <c r="S460" i="1"/>
  <c r="T460" i="1"/>
  <c r="U460" i="1"/>
  <c r="V460" i="1"/>
  <c r="W460" i="1"/>
  <c r="X460" i="1"/>
  <c r="Y460" i="1"/>
  <c r="Z460" i="1"/>
  <c r="AA460" i="1"/>
  <c r="AB460" i="1"/>
  <c r="AC460" i="1"/>
  <c r="AD460" i="1"/>
  <c r="AE460" i="1"/>
  <c r="AF460" i="1"/>
  <c r="AG460" i="1"/>
  <c r="AH460" i="1"/>
  <c r="AI460" i="1"/>
  <c r="AJ460" i="1"/>
  <c r="AK460" i="1"/>
  <c r="AL460" i="1"/>
  <c r="AM460" i="1"/>
  <c r="J461" i="1"/>
  <c r="K461" i="1"/>
  <c r="L461" i="1"/>
  <c r="M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AB461" i="1"/>
  <c r="AC461" i="1"/>
  <c r="AD461" i="1"/>
  <c r="AE461" i="1"/>
  <c r="AF461" i="1"/>
  <c r="AG461" i="1"/>
  <c r="AH461" i="1"/>
  <c r="AI461" i="1"/>
  <c r="AJ461" i="1"/>
  <c r="AK461" i="1"/>
  <c r="AL461" i="1"/>
  <c r="AM461" i="1"/>
  <c r="J462" i="1"/>
  <c r="K462" i="1"/>
  <c r="L462" i="1"/>
  <c r="M462" i="1"/>
  <c r="N462" i="1"/>
  <c r="O462" i="1"/>
  <c r="P462" i="1"/>
  <c r="Q462" i="1"/>
  <c r="R462" i="1"/>
  <c r="S462" i="1"/>
  <c r="T462" i="1"/>
  <c r="U462" i="1"/>
  <c r="V462" i="1"/>
  <c r="W462" i="1"/>
  <c r="X462" i="1"/>
  <c r="Y462" i="1"/>
  <c r="Z462" i="1"/>
  <c r="AA462" i="1"/>
  <c r="AB462" i="1"/>
  <c r="AC462" i="1"/>
  <c r="AD462" i="1"/>
  <c r="AE462" i="1"/>
  <c r="AF462" i="1"/>
  <c r="AG462" i="1"/>
  <c r="AH462" i="1"/>
  <c r="AI462" i="1"/>
  <c r="AJ462" i="1"/>
  <c r="AK462" i="1"/>
  <c r="AL462" i="1"/>
  <c r="AM462" i="1"/>
  <c r="J463" i="1"/>
  <c r="K463" i="1"/>
  <c r="L463" i="1"/>
  <c r="M463" i="1"/>
  <c r="N463" i="1"/>
  <c r="O463" i="1"/>
  <c r="P463" i="1"/>
  <c r="Q463" i="1"/>
  <c r="R463" i="1"/>
  <c r="S463" i="1"/>
  <c r="T463" i="1"/>
  <c r="U463" i="1"/>
  <c r="V463" i="1"/>
  <c r="W463" i="1"/>
  <c r="X463" i="1"/>
  <c r="Y463" i="1"/>
  <c r="Z463" i="1"/>
  <c r="AA463" i="1"/>
  <c r="AB463" i="1"/>
  <c r="AC463" i="1"/>
  <c r="AD463" i="1"/>
  <c r="AE463" i="1"/>
  <c r="AF463" i="1"/>
  <c r="AG463" i="1"/>
  <c r="AH463" i="1"/>
  <c r="AI463" i="1"/>
  <c r="AJ463" i="1"/>
  <c r="AK463" i="1"/>
  <c r="AL463" i="1"/>
  <c r="AM463" i="1"/>
  <c r="J464" i="1"/>
  <c r="K464" i="1"/>
  <c r="L464" i="1"/>
  <c r="M464" i="1"/>
  <c r="N464" i="1"/>
  <c r="O464" i="1"/>
  <c r="P464" i="1"/>
  <c r="Q464" i="1"/>
  <c r="R464" i="1"/>
  <c r="S464" i="1"/>
  <c r="T464" i="1"/>
  <c r="U464" i="1"/>
  <c r="V464" i="1"/>
  <c r="W464" i="1"/>
  <c r="X464" i="1"/>
  <c r="Y464" i="1"/>
  <c r="Z464" i="1"/>
  <c r="AA464" i="1"/>
  <c r="AB464" i="1"/>
  <c r="AC464" i="1"/>
  <c r="AD464" i="1"/>
  <c r="AE464" i="1"/>
  <c r="AF464" i="1"/>
  <c r="AG464" i="1"/>
  <c r="AH464" i="1"/>
  <c r="AI464" i="1"/>
  <c r="AJ464" i="1"/>
  <c r="AK464" i="1"/>
  <c r="AL464" i="1"/>
  <c r="AM464" i="1"/>
  <c r="J465" i="1"/>
  <c r="K465" i="1"/>
  <c r="L465" i="1"/>
  <c r="M465" i="1"/>
  <c r="N465" i="1"/>
  <c r="O465" i="1"/>
  <c r="P465" i="1"/>
  <c r="Q465" i="1"/>
  <c r="R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E465" i="1"/>
  <c r="AF465" i="1"/>
  <c r="AG465" i="1"/>
  <c r="AH465" i="1"/>
  <c r="AI465" i="1"/>
  <c r="AJ465" i="1"/>
  <c r="AK465" i="1"/>
  <c r="AL465" i="1"/>
  <c r="AM465" i="1"/>
  <c r="J466" i="1"/>
  <c r="K466" i="1"/>
  <c r="L466" i="1"/>
  <c r="M466" i="1"/>
  <c r="N466" i="1"/>
  <c r="O466" i="1"/>
  <c r="P466" i="1"/>
  <c r="Q466" i="1"/>
  <c r="R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E466" i="1"/>
  <c r="AF466" i="1"/>
  <c r="AG466" i="1"/>
  <c r="AH466" i="1"/>
  <c r="AI466" i="1"/>
  <c r="AJ466" i="1"/>
  <c r="AK466" i="1"/>
  <c r="AL466" i="1"/>
  <c r="AM466" i="1"/>
  <c r="J467" i="1"/>
  <c r="K467" i="1"/>
  <c r="L467" i="1"/>
  <c r="M467" i="1"/>
  <c r="N467" i="1"/>
  <c r="O467" i="1"/>
  <c r="P467" i="1"/>
  <c r="Q467" i="1"/>
  <c r="R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E467" i="1"/>
  <c r="AF467" i="1"/>
  <c r="AG467" i="1"/>
  <c r="AH467" i="1"/>
  <c r="AI467" i="1"/>
  <c r="AJ467" i="1"/>
  <c r="AK467" i="1"/>
  <c r="AL467" i="1"/>
  <c r="AM467" i="1"/>
  <c r="J468" i="1"/>
  <c r="K468" i="1"/>
  <c r="L468" i="1"/>
  <c r="M468" i="1"/>
  <c r="N468" i="1"/>
  <c r="O468" i="1"/>
  <c r="P468" i="1"/>
  <c r="Q468" i="1"/>
  <c r="R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E468" i="1"/>
  <c r="AF468" i="1"/>
  <c r="AG468" i="1"/>
  <c r="AH468" i="1"/>
  <c r="AI468" i="1"/>
  <c r="AJ468" i="1"/>
  <c r="AK468" i="1"/>
  <c r="AL468" i="1"/>
  <c r="AM468" i="1"/>
  <c r="J469" i="1"/>
  <c r="K469" i="1"/>
  <c r="L469" i="1"/>
  <c r="M469" i="1"/>
  <c r="N469" i="1"/>
  <c r="O469" i="1"/>
  <c r="P469" i="1"/>
  <c r="Q469" i="1"/>
  <c r="R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E469" i="1"/>
  <c r="AF469" i="1"/>
  <c r="AG469" i="1"/>
  <c r="AH469" i="1"/>
  <c r="AI469" i="1"/>
  <c r="AJ469" i="1"/>
  <c r="AK469" i="1"/>
  <c r="AL469" i="1"/>
  <c r="AM469" i="1"/>
  <c r="J470" i="1"/>
  <c r="K470" i="1"/>
  <c r="L470" i="1"/>
  <c r="M470" i="1"/>
  <c r="N470" i="1"/>
  <c r="O470" i="1"/>
  <c r="P470" i="1"/>
  <c r="Q470" i="1"/>
  <c r="R470" i="1"/>
  <c r="S470" i="1"/>
  <c r="T470" i="1"/>
  <c r="U470" i="1"/>
  <c r="V470" i="1"/>
  <c r="W470" i="1"/>
  <c r="X470" i="1"/>
  <c r="Y470" i="1"/>
  <c r="Z470" i="1"/>
  <c r="AA470" i="1"/>
  <c r="AB470" i="1"/>
  <c r="AC470" i="1"/>
  <c r="AD470" i="1"/>
  <c r="AE470" i="1"/>
  <c r="AF470" i="1"/>
  <c r="AG470" i="1"/>
  <c r="AH470" i="1"/>
  <c r="AI470" i="1"/>
  <c r="AJ470" i="1"/>
  <c r="AK470" i="1"/>
  <c r="AL470" i="1"/>
  <c r="AM470" i="1"/>
  <c r="J471" i="1"/>
  <c r="K471" i="1"/>
  <c r="L471" i="1"/>
  <c r="M471" i="1"/>
  <c r="N471" i="1"/>
  <c r="O471" i="1"/>
  <c r="P471" i="1"/>
  <c r="Q471" i="1"/>
  <c r="R471" i="1"/>
  <c r="S471" i="1"/>
  <c r="T471" i="1"/>
  <c r="U471" i="1"/>
  <c r="V471" i="1"/>
  <c r="W471" i="1"/>
  <c r="X471" i="1"/>
  <c r="Y471" i="1"/>
  <c r="Z471" i="1"/>
  <c r="AA471" i="1"/>
  <c r="AB471" i="1"/>
  <c r="AC471" i="1"/>
  <c r="AD471" i="1"/>
  <c r="AE471" i="1"/>
  <c r="AF471" i="1"/>
  <c r="AG471" i="1"/>
  <c r="AH471" i="1"/>
  <c r="AI471" i="1"/>
  <c r="AJ471" i="1"/>
  <c r="AK471" i="1"/>
  <c r="AL471" i="1"/>
  <c r="AM471" i="1"/>
  <c r="J472" i="1"/>
  <c r="K472" i="1"/>
  <c r="L472" i="1"/>
  <c r="M472" i="1"/>
  <c r="N472" i="1"/>
  <c r="O472" i="1"/>
  <c r="P472" i="1"/>
  <c r="Q472" i="1"/>
  <c r="R472" i="1"/>
  <c r="S472" i="1"/>
  <c r="T472" i="1"/>
  <c r="U472" i="1"/>
  <c r="V472" i="1"/>
  <c r="W472" i="1"/>
  <c r="X472" i="1"/>
  <c r="Y472" i="1"/>
  <c r="Z472" i="1"/>
  <c r="AA472" i="1"/>
  <c r="AB472" i="1"/>
  <c r="AC472" i="1"/>
  <c r="AD472" i="1"/>
  <c r="AE472" i="1"/>
  <c r="AF472" i="1"/>
  <c r="AG472" i="1"/>
  <c r="AH472" i="1"/>
  <c r="AI472" i="1"/>
  <c r="AJ472" i="1"/>
  <c r="AK472" i="1"/>
  <c r="AL472" i="1"/>
  <c r="AM472" i="1"/>
  <c r="J473" i="1"/>
  <c r="K473" i="1"/>
  <c r="L473" i="1"/>
  <c r="M473" i="1"/>
  <c r="N473" i="1"/>
  <c r="O473" i="1"/>
  <c r="P473" i="1"/>
  <c r="Q473" i="1"/>
  <c r="R473" i="1"/>
  <c r="S473" i="1"/>
  <c r="T473" i="1"/>
  <c r="U473" i="1"/>
  <c r="V473" i="1"/>
  <c r="W473" i="1"/>
  <c r="X473" i="1"/>
  <c r="Y473" i="1"/>
  <c r="Z473" i="1"/>
  <c r="AA473" i="1"/>
  <c r="AB473" i="1"/>
  <c r="AC473" i="1"/>
  <c r="AD473" i="1"/>
  <c r="AE473" i="1"/>
  <c r="AF473" i="1"/>
  <c r="AG473" i="1"/>
  <c r="AH473" i="1"/>
  <c r="AI473" i="1"/>
  <c r="AJ473" i="1"/>
  <c r="AK473" i="1"/>
  <c r="AL473" i="1"/>
  <c r="AM473" i="1"/>
  <c r="J474" i="1"/>
  <c r="K474" i="1"/>
  <c r="L474" i="1"/>
  <c r="M474" i="1"/>
  <c r="N474" i="1"/>
  <c r="O474" i="1"/>
  <c r="P474" i="1"/>
  <c r="Q474" i="1"/>
  <c r="R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E474" i="1"/>
  <c r="AF474" i="1"/>
  <c r="AG474" i="1"/>
  <c r="AH474" i="1"/>
  <c r="AI474" i="1"/>
  <c r="AJ474" i="1"/>
  <c r="AK474" i="1"/>
  <c r="AL474" i="1"/>
  <c r="AM474" i="1"/>
  <c r="J475" i="1"/>
  <c r="K475" i="1"/>
  <c r="L475" i="1"/>
  <c r="M475" i="1"/>
  <c r="N475" i="1"/>
  <c r="O475" i="1"/>
  <c r="P475" i="1"/>
  <c r="Q475" i="1"/>
  <c r="R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E475" i="1"/>
  <c r="AF475" i="1"/>
  <c r="AG475" i="1"/>
  <c r="AH475" i="1"/>
  <c r="AI475" i="1"/>
  <c r="AJ475" i="1"/>
  <c r="AK475" i="1"/>
  <c r="AL475" i="1"/>
  <c r="AM475" i="1"/>
  <c r="J476" i="1"/>
  <c r="K476" i="1"/>
  <c r="L476" i="1"/>
  <c r="M476" i="1"/>
  <c r="N476" i="1"/>
  <c r="O476" i="1"/>
  <c r="P476" i="1"/>
  <c r="Q476" i="1"/>
  <c r="R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E476" i="1"/>
  <c r="AF476" i="1"/>
  <c r="AG476" i="1"/>
  <c r="AH476" i="1"/>
  <c r="AI476" i="1"/>
  <c r="AJ476" i="1"/>
  <c r="AK476" i="1"/>
  <c r="AL476" i="1"/>
  <c r="AM476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A95" i="1"/>
  <c r="BB95" i="1"/>
  <c r="BC95" i="1"/>
  <c r="BD95" i="1"/>
  <c r="BE95" i="1"/>
  <c r="BF95" i="1"/>
  <c r="BG95" i="1"/>
  <c r="BH95" i="1"/>
  <c r="BI95" i="1"/>
  <c r="BJ95" i="1"/>
  <c r="BK95" i="1"/>
  <c r="BL95" i="1"/>
  <c r="BM95" i="1"/>
  <c r="BN95" i="1"/>
  <c r="BO95" i="1"/>
  <c r="BP95" i="1"/>
  <c r="BQ95" i="1"/>
  <c r="BR95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BA96" i="1"/>
  <c r="BB96" i="1"/>
  <c r="BC96" i="1"/>
  <c r="BD96" i="1"/>
  <c r="BE96" i="1"/>
  <c r="BF96" i="1"/>
  <c r="BG96" i="1"/>
  <c r="BH96" i="1"/>
  <c r="BI96" i="1"/>
  <c r="BJ96" i="1"/>
  <c r="BK96" i="1"/>
  <c r="BL96" i="1"/>
  <c r="BM96" i="1"/>
  <c r="BN96" i="1"/>
  <c r="BO96" i="1"/>
  <c r="BP96" i="1"/>
  <c r="BQ96" i="1"/>
  <c r="BR96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A97" i="1"/>
  <c r="BB97" i="1"/>
  <c r="BC97" i="1"/>
  <c r="BD97" i="1"/>
  <c r="BE97" i="1"/>
  <c r="BF97" i="1"/>
  <c r="BG97" i="1"/>
  <c r="BH97" i="1"/>
  <c r="BI97" i="1"/>
  <c r="BJ97" i="1"/>
  <c r="BK97" i="1"/>
  <c r="BL97" i="1"/>
  <c r="BM97" i="1"/>
  <c r="BN97" i="1"/>
  <c r="BO97" i="1"/>
  <c r="BP97" i="1"/>
  <c r="BQ97" i="1"/>
  <c r="BR97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BA98" i="1"/>
  <c r="BB98" i="1"/>
  <c r="BC98" i="1"/>
  <c r="BD98" i="1"/>
  <c r="BE98" i="1"/>
  <c r="BF98" i="1"/>
  <c r="BG98" i="1"/>
  <c r="BH98" i="1"/>
  <c r="BI98" i="1"/>
  <c r="BJ98" i="1"/>
  <c r="BK98" i="1"/>
  <c r="BL98" i="1"/>
  <c r="BM98" i="1"/>
  <c r="BN98" i="1"/>
  <c r="BO98" i="1"/>
  <c r="BP98" i="1"/>
  <c r="BQ98" i="1"/>
  <c r="BR98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A99" i="1"/>
  <c r="BB99" i="1"/>
  <c r="BC99" i="1"/>
  <c r="BD99" i="1"/>
  <c r="BE99" i="1"/>
  <c r="BF99" i="1"/>
  <c r="BG99" i="1"/>
  <c r="BH99" i="1"/>
  <c r="BI99" i="1"/>
  <c r="BJ99" i="1"/>
  <c r="BK99" i="1"/>
  <c r="BL99" i="1"/>
  <c r="BM99" i="1"/>
  <c r="BN99" i="1"/>
  <c r="BO99" i="1"/>
  <c r="BP99" i="1"/>
  <c r="BQ99" i="1"/>
  <c r="BR99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BA100" i="1"/>
  <c r="BB100" i="1"/>
  <c r="BC100" i="1"/>
  <c r="BD100" i="1"/>
  <c r="BE100" i="1"/>
  <c r="BF100" i="1"/>
  <c r="BG100" i="1"/>
  <c r="BH100" i="1"/>
  <c r="BI100" i="1"/>
  <c r="BJ100" i="1"/>
  <c r="BK100" i="1"/>
  <c r="BL100" i="1"/>
  <c r="BM100" i="1"/>
  <c r="BN100" i="1"/>
  <c r="BO100" i="1"/>
  <c r="BP100" i="1"/>
  <c r="BQ100" i="1"/>
  <c r="BR100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BA101" i="1"/>
  <c r="BB101" i="1"/>
  <c r="BC101" i="1"/>
  <c r="BD101" i="1"/>
  <c r="BE101" i="1"/>
  <c r="BF101" i="1"/>
  <c r="BG101" i="1"/>
  <c r="BH101" i="1"/>
  <c r="BI101" i="1"/>
  <c r="BJ101" i="1"/>
  <c r="BK101" i="1"/>
  <c r="BL101" i="1"/>
  <c r="BM101" i="1"/>
  <c r="BN101" i="1"/>
  <c r="BO101" i="1"/>
  <c r="BP101" i="1"/>
  <c r="BQ101" i="1"/>
  <c r="BR101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BA102" i="1"/>
  <c r="BB102" i="1"/>
  <c r="BC102" i="1"/>
  <c r="BD102" i="1"/>
  <c r="BE102" i="1"/>
  <c r="BF102" i="1"/>
  <c r="BG102" i="1"/>
  <c r="BH102" i="1"/>
  <c r="BI102" i="1"/>
  <c r="BJ102" i="1"/>
  <c r="BK102" i="1"/>
  <c r="BL102" i="1"/>
  <c r="BM102" i="1"/>
  <c r="BN102" i="1"/>
  <c r="BO102" i="1"/>
  <c r="BP102" i="1"/>
  <c r="BQ102" i="1"/>
  <c r="BR102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BA103" i="1"/>
  <c r="BB103" i="1"/>
  <c r="BC103" i="1"/>
  <c r="BD103" i="1"/>
  <c r="BE103" i="1"/>
  <c r="BF103" i="1"/>
  <c r="BG103" i="1"/>
  <c r="BH103" i="1"/>
  <c r="BI103" i="1"/>
  <c r="BJ103" i="1"/>
  <c r="BK103" i="1"/>
  <c r="BL103" i="1"/>
  <c r="BM103" i="1"/>
  <c r="BN103" i="1"/>
  <c r="BO103" i="1"/>
  <c r="BP103" i="1"/>
  <c r="BQ103" i="1"/>
  <c r="BR103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BA104" i="1"/>
  <c r="BB104" i="1"/>
  <c r="BC104" i="1"/>
  <c r="BD104" i="1"/>
  <c r="BE104" i="1"/>
  <c r="BF104" i="1"/>
  <c r="BG104" i="1"/>
  <c r="BH104" i="1"/>
  <c r="BI104" i="1"/>
  <c r="BJ104" i="1"/>
  <c r="BK104" i="1"/>
  <c r="BL104" i="1"/>
  <c r="BM104" i="1"/>
  <c r="BN104" i="1"/>
  <c r="BO104" i="1"/>
  <c r="BP104" i="1"/>
  <c r="BQ104" i="1"/>
  <c r="BR104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A105" i="1"/>
  <c r="BB105" i="1"/>
  <c r="BC105" i="1"/>
  <c r="BD105" i="1"/>
  <c r="BE105" i="1"/>
  <c r="BF105" i="1"/>
  <c r="BG105" i="1"/>
  <c r="BH105" i="1"/>
  <c r="BI105" i="1"/>
  <c r="BJ105" i="1"/>
  <c r="BK105" i="1"/>
  <c r="BL105" i="1"/>
  <c r="BM105" i="1"/>
  <c r="BN105" i="1"/>
  <c r="BO105" i="1"/>
  <c r="BP105" i="1"/>
  <c r="BQ105" i="1"/>
  <c r="BR105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A106" i="1"/>
  <c r="BB106" i="1"/>
  <c r="BC106" i="1"/>
  <c r="BD106" i="1"/>
  <c r="BE106" i="1"/>
  <c r="BF106" i="1"/>
  <c r="BG106" i="1"/>
  <c r="BH106" i="1"/>
  <c r="BI106" i="1"/>
  <c r="BJ106" i="1"/>
  <c r="BK106" i="1"/>
  <c r="BL106" i="1"/>
  <c r="BM106" i="1"/>
  <c r="BN106" i="1"/>
  <c r="BO106" i="1"/>
  <c r="BP106" i="1"/>
  <c r="BQ106" i="1"/>
  <c r="BR106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BA107" i="1"/>
  <c r="BB107" i="1"/>
  <c r="BC107" i="1"/>
  <c r="BD107" i="1"/>
  <c r="BE107" i="1"/>
  <c r="BF107" i="1"/>
  <c r="BG107" i="1"/>
  <c r="BH107" i="1"/>
  <c r="BI107" i="1"/>
  <c r="BJ107" i="1"/>
  <c r="BK107" i="1"/>
  <c r="BL107" i="1"/>
  <c r="BM107" i="1"/>
  <c r="BN107" i="1"/>
  <c r="BO107" i="1"/>
  <c r="BP107" i="1"/>
  <c r="BQ107" i="1"/>
  <c r="BR107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BA108" i="1"/>
  <c r="BB108" i="1"/>
  <c r="BC108" i="1"/>
  <c r="BD108" i="1"/>
  <c r="BE108" i="1"/>
  <c r="BF108" i="1"/>
  <c r="BG108" i="1"/>
  <c r="BH108" i="1"/>
  <c r="BI108" i="1"/>
  <c r="BJ108" i="1"/>
  <c r="BK108" i="1"/>
  <c r="BL108" i="1"/>
  <c r="BM108" i="1"/>
  <c r="BN108" i="1"/>
  <c r="BO108" i="1"/>
  <c r="BP108" i="1"/>
  <c r="BQ108" i="1"/>
  <c r="BR108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BA109" i="1"/>
  <c r="BB109" i="1"/>
  <c r="BC109" i="1"/>
  <c r="BD109" i="1"/>
  <c r="BE109" i="1"/>
  <c r="BF109" i="1"/>
  <c r="BG109" i="1"/>
  <c r="BH109" i="1"/>
  <c r="BI109" i="1"/>
  <c r="BJ109" i="1"/>
  <c r="BK109" i="1"/>
  <c r="BL109" i="1"/>
  <c r="BM109" i="1"/>
  <c r="BN109" i="1"/>
  <c r="BO109" i="1"/>
  <c r="BP109" i="1"/>
  <c r="BQ109" i="1"/>
  <c r="BR109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BA110" i="1"/>
  <c r="BB110" i="1"/>
  <c r="BC110" i="1"/>
  <c r="BD110" i="1"/>
  <c r="BE110" i="1"/>
  <c r="BF110" i="1"/>
  <c r="BG110" i="1"/>
  <c r="BH110" i="1"/>
  <c r="BI110" i="1"/>
  <c r="BJ110" i="1"/>
  <c r="BK110" i="1"/>
  <c r="BL110" i="1"/>
  <c r="BM110" i="1"/>
  <c r="BN110" i="1"/>
  <c r="BO110" i="1"/>
  <c r="BP110" i="1"/>
  <c r="BQ110" i="1"/>
  <c r="BR110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BA111" i="1"/>
  <c r="BB111" i="1"/>
  <c r="BC111" i="1"/>
  <c r="BD111" i="1"/>
  <c r="BE111" i="1"/>
  <c r="BF111" i="1"/>
  <c r="BG111" i="1"/>
  <c r="BH111" i="1"/>
  <c r="BI111" i="1"/>
  <c r="BJ111" i="1"/>
  <c r="BK111" i="1"/>
  <c r="BL111" i="1"/>
  <c r="BM111" i="1"/>
  <c r="BN111" i="1"/>
  <c r="BO111" i="1"/>
  <c r="BP111" i="1"/>
  <c r="BQ111" i="1"/>
  <c r="BR111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BA112" i="1"/>
  <c r="BB112" i="1"/>
  <c r="BC112" i="1"/>
  <c r="BD112" i="1"/>
  <c r="BE112" i="1"/>
  <c r="BF112" i="1"/>
  <c r="BG112" i="1"/>
  <c r="BH112" i="1"/>
  <c r="BI112" i="1"/>
  <c r="BJ112" i="1"/>
  <c r="BK112" i="1"/>
  <c r="BL112" i="1"/>
  <c r="BM112" i="1"/>
  <c r="BN112" i="1"/>
  <c r="BO112" i="1"/>
  <c r="BP112" i="1"/>
  <c r="BQ112" i="1"/>
  <c r="BR112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BA113" i="1"/>
  <c r="BB113" i="1"/>
  <c r="BC113" i="1"/>
  <c r="BD113" i="1"/>
  <c r="BE113" i="1"/>
  <c r="BF113" i="1"/>
  <c r="BG113" i="1"/>
  <c r="BH113" i="1"/>
  <c r="BI113" i="1"/>
  <c r="BJ113" i="1"/>
  <c r="BK113" i="1"/>
  <c r="BL113" i="1"/>
  <c r="BM113" i="1"/>
  <c r="BN113" i="1"/>
  <c r="BO113" i="1"/>
  <c r="BP113" i="1"/>
  <c r="BQ113" i="1"/>
  <c r="BR113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BA114" i="1"/>
  <c r="BB114" i="1"/>
  <c r="BC114" i="1"/>
  <c r="BD114" i="1"/>
  <c r="BE114" i="1"/>
  <c r="BF114" i="1"/>
  <c r="BG114" i="1"/>
  <c r="BH114" i="1"/>
  <c r="BI114" i="1"/>
  <c r="BJ114" i="1"/>
  <c r="BK114" i="1"/>
  <c r="BL114" i="1"/>
  <c r="BM114" i="1"/>
  <c r="BN114" i="1"/>
  <c r="BO114" i="1"/>
  <c r="BP114" i="1"/>
  <c r="BQ114" i="1"/>
  <c r="BR114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BA115" i="1"/>
  <c r="BB115" i="1"/>
  <c r="BC115" i="1"/>
  <c r="BD115" i="1"/>
  <c r="BE115" i="1"/>
  <c r="BF115" i="1"/>
  <c r="BG115" i="1"/>
  <c r="BH115" i="1"/>
  <c r="BI115" i="1"/>
  <c r="BJ115" i="1"/>
  <c r="BK115" i="1"/>
  <c r="BL115" i="1"/>
  <c r="BM115" i="1"/>
  <c r="BN115" i="1"/>
  <c r="BO115" i="1"/>
  <c r="BP115" i="1"/>
  <c r="BQ115" i="1"/>
  <c r="BR115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BA116" i="1"/>
  <c r="BB116" i="1"/>
  <c r="BC116" i="1"/>
  <c r="BD116" i="1"/>
  <c r="BE116" i="1"/>
  <c r="BF116" i="1"/>
  <c r="BG116" i="1"/>
  <c r="BH116" i="1"/>
  <c r="BI116" i="1"/>
  <c r="BJ116" i="1"/>
  <c r="BK116" i="1"/>
  <c r="BL116" i="1"/>
  <c r="BM116" i="1"/>
  <c r="BN116" i="1"/>
  <c r="BO116" i="1"/>
  <c r="BP116" i="1"/>
  <c r="BQ116" i="1"/>
  <c r="BR116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BA117" i="1"/>
  <c r="BB117" i="1"/>
  <c r="BC117" i="1"/>
  <c r="BD117" i="1"/>
  <c r="BE117" i="1"/>
  <c r="BF117" i="1"/>
  <c r="BG117" i="1"/>
  <c r="BH117" i="1"/>
  <c r="BI117" i="1"/>
  <c r="BJ117" i="1"/>
  <c r="BK117" i="1"/>
  <c r="BL117" i="1"/>
  <c r="BM117" i="1"/>
  <c r="BN117" i="1"/>
  <c r="BO117" i="1"/>
  <c r="BP117" i="1"/>
  <c r="BQ117" i="1"/>
  <c r="BR117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BA118" i="1"/>
  <c r="BB118" i="1"/>
  <c r="BC118" i="1"/>
  <c r="BD118" i="1"/>
  <c r="BE118" i="1"/>
  <c r="BF118" i="1"/>
  <c r="BG118" i="1"/>
  <c r="BH118" i="1"/>
  <c r="BI118" i="1"/>
  <c r="BJ118" i="1"/>
  <c r="BK118" i="1"/>
  <c r="BL118" i="1"/>
  <c r="BM118" i="1"/>
  <c r="BN118" i="1"/>
  <c r="BO118" i="1"/>
  <c r="BP118" i="1"/>
  <c r="BQ118" i="1"/>
  <c r="BR118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BB119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O119" i="1"/>
  <c r="BP119" i="1"/>
  <c r="BQ119" i="1"/>
  <c r="BR119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BA120" i="1"/>
  <c r="BB120" i="1"/>
  <c r="BC120" i="1"/>
  <c r="BD120" i="1"/>
  <c r="BE120" i="1"/>
  <c r="BF120" i="1"/>
  <c r="BG120" i="1"/>
  <c r="BH120" i="1"/>
  <c r="BI120" i="1"/>
  <c r="BJ120" i="1"/>
  <c r="BK120" i="1"/>
  <c r="BL120" i="1"/>
  <c r="BM120" i="1"/>
  <c r="BN120" i="1"/>
  <c r="BO120" i="1"/>
  <c r="BP120" i="1"/>
  <c r="BQ120" i="1"/>
  <c r="BR120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A121" i="1"/>
  <c r="BB121" i="1"/>
  <c r="BC121" i="1"/>
  <c r="BD121" i="1"/>
  <c r="BE121" i="1"/>
  <c r="BF121" i="1"/>
  <c r="BG121" i="1"/>
  <c r="BH121" i="1"/>
  <c r="BI121" i="1"/>
  <c r="BJ121" i="1"/>
  <c r="BK121" i="1"/>
  <c r="BL121" i="1"/>
  <c r="BM121" i="1"/>
  <c r="BN121" i="1"/>
  <c r="BO121" i="1"/>
  <c r="BP121" i="1"/>
  <c r="BQ121" i="1"/>
  <c r="BR121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BA122" i="1"/>
  <c r="BB122" i="1"/>
  <c r="BC122" i="1"/>
  <c r="BD122" i="1"/>
  <c r="BE122" i="1"/>
  <c r="BF122" i="1"/>
  <c r="BG122" i="1"/>
  <c r="BH122" i="1"/>
  <c r="BI122" i="1"/>
  <c r="BJ122" i="1"/>
  <c r="BK122" i="1"/>
  <c r="BL122" i="1"/>
  <c r="BM122" i="1"/>
  <c r="BN122" i="1"/>
  <c r="BO122" i="1"/>
  <c r="BP122" i="1"/>
  <c r="BQ122" i="1"/>
  <c r="BR122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BA123" i="1"/>
  <c r="BB123" i="1"/>
  <c r="BC123" i="1"/>
  <c r="BD123" i="1"/>
  <c r="BE123" i="1"/>
  <c r="BF123" i="1"/>
  <c r="BG123" i="1"/>
  <c r="BH123" i="1"/>
  <c r="BI123" i="1"/>
  <c r="BJ123" i="1"/>
  <c r="BK123" i="1"/>
  <c r="BL123" i="1"/>
  <c r="BM123" i="1"/>
  <c r="BN123" i="1"/>
  <c r="BO123" i="1"/>
  <c r="BP123" i="1"/>
  <c r="BQ123" i="1"/>
  <c r="BR123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BA124" i="1"/>
  <c r="BB124" i="1"/>
  <c r="BC124" i="1"/>
  <c r="BD124" i="1"/>
  <c r="BE124" i="1"/>
  <c r="BF124" i="1"/>
  <c r="BG124" i="1"/>
  <c r="BH124" i="1"/>
  <c r="BI124" i="1"/>
  <c r="BJ124" i="1"/>
  <c r="BK124" i="1"/>
  <c r="BL124" i="1"/>
  <c r="BM124" i="1"/>
  <c r="BN124" i="1"/>
  <c r="BO124" i="1"/>
  <c r="BP124" i="1"/>
  <c r="BQ124" i="1"/>
  <c r="BR124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BA125" i="1"/>
  <c r="BB125" i="1"/>
  <c r="BC125" i="1"/>
  <c r="BD125" i="1"/>
  <c r="BE125" i="1"/>
  <c r="BF125" i="1"/>
  <c r="BG125" i="1"/>
  <c r="BH125" i="1"/>
  <c r="BI125" i="1"/>
  <c r="BJ125" i="1"/>
  <c r="BK125" i="1"/>
  <c r="BL125" i="1"/>
  <c r="BM125" i="1"/>
  <c r="BN125" i="1"/>
  <c r="BO125" i="1"/>
  <c r="BP125" i="1"/>
  <c r="BQ125" i="1"/>
  <c r="BR125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BA126" i="1"/>
  <c r="BB126" i="1"/>
  <c r="BC126" i="1"/>
  <c r="BD126" i="1"/>
  <c r="BE126" i="1"/>
  <c r="BF126" i="1"/>
  <c r="BG126" i="1"/>
  <c r="BH126" i="1"/>
  <c r="BI126" i="1"/>
  <c r="BJ126" i="1"/>
  <c r="BK126" i="1"/>
  <c r="BL126" i="1"/>
  <c r="BM126" i="1"/>
  <c r="BN126" i="1"/>
  <c r="BO126" i="1"/>
  <c r="BP126" i="1"/>
  <c r="BQ126" i="1"/>
  <c r="BR126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BA127" i="1"/>
  <c r="BB127" i="1"/>
  <c r="BC127" i="1"/>
  <c r="BD127" i="1"/>
  <c r="BE127" i="1"/>
  <c r="BF127" i="1"/>
  <c r="BG127" i="1"/>
  <c r="BH127" i="1"/>
  <c r="BI127" i="1"/>
  <c r="BJ127" i="1"/>
  <c r="BK127" i="1"/>
  <c r="BL127" i="1"/>
  <c r="BM127" i="1"/>
  <c r="BN127" i="1"/>
  <c r="BO127" i="1"/>
  <c r="BP127" i="1"/>
  <c r="BQ127" i="1"/>
  <c r="BR127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B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BO128" i="1"/>
  <c r="BP128" i="1"/>
  <c r="BQ128" i="1"/>
  <c r="BR128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BA129" i="1"/>
  <c r="BB129" i="1"/>
  <c r="BC129" i="1"/>
  <c r="BD129" i="1"/>
  <c r="BE129" i="1"/>
  <c r="BF129" i="1"/>
  <c r="BG129" i="1"/>
  <c r="BH129" i="1"/>
  <c r="BI129" i="1"/>
  <c r="BJ129" i="1"/>
  <c r="BK129" i="1"/>
  <c r="BL129" i="1"/>
  <c r="BM129" i="1"/>
  <c r="BN129" i="1"/>
  <c r="BO129" i="1"/>
  <c r="BP129" i="1"/>
  <c r="BQ129" i="1"/>
  <c r="BR129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A130" i="1"/>
  <c r="BB130" i="1"/>
  <c r="BC130" i="1"/>
  <c r="BD130" i="1"/>
  <c r="BE130" i="1"/>
  <c r="BF130" i="1"/>
  <c r="BG130" i="1"/>
  <c r="BH130" i="1"/>
  <c r="BI130" i="1"/>
  <c r="BJ130" i="1"/>
  <c r="BK130" i="1"/>
  <c r="BL130" i="1"/>
  <c r="BM130" i="1"/>
  <c r="BN130" i="1"/>
  <c r="BO130" i="1"/>
  <c r="BP130" i="1"/>
  <c r="BQ130" i="1"/>
  <c r="BR130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BA131" i="1"/>
  <c r="BB131" i="1"/>
  <c r="BC131" i="1"/>
  <c r="BD131" i="1"/>
  <c r="BE131" i="1"/>
  <c r="BF131" i="1"/>
  <c r="BG131" i="1"/>
  <c r="BH131" i="1"/>
  <c r="BI131" i="1"/>
  <c r="BJ131" i="1"/>
  <c r="BK131" i="1"/>
  <c r="BL131" i="1"/>
  <c r="BM131" i="1"/>
  <c r="BN131" i="1"/>
  <c r="BO131" i="1"/>
  <c r="BP131" i="1"/>
  <c r="BQ131" i="1"/>
  <c r="BR131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BA132" i="1"/>
  <c r="BB132" i="1"/>
  <c r="BC132" i="1"/>
  <c r="BD132" i="1"/>
  <c r="BE132" i="1"/>
  <c r="BF132" i="1"/>
  <c r="BG132" i="1"/>
  <c r="BH132" i="1"/>
  <c r="BI132" i="1"/>
  <c r="BJ132" i="1"/>
  <c r="BK132" i="1"/>
  <c r="BL132" i="1"/>
  <c r="BM132" i="1"/>
  <c r="BN132" i="1"/>
  <c r="BO132" i="1"/>
  <c r="BP132" i="1"/>
  <c r="BQ132" i="1"/>
  <c r="BR132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BA133" i="1"/>
  <c r="BB133" i="1"/>
  <c r="BC133" i="1"/>
  <c r="BD133" i="1"/>
  <c r="BE133" i="1"/>
  <c r="BF133" i="1"/>
  <c r="BG133" i="1"/>
  <c r="BH133" i="1"/>
  <c r="BI133" i="1"/>
  <c r="BJ133" i="1"/>
  <c r="BK133" i="1"/>
  <c r="BL133" i="1"/>
  <c r="BM133" i="1"/>
  <c r="BN133" i="1"/>
  <c r="BO133" i="1"/>
  <c r="BP133" i="1"/>
  <c r="BQ133" i="1"/>
  <c r="BR133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BA134" i="1"/>
  <c r="BB134" i="1"/>
  <c r="BC134" i="1"/>
  <c r="BD134" i="1"/>
  <c r="BE134" i="1"/>
  <c r="BF134" i="1"/>
  <c r="BG134" i="1"/>
  <c r="BH134" i="1"/>
  <c r="BI134" i="1"/>
  <c r="BJ134" i="1"/>
  <c r="BK134" i="1"/>
  <c r="BL134" i="1"/>
  <c r="BM134" i="1"/>
  <c r="BN134" i="1"/>
  <c r="BO134" i="1"/>
  <c r="BP134" i="1"/>
  <c r="BQ134" i="1"/>
  <c r="BR134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BA135" i="1"/>
  <c r="BB135" i="1"/>
  <c r="BC135" i="1"/>
  <c r="BD135" i="1"/>
  <c r="BE135" i="1"/>
  <c r="BF135" i="1"/>
  <c r="BG135" i="1"/>
  <c r="BH135" i="1"/>
  <c r="BI135" i="1"/>
  <c r="BJ135" i="1"/>
  <c r="BK135" i="1"/>
  <c r="BL135" i="1"/>
  <c r="BM135" i="1"/>
  <c r="BN135" i="1"/>
  <c r="BO135" i="1"/>
  <c r="BP135" i="1"/>
  <c r="BQ135" i="1"/>
  <c r="BR135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BA136" i="1"/>
  <c r="BB136" i="1"/>
  <c r="BC136" i="1"/>
  <c r="BD136" i="1"/>
  <c r="BE136" i="1"/>
  <c r="BF136" i="1"/>
  <c r="BG136" i="1"/>
  <c r="BH136" i="1"/>
  <c r="BI136" i="1"/>
  <c r="BJ136" i="1"/>
  <c r="BK136" i="1"/>
  <c r="BL136" i="1"/>
  <c r="BM136" i="1"/>
  <c r="BN136" i="1"/>
  <c r="BO136" i="1"/>
  <c r="BP136" i="1"/>
  <c r="BQ136" i="1"/>
  <c r="BR136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BA137" i="1"/>
  <c r="BB137" i="1"/>
  <c r="BC137" i="1"/>
  <c r="BD137" i="1"/>
  <c r="BE137" i="1"/>
  <c r="BF137" i="1"/>
  <c r="BG137" i="1"/>
  <c r="BH137" i="1"/>
  <c r="BI137" i="1"/>
  <c r="BJ137" i="1"/>
  <c r="BK137" i="1"/>
  <c r="BL137" i="1"/>
  <c r="BM137" i="1"/>
  <c r="BN137" i="1"/>
  <c r="BO137" i="1"/>
  <c r="BP137" i="1"/>
  <c r="BQ137" i="1"/>
  <c r="BR137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BA138" i="1"/>
  <c r="BB138" i="1"/>
  <c r="BC138" i="1"/>
  <c r="BD138" i="1"/>
  <c r="BE138" i="1"/>
  <c r="BF138" i="1"/>
  <c r="BG138" i="1"/>
  <c r="BH138" i="1"/>
  <c r="BI138" i="1"/>
  <c r="BJ138" i="1"/>
  <c r="BK138" i="1"/>
  <c r="BL138" i="1"/>
  <c r="BM138" i="1"/>
  <c r="BN138" i="1"/>
  <c r="BO138" i="1"/>
  <c r="BP138" i="1"/>
  <c r="BQ138" i="1"/>
  <c r="BR138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BA139" i="1"/>
  <c r="BB139" i="1"/>
  <c r="BC139" i="1"/>
  <c r="BD139" i="1"/>
  <c r="BE139" i="1"/>
  <c r="BF139" i="1"/>
  <c r="BG139" i="1"/>
  <c r="BH139" i="1"/>
  <c r="BI139" i="1"/>
  <c r="BJ139" i="1"/>
  <c r="BK139" i="1"/>
  <c r="BL139" i="1"/>
  <c r="BM139" i="1"/>
  <c r="BN139" i="1"/>
  <c r="BO139" i="1"/>
  <c r="BP139" i="1"/>
  <c r="BQ139" i="1"/>
  <c r="BR139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BA140" i="1"/>
  <c r="BB140" i="1"/>
  <c r="BC140" i="1"/>
  <c r="BD140" i="1"/>
  <c r="BE140" i="1"/>
  <c r="BF140" i="1"/>
  <c r="BG140" i="1"/>
  <c r="BH140" i="1"/>
  <c r="BI140" i="1"/>
  <c r="BJ140" i="1"/>
  <c r="BK140" i="1"/>
  <c r="BL140" i="1"/>
  <c r="BM140" i="1"/>
  <c r="BN140" i="1"/>
  <c r="BO140" i="1"/>
  <c r="BP140" i="1"/>
  <c r="BQ140" i="1"/>
  <c r="BR140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BA141" i="1"/>
  <c r="BB141" i="1"/>
  <c r="BC141" i="1"/>
  <c r="BD141" i="1"/>
  <c r="BE141" i="1"/>
  <c r="BF141" i="1"/>
  <c r="BG141" i="1"/>
  <c r="BH141" i="1"/>
  <c r="BI141" i="1"/>
  <c r="BJ141" i="1"/>
  <c r="BK141" i="1"/>
  <c r="BL141" i="1"/>
  <c r="BM141" i="1"/>
  <c r="BN141" i="1"/>
  <c r="BO141" i="1"/>
  <c r="BP141" i="1"/>
  <c r="BQ141" i="1"/>
  <c r="BR141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A142" i="1"/>
  <c r="BB142" i="1"/>
  <c r="BC142" i="1"/>
  <c r="BD142" i="1"/>
  <c r="BE142" i="1"/>
  <c r="BF142" i="1"/>
  <c r="BG142" i="1"/>
  <c r="BH142" i="1"/>
  <c r="BI142" i="1"/>
  <c r="BJ142" i="1"/>
  <c r="BK142" i="1"/>
  <c r="BL142" i="1"/>
  <c r="BM142" i="1"/>
  <c r="BN142" i="1"/>
  <c r="BO142" i="1"/>
  <c r="BP142" i="1"/>
  <c r="BQ142" i="1"/>
  <c r="BR142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BA143" i="1"/>
  <c r="BB143" i="1"/>
  <c r="BC143" i="1"/>
  <c r="BD143" i="1"/>
  <c r="BE143" i="1"/>
  <c r="BF143" i="1"/>
  <c r="BG143" i="1"/>
  <c r="BH143" i="1"/>
  <c r="BI143" i="1"/>
  <c r="BJ143" i="1"/>
  <c r="BK143" i="1"/>
  <c r="BL143" i="1"/>
  <c r="BM143" i="1"/>
  <c r="BN143" i="1"/>
  <c r="BO143" i="1"/>
  <c r="BP143" i="1"/>
  <c r="BQ143" i="1"/>
  <c r="BR143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BA144" i="1"/>
  <c r="BB144" i="1"/>
  <c r="BC144" i="1"/>
  <c r="BD144" i="1"/>
  <c r="BE144" i="1"/>
  <c r="BF144" i="1"/>
  <c r="BG144" i="1"/>
  <c r="BH144" i="1"/>
  <c r="BI144" i="1"/>
  <c r="BJ144" i="1"/>
  <c r="BK144" i="1"/>
  <c r="BL144" i="1"/>
  <c r="BM144" i="1"/>
  <c r="BN144" i="1"/>
  <c r="BO144" i="1"/>
  <c r="BP144" i="1"/>
  <c r="BQ144" i="1"/>
  <c r="BR144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BA145" i="1"/>
  <c r="BB145" i="1"/>
  <c r="BC145" i="1"/>
  <c r="BD145" i="1"/>
  <c r="BE145" i="1"/>
  <c r="BF145" i="1"/>
  <c r="BG145" i="1"/>
  <c r="BH145" i="1"/>
  <c r="BI145" i="1"/>
  <c r="BJ145" i="1"/>
  <c r="BK145" i="1"/>
  <c r="BL145" i="1"/>
  <c r="BM145" i="1"/>
  <c r="BN145" i="1"/>
  <c r="BO145" i="1"/>
  <c r="BP145" i="1"/>
  <c r="BQ145" i="1"/>
  <c r="BR145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A146" i="1"/>
  <c r="BB146" i="1"/>
  <c r="BC146" i="1"/>
  <c r="BD146" i="1"/>
  <c r="BE146" i="1"/>
  <c r="BF146" i="1"/>
  <c r="BG146" i="1"/>
  <c r="BH146" i="1"/>
  <c r="BI146" i="1"/>
  <c r="BJ146" i="1"/>
  <c r="BK146" i="1"/>
  <c r="BL146" i="1"/>
  <c r="BM146" i="1"/>
  <c r="BN146" i="1"/>
  <c r="BO146" i="1"/>
  <c r="BP146" i="1"/>
  <c r="BQ146" i="1"/>
  <c r="BR146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BA147" i="1"/>
  <c r="BB147" i="1"/>
  <c r="BC147" i="1"/>
  <c r="BD147" i="1"/>
  <c r="BE147" i="1"/>
  <c r="BF147" i="1"/>
  <c r="BG147" i="1"/>
  <c r="BH147" i="1"/>
  <c r="BI147" i="1"/>
  <c r="BJ147" i="1"/>
  <c r="BK147" i="1"/>
  <c r="BL147" i="1"/>
  <c r="BM147" i="1"/>
  <c r="BN147" i="1"/>
  <c r="BO147" i="1"/>
  <c r="BP147" i="1"/>
  <c r="BQ147" i="1"/>
  <c r="BR147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BA148" i="1"/>
  <c r="BB148" i="1"/>
  <c r="BC148" i="1"/>
  <c r="BD148" i="1"/>
  <c r="BE148" i="1"/>
  <c r="BF148" i="1"/>
  <c r="BG148" i="1"/>
  <c r="BH148" i="1"/>
  <c r="BI148" i="1"/>
  <c r="BJ148" i="1"/>
  <c r="BK148" i="1"/>
  <c r="BL148" i="1"/>
  <c r="BM148" i="1"/>
  <c r="BN148" i="1"/>
  <c r="BO148" i="1"/>
  <c r="BP148" i="1"/>
  <c r="BQ148" i="1"/>
  <c r="BR148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A149" i="1"/>
  <c r="BB149" i="1"/>
  <c r="BC149" i="1"/>
  <c r="BD149" i="1"/>
  <c r="BE149" i="1"/>
  <c r="BF149" i="1"/>
  <c r="BG149" i="1"/>
  <c r="BH149" i="1"/>
  <c r="BI149" i="1"/>
  <c r="BJ149" i="1"/>
  <c r="BK149" i="1"/>
  <c r="BL149" i="1"/>
  <c r="BM149" i="1"/>
  <c r="BN149" i="1"/>
  <c r="BO149" i="1"/>
  <c r="BP149" i="1"/>
  <c r="BQ149" i="1"/>
  <c r="BR149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BA150" i="1"/>
  <c r="BB150" i="1"/>
  <c r="BC150" i="1"/>
  <c r="BD150" i="1"/>
  <c r="BE150" i="1"/>
  <c r="BF150" i="1"/>
  <c r="BG150" i="1"/>
  <c r="BH150" i="1"/>
  <c r="BI150" i="1"/>
  <c r="BJ150" i="1"/>
  <c r="BK150" i="1"/>
  <c r="BL150" i="1"/>
  <c r="BM150" i="1"/>
  <c r="BN150" i="1"/>
  <c r="BO150" i="1"/>
  <c r="BP150" i="1"/>
  <c r="BQ150" i="1"/>
  <c r="BR150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BA151" i="1"/>
  <c r="BB151" i="1"/>
  <c r="BC151" i="1"/>
  <c r="BD151" i="1"/>
  <c r="BE151" i="1"/>
  <c r="BF151" i="1"/>
  <c r="BG151" i="1"/>
  <c r="BH151" i="1"/>
  <c r="BI151" i="1"/>
  <c r="BJ151" i="1"/>
  <c r="BK151" i="1"/>
  <c r="BL151" i="1"/>
  <c r="BM151" i="1"/>
  <c r="BN151" i="1"/>
  <c r="BO151" i="1"/>
  <c r="BP151" i="1"/>
  <c r="BQ151" i="1"/>
  <c r="BR151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BA152" i="1"/>
  <c r="BB152" i="1"/>
  <c r="BC152" i="1"/>
  <c r="BD152" i="1"/>
  <c r="BE152" i="1"/>
  <c r="BF152" i="1"/>
  <c r="BG152" i="1"/>
  <c r="BH152" i="1"/>
  <c r="BI152" i="1"/>
  <c r="BJ152" i="1"/>
  <c r="BK152" i="1"/>
  <c r="BL152" i="1"/>
  <c r="BM152" i="1"/>
  <c r="BN152" i="1"/>
  <c r="BO152" i="1"/>
  <c r="BP152" i="1"/>
  <c r="BQ152" i="1"/>
  <c r="BR152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BA153" i="1"/>
  <c r="BB153" i="1"/>
  <c r="BC153" i="1"/>
  <c r="BD153" i="1"/>
  <c r="BE153" i="1"/>
  <c r="BF153" i="1"/>
  <c r="BG153" i="1"/>
  <c r="BH153" i="1"/>
  <c r="BI153" i="1"/>
  <c r="BJ153" i="1"/>
  <c r="BK153" i="1"/>
  <c r="BL153" i="1"/>
  <c r="BM153" i="1"/>
  <c r="BN153" i="1"/>
  <c r="BO153" i="1"/>
  <c r="BP153" i="1"/>
  <c r="BQ153" i="1"/>
  <c r="BR153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BA154" i="1"/>
  <c r="BB154" i="1"/>
  <c r="BC154" i="1"/>
  <c r="BD154" i="1"/>
  <c r="BE154" i="1"/>
  <c r="BF154" i="1"/>
  <c r="BG154" i="1"/>
  <c r="BH154" i="1"/>
  <c r="BI154" i="1"/>
  <c r="BJ154" i="1"/>
  <c r="BK154" i="1"/>
  <c r="BL154" i="1"/>
  <c r="BM154" i="1"/>
  <c r="BN154" i="1"/>
  <c r="BO154" i="1"/>
  <c r="BP154" i="1"/>
  <c r="BQ154" i="1"/>
  <c r="BR154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BA155" i="1"/>
  <c r="BB155" i="1"/>
  <c r="BC155" i="1"/>
  <c r="BD155" i="1"/>
  <c r="BE155" i="1"/>
  <c r="BF155" i="1"/>
  <c r="BG155" i="1"/>
  <c r="BH155" i="1"/>
  <c r="BI155" i="1"/>
  <c r="BJ155" i="1"/>
  <c r="BK155" i="1"/>
  <c r="BL155" i="1"/>
  <c r="BM155" i="1"/>
  <c r="BN155" i="1"/>
  <c r="BO155" i="1"/>
  <c r="BP155" i="1"/>
  <c r="BQ155" i="1"/>
  <c r="BR155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BA156" i="1"/>
  <c r="BB156" i="1"/>
  <c r="BC156" i="1"/>
  <c r="BD156" i="1"/>
  <c r="BE156" i="1"/>
  <c r="BF156" i="1"/>
  <c r="BG156" i="1"/>
  <c r="BH156" i="1"/>
  <c r="BI156" i="1"/>
  <c r="BJ156" i="1"/>
  <c r="BK156" i="1"/>
  <c r="BL156" i="1"/>
  <c r="BM156" i="1"/>
  <c r="BN156" i="1"/>
  <c r="BO156" i="1"/>
  <c r="BP156" i="1"/>
  <c r="BQ156" i="1"/>
  <c r="BR156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BA157" i="1"/>
  <c r="BB157" i="1"/>
  <c r="BC157" i="1"/>
  <c r="BD157" i="1"/>
  <c r="BE157" i="1"/>
  <c r="BF157" i="1"/>
  <c r="BG157" i="1"/>
  <c r="BH157" i="1"/>
  <c r="BI157" i="1"/>
  <c r="BJ157" i="1"/>
  <c r="BK157" i="1"/>
  <c r="BL157" i="1"/>
  <c r="BM157" i="1"/>
  <c r="BN157" i="1"/>
  <c r="BO157" i="1"/>
  <c r="BP157" i="1"/>
  <c r="BQ157" i="1"/>
  <c r="BR157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BA158" i="1"/>
  <c r="BB158" i="1"/>
  <c r="BC158" i="1"/>
  <c r="BD158" i="1"/>
  <c r="BE158" i="1"/>
  <c r="BF158" i="1"/>
  <c r="BG158" i="1"/>
  <c r="BH158" i="1"/>
  <c r="BI158" i="1"/>
  <c r="BJ158" i="1"/>
  <c r="BK158" i="1"/>
  <c r="BL158" i="1"/>
  <c r="BM158" i="1"/>
  <c r="BN158" i="1"/>
  <c r="BO158" i="1"/>
  <c r="BP158" i="1"/>
  <c r="BQ158" i="1"/>
  <c r="BR158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A159" i="1"/>
  <c r="BB159" i="1"/>
  <c r="BC159" i="1"/>
  <c r="BD159" i="1"/>
  <c r="BE159" i="1"/>
  <c r="BF159" i="1"/>
  <c r="BG159" i="1"/>
  <c r="BH159" i="1"/>
  <c r="BI159" i="1"/>
  <c r="BJ159" i="1"/>
  <c r="BK159" i="1"/>
  <c r="BL159" i="1"/>
  <c r="BM159" i="1"/>
  <c r="BN159" i="1"/>
  <c r="BO159" i="1"/>
  <c r="BP159" i="1"/>
  <c r="BQ159" i="1"/>
  <c r="BR159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BA160" i="1"/>
  <c r="BB160" i="1"/>
  <c r="BC160" i="1"/>
  <c r="BD160" i="1"/>
  <c r="BE160" i="1"/>
  <c r="BF160" i="1"/>
  <c r="BG160" i="1"/>
  <c r="BH160" i="1"/>
  <c r="BI160" i="1"/>
  <c r="BJ160" i="1"/>
  <c r="BK160" i="1"/>
  <c r="BL160" i="1"/>
  <c r="BM160" i="1"/>
  <c r="BN160" i="1"/>
  <c r="BO160" i="1"/>
  <c r="BP160" i="1"/>
  <c r="BQ160" i="1"/>
  <c r="BR160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BA161" i="1"/>
  <c r="BB161" i="1"/>
  <c r="BC161" i="1"/>
  <c r="BD161" i="1"/>
  <c r="BE161" i="1"/>
  <c r="BF161" i="1"/>
  <c r="BG161" i="1"/>
  <c r="BH161" i="1"/>
  <c r="BI161" i="1"/>
  <c r="BJ161" i="1"/>
  <c r="BK161" i="1"/>
  <c r="BL161" i="1"/>
  <c r="BM161" i="1"/>
  <c r="BN161" i="1"/>
  <c r="BO161" i="1"/>
  <c r="BP161" i="1"/>
  <c r="BQ161" i="1"/>
  <c r="BR161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BA162" i="1"/>
  <c r="BB162" i="1"/>
  <c r="BC162" i="1"/>
  <c r="BD162" i="1"/>
  <c r="BE162" i="1"/>
  <c r="BF162" i="1"/>
  <c r="BG162" i="1"/>
  <c r="BH162" i="1"/>
  <c r="BI162" i="1"/>
  <c r="BJ162" i="1"/>
  <c r="BK162" i="1"/>
  <c r="BL162" i="1"/>
  <c r="BM162" i="1"/>
  <c r="BN162" i="1"/>
  <c r="BO162" i="1"/>
  <c r="BP162" i="1"/>
  <c r="BQ162" i="1"/>
  <c r="BR162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BA163" i="1"/>
  <c r="BB163" i="1"/>
  <c r="BC163" i="1"/>
  <c r="BD163" i="1"/>
  <c r="BE163" i="1"/>
  <c r="BF163" i="1"/>
  <c r="BG163" i="1"/>
  <c r="BH163" i="1"/>
  <c r="BI163" i="1"/>
  <c r="BJ163" i="1"/>
  <c r="BK163" i="1"/>
  <c r="BL163" i="1"/>
  <c r="BM163" i="1"/>
  <c r="BN163" i="1"/>
  <c r="BO163" i="1"/>
  <c r="BP163" i="1"/>
  <c r="BQ163" i="1"/>
  <c r="BR163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BA164" i="1"/>
  <c r="BB164" i="1"/>
  <c r="BC164" i="1"/>
  <c r="BD164" i="1"/>
  <c r="BE164" i="1"/>
  <c r="BF164" i="1"/>
  <c r="BG164" i="1"/>
  <c r="BH164" i="1"/>
  <c r="BI164" i="1"/>
  <c r="BJ164" i="1"/>
  <c r="BK164" i="1"/>
  <c r="BL164" i="1"/>
  <c r="BM164" i="1"/>
  <c r="BN164" i="1"/>
  <c r="BO164" i="1"/>
  <c r="BP164" i="1"/>
  <c r="BQ164" i="1"/>
  <c r="BR164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BA165" i="1"/>
  <c r="BB165" i="1"/>
  <c r="BC165" i="1"/>
  <c r="BD165" i="1"/>
  <c r="BE165" i="1"/>
  <c r="BF165" i="1"/>
  <c r="BG165" i="1"/>
  <c r="BH165" i="1"/>
  <c r="BI165" i="1"/>
  <c r="BJ165" i="1"/>
  <c r="BK165" i="1"/>
  <c r="BL165" i="1"/>
  <c r="BM165" i="1"/>
  <c r="BN165" i="1"/>
  <c r="BO165" i="1"/>
  <c r="BP165" i="1"/>
  <c r="BQ165" i="1"/>
  <c r="BR165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BA166" i="1"/>
  <c r="BB166" i="1"/>
  <c r="BC166" i="1"/>
  <c r="BD166" i="1"/>
  <c r="BE166" i="1"/>
  <c r="BF166" i="1"/>
  <c r="BG166" i="1"/>
  <c r="BH166" i="1"/>
  <c r="BI166" i="1"/>
  <c r="BJ166" i="1"/>
  <c r="BK166" i="1"/>
  <c r="BL166" i="1"/>
  <c r="BM166" i="1"/>
  <c r="BN166" i="1"/>
  <c r="BO166" i="1"/>
  <c r="BP166" i="1"/>
  <c r="BQ166" i="1"/>
  <c r="BR166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BA167" i="1"/>
  <c r="BB167" i="1"/>
  <c r="BC167" i="1"/>
  <c r="BD167" i="1"/>
  <c r="BE167" i="1"/>
  <c r="BF167" i="1"/>
  <c r="BG167" i="1"/>
  <c r="BH167" i="1"/>
  <c r="BI167" i="1"/>
  <c r="BJ167" i="1"/>
  <c r="BK167" i="1"/>
  <c r="BL167" i="1"/>
  <c r="BM167" i="1"/>
  <c r="BN167" i="1"/>
  <c r="BO167" i="1"/>
  <c r="BP167" i="1"/>
  <c r="BQ167" i="1"/>
  <c r="BR167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BA168" i="1"/>
  <c r="BB168" i="1"/>
  <c r="BC168" i="1"/>
  <c r="BD168" i="1"/>
  <c r="BE168" i="1"/>
  <c r="BF168" i="1"/>
  <c r="BG168" i="1"/>
  <c r="BH168" i="1"/>
  <c r="BI168" i="1"/>
  <c r="BJ168" i="1"/>
  <c r="BK168" i="1"/>
  <c r="BL168" i="1"/>
  <c r="BM168" i="1"/>
  <c r="BN168" i="1"/>
  <c r="BO168" i="1"/>
  <c r="BP168" i="1"/>
  <c r="BQ168" i="1"/>
  <c r="BR168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A169" i="1"/>
  <c r="BB169" i="1"/>
  <c r="BC169" i="1"/>
  <c r="BD169" i="1"/>
  <c r="BE169" i="1"/>
  <c r="BF169" i="1"/>
  <c r="BG169" i="1"/>
  <c r="BH169" i="1"/>
  <c r="BI169" i="1"/>
  <c r="BJ169" i="1"/>
  <c r="BK169" i="1"/>
  <c r="BL169" i="1"/>
  <c r="BM169" i="1"/>
  <c r="BN169" i="1"/>
  <c r="BO169" i="1"/>
  <c r="BP169" i="1"/>
  <c r="BQ169" i="1"/>
  <c r="BR169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BA170" i="1"/>
  <c r="BB170" i="1"/>
  <c r="BC170" i="1"/>
  <c r="BD170" i="1"/>
  <c r="BE170" i="1"/>
  <c r="BF170" i="1"/>
  <c r="BG170" i="1"/>
  <c r="BH170" i="1"/>
  <c r="BI170" i="1"/>
  <c r="BJ170" i="1"/>
  <c r="BK170" i="1"/>
  <c r="BL170" i="1"/>
  <c r="BM170" i="1"/>
  <c r="BN170" i="1"/>
  <c r="BO170" i="1"/>
  <c r="BP170" i="1"/>
  <c r="BQ170" i="1"/>
  <c r="BR170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BA171" i="1"/>
  <c r="BB171" i="1"/>
  <c r="BC171" i="1"/>
  <c r="BD171" i="1"/>
  <c r="BE171" i="1"/>
  <c r="BF171" i="1"/>
  <c r="BG171" i="1"/>
  <c r="BH171" i="1"/>
  <c r="BI171" i="1"/>
  <c r="BJ171" i="1"/>
  <c r="BK171" i="1"/>
  <c r="BL171" i="1"/>
  <c r="BM171" i="1"/>
  <c r="BN171" i="1"/>
  <c r="BO171" i="1"/>
  <c r="BP171" i="1"/>
  <c r="BQ171" i="1"/>
  <c r="BR171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BA172" i="1"/>
  <c r="BB172" i="1"/>
  <c r="BC172" i="1"/>
  <c r="BD172" i="1"/>
  <c r="BE172" i="1"/>
  <c r="BF172" i="1"/>
  <c r="BG172" i="1"/>
  <c r="BH172" i="1"/>
  <c r="BI172" i="1"/>
  <c r="BJ172" i="1"/>
  <c r="BK172" i="1"/>
  <c r="BL172" i="1"/>
  <c r="BM172" i="1"/>
  <c r="BN172" i="1"/>
  <c r="BO172" i="1"/>
  <c r="BP172" i="1"/>
  <c r="BQ172" i="1"/>
  <c r="BR172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BA173" i="1"/>
  <c r="BB173" i="1"/>
  <c r="BC173" i="1"/>
  <c r="BD173" i="1"/>
  <c r="BE173" i="1"/>
  <c r="BF173" i="1"/>
  <c r="BG173" i="1"/>
  <c r="BH173" i="1"/>
  <c r="BI173" i="1"/>
  <c r="BJ173" i="1"/>
  <c r="BK173" i="1"/>
  <c r="BL173" i="1"/>
  <c r="BM173" i="1"/>
  <c r="BN173" i="1"/>
  <c r="BO173" i="1"/>
  <c r="BP173" i="1"/>
  <c r="BQ173" i="1"/>
  <c r="BR173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BA174" i="1"/>
  <c r="BB174" i="1"/>
  <c r="BC174" i="1"/>
  <c r="BD174" i="1"/>
  <c r="BE174" i="1"/>
  <c r="BF174" i="1"/>
  <c r="BG174" i="1"/>
  <c r="BH174" i="1"/>
  <c r="BI174" i="1"/>
  <c r="BJ174" i="1"/>
  <c r="BK174" i="1"/>
  <c r="BL174" i="1"/>
  <c r="BM174" i="1"/>
  <c r="BN174" i="1"/>
  <c r="BO174" i="1"/>
  <c r="BP174" i="1"/>
  <c r="BQ174" i="1"/>
  <c r="BR174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BA175" i="1"/>
  <c r="BB175" i="1"/>
  <c r="BC175" i="1"/>
  <c r="BD175" i="1"/>
  <c r="BE175" i="1"/>
  <c r="BF175" i="1"/>
  <c r="BG175" i="1"/>
  <c r="BH175" i="1"/>
  <c r="BI175" i="1"/>
  <c r="BJ175" i="1"/>
  <c r="BK175" i="1"/>
  <c r="BL175" i="1"/>
  <c r="BM175" i="1"/>
  <c r="BN175" i="1"/>
  <c r="BO175" i="1"/>
  <c r="BP175" i="1"/>
  <c r="BQ175" i="1"/>
  <c r="BR175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A176" i="1"/>
  <c r="BB176" i="1"/>
  <c r="BC176" i="1"/>
  <c r="BD176" i="1"/>
  <c r="BE176" i="1"/>
  <c r="BF176" i="1"/>
  <c r="BG176" i="1"/>
  <c r="BH176" i="1"/>
  <c r="BI176" i="1"/>
  <c r="BJ176" i="1"/>
  <c r="BK176" i="1"/>
  <c r="BL176" i="1"/>
  <c r="BM176" i="1"/>
  <c r="BN176" i="1"/>
  <c r="BO176" i="1"/>
  <c r="BP176" i="1"/>
  <c r="BQ176" i="1"/>
  <c r="BR176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BA177" i="1"/>
  <c r="BB177" i="1"/>
  <c r="BC177" i="1"/>
  <c r="BD177" i="1"/>
  <c r="BE177" i="1"/>
  <c r="BF177" i="1"/>
  <c r="BG177" i="1"/>
  <c r="BH177" i="1"/>
  <c r="BI177" i="1"/>
  <c r="BJ177" i="1"/>
  <c r="BK177" i="1"/>
  <c r="BL177" i="1"/>
  <c r="BM177" i="1"/>
  <c r="BN177" i="1"/>
  <c r="BO177" i="1"/>
  <c r="BP177" i="1"/>
  <c r="BQ177" i="1"/>
  <c r="BR177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BA178" i="1"/>
  <c r="BB178" i="1"/>
  <c r="BC178" i="1"/>
  <c r="BD178" i="1"/>
  <c r="BE178" i="1"/>
  <c r="BF178" i="1"/>
  <c r="BG178" i="1"/>
  <c r="BH178" i="1"/>
  <c r="BI178" i="1"/>
  <c r="BJ178" i="1"/>
  <c r="BK178" i="1"/>
  <c r="BL178" i="1"/>
  <c r="BM178" i="1"/>
  <c r="BN178" i="1"/>
  <c r="BO178" i="1"/>
  <c r="BP178" i="1"/>
  <c r="BQ178" i="1"/>
  <c r="BR178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A179" i="1"/>
  <c r="BB179" i="1"/>
  <c r="BC179" i="1"/>
  <c r="BD179" i="1"/>
  <c r="BE179" i="1"/>
  <c r="BF179" i="1"/>
  <c r="BG179" i="1"/>
  <c r="BH179" i="1"/>
  <c r="BI179" i="1"/>
  <c r="BJ179" i="1"/>
  <c r="BK179" i="1"/>
  <c r="BL179" i="1"/>
  <c r="BM179" i="1"/>
  <c r="BN179" i="1"/>
  <c r="BO179" i="1"/>
  <c r="BP179" i="1"/>
  <c r="BQ179" i="1"/>
  <c r="BR179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BA180" i="1"/>
  <c r="BB180" i="1"/>
  <c r="BC180" i="1"/>
  <c r="BD180" i="1"/>
  <c r="BE180" i="1"/>
  <c r="BF180" i="1"/>
  <c r="BG180" i="1"/>
  <c r="BH180" i="1"/>
  <c r="BI180" i="1"/>
  <c r="BJ180" i="1"/>
  <c r="BK180" i="1"/>
  <c r="BL180" i="1"/>
  <c r="BM180" i="1"/>
  <c r="BN180" i="1"/>
  <c r="BO180" i="1"/>
  <c r="BP180" i="1"/>
  <c r="BQ180" i="1"/>
  <c r="BR180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BA181" i="1"/>
  <c r="BB181" i="1"/>
  <c r="BC181" i="1"/>
  <c r="BD181" i="1"/>
  <c r="BE181" i="1"/>
  <c r="BF181" i="1"/>
  <c r="BG181" i="1"/>
  <c r="BH181" i="1"/>
  <c r="BI181" i="1"/>
  <c r="BJ181" i="1"/>
  <c r="BK181" i="1"/>
  <c r="BL181" i="1"/>
  <c r="BM181" i="1"/>
  <c r="BN181" i="1"/>
  <c r="BO181" i="1"/>
  <c r="BP181" i="1"/>
  <c r="BQ181" i="1"/>
  <c r="BR181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BA182" i="1"/>
  <c r="BB182" i="1"/>
  <c r="BC182" i="1"/>
  <c r="BD182" i="1"/>
  <c r="BE182" i="1"/>
  <c r="BF182" i="1"/>
  <c r="BG182" i="1"/>
  <c r="BH182" i="1"/>
  <c r="BI182" i="1"/>
  <c r="BJ182" i="1"/>
  <c r="BK182" i="1"/>
  <c r="BL182" i="1"/>
  <c r="BM182" i="1"/>
  <c r="BN182" i="1"/>
  <c r="BO182" i="1"/>
  <c r="BP182" i="1"/>
  <c r="BQ182" i="1"/>
  <c r="BR182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BA183" i="1"/>
  <c r="BB183" i="1"/>
  <c r="BC183" i="1"/>
  <c r="BD183" i="1"/>
  <c r="BE183" i="1"/>
  <c r="BF183" i="1"/>
  <c r="BG183" i="1"/>
  <c r="BH183" i="1"/>
  <c r="BI183" i="1"/>
  <c r="BJ183" i="1"/>
  <c r="BK183" i="1"/>
  <c r="BL183" i="1"/>
  <c r="BM183" i="1"/>
  <c r="BN183" i="1"/>
  <c r="BO183" i="1"/>
  <c r="BP183" i="1"/>
  <c r="BQ183" i="1"/>
  <c r="BR183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BA184" i="1"/>
  <c r="BB184" i="1"/>
  <c r="BC184" i="1"/>
  <c r="BD184" i="1"/>
  <c r="BE184" i="1"/>
  <c r="BF184" i="1"/>
  <c r="BG184" i="1"/>
  <c r="BH184" i="1"/>
  <c r="BI184" i="1"/>
  <c r="BJ184" i="1"/>
  <c r="BK184" i="1"/>
  <c r="BL184" i="1"/>
  <c r="BM184" i="1"/>
  <c r="BN184" i="1"/>
  <c r="BO184" i="1"/>
  <c r="BP184" i="1"/>
  <c r="BQ184" i="1"/>
  <c r="BR184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BA185" i="1"/>
  <c r="BB185" i="1"/>
  <c r="BC185" i="1"/>
  <c r="BD185" i="1"/>
  <c r="BE185" i="1"/>
  <c r="BF185" i="1"/>
  <c r="BG185" i="1"/>
  <c r="BH185" i="1"/>
  <c r="BI185" i="1"/>
  <c r="BJ185" i="1"/>
  <c r="BK185" i="1"/>
  <c r="BL185" i="1"/>
  <c r="BM185" i="1"/>
  <c r="BN185" i="1"/>
  <c r="BO185" i="1"/>
  <c r="BP185" i="1"/>
  <c r="BQ185" i="1"/>
  <c r="BR185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A186" i="1"/>
  <c r="BB186" i="1"/>
  <c r="BC186" i="1"/>
  <c r="BD186" i="1"/>
  <c r="BE186" i="1"/>
  <c r="BF186" i="1"/>
  <c r="BG186" i="1"/>
  <c r="BH186" i="1"/>
  <c r="BI186" i="1"/>
  <c r="BJ186" i="1"/>
  <c r="BK186" i="1"/>
  <c r="BL186" i="1"/>
  <c r="BM186" i="1"/>
  <c r="BN186" i="1"/>
  <c r="BO186" i="1"/>
  <c r="BP186" i="1"/>
  <c r="BQ186" i="1"/>
  <c r="BR186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BA187" i="1"/>
  <c r="BB187" i="1"/>
  <c r="BC187" i="1"/>
  <c r="BD187" i="1"/>
  <c r="BE187" i="1"/>
  <c r="BF187" i="1"/>
  <c r="BG187" i="1"/>
  <c r="BH187" i="1"/>
  <c r="BI187" i="1"/>
  <c r="BJ187" i="1"/>
  <c r="BK187" i="1"/>
  <c r="BL187" i="1"/>
  <c r="BM187" i="1"/>
  <c r="BN187" i="1"/>
  <c r="BO187" i="1"/>
  <c r="BP187" i="1"/>
  <c r="BQ187" i="1"/>
  <c r="BR187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A188" i="1"/>
  <c r="BB188" i="1"/>
  <c r="BC188" i="1"/>
  <c r="BD188" i="1"/>
  <c r="BE188" i="1"/>
  <c r="BF188" i="1"/>
  <c r="BG188" i="1"/>
  <c r="BH188" i="1"/>
  <c r="BI188" i="1"/>
  <c r="BJ188" i="1"/>
  <c r="BK188" i="1"/>
  <c r="BL188" i="1"/>
  <c r="BM188" i="1"/>
  <c r="BN188" i="1"/>
  <c r="BO188" i="1"/>
  <c r="BP188" i="1"/>
  <c r="BQ188" i="1"/>
  <c r="BR188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BA189" i="1"/>
  <c r="BB189" i="1"/>
  <c r="BC189" i="1"/>
  <c r="BD189" i="1"/>
  <c r="BE189" i="1"/>
  <c r="BF189" i="1"/>
  <c r="BG189" i="1"/>
  <c r="BH189" i="1"/>
  <c r="BI189" i="1"/>
  <c r="BJ189" i="1"/>
  <c r="BK189" i="1"/>
  <c r="BL189" i="1"/>
  <c r="BM189" i="1"/>
  <c r="BN189" i="1"/>
  <c r="BO189" i="1"/>
  <c r="BP189" i="1"/>
  <c r="BQ189" i="1"/>
  <c r="BR189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BA190" i="1"/>
  <c r="BB190" i="1"/>
  <c r="BC190" i="1"/>
  <c r="BD190" i="1"/>
  <c r="BE190" i="1"/>
  <c r="BF190" i="1"/>
  <c r="BG190" i="1"/>
  <c r="BH190" i="1"/>
  <c r="BI190" i="1"/>
  <c r="BJ190" i="1"/>
  <c r="BK190" i="1"/>
  <c r="BL190" i="1"/>
  <c r="BM190" i="1"/>
  <c r="BN190" i="1"/>
  <c r="BO190" i="1"/>
  <c r="BP190" i="1"/>
  <c r="BQ190" i="1"/>
  <c r="BR190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BA191" i="1"/>
  <c r="BB191" i="1"/>
  <c r="BC191" i="1"/>
  <c r="BD191" i="1"/>
  <c r="BE191" i="1"/>
  <c r="BF191" i="1"/>
  <c r="BG191" i="1"/>
  <c r="BH191" i="1"/>
  <c r="BI191" i="1"/>
  <c r="BJ191" i="1"/>
  <c r="BK191" i="1"/>
  <c r="BL191" i="1"/>
  <c r="BM191" i="1"/>
  <c r="BN191" i="1"/>
  <c r="BO191" i="1"/>
  <c r="BP191" i="1"/>
  <c r="BQ191" i="1"/>
  <c r="BR191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BA192" i="1"/>
  <c r="BB192" i="1"/>
  <c r="BC192" i="1"/>
  <c r="BD192" i="1"/>
  <c r="BE192" i="1"/>
  <c r="BF192" i="1"/>
  <c r="BG192" i="1"/>
  <c r="BH192" i="1"/>
  <c r="BI192" i="1"/>
  <c r="BJ192" i="1"/>
  <c r="BK192" i="1"/>
  <c r="BL192" i="1"/>
  <c r="BM192" i="1"/>
  <c r="BN192" i="1"/>
  <c r="BO192" i="1"/>
  <c r="BP192" i="1"/>
  <c r="BQ192" i="1"/>
  <c r="BR192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BA193" i="1"/>
  <c r="BB193" i="1"/>
  <c r="BC193" i="1"/>
  <c r="BD193" i="1"/>
  <c r="BE193" i="1"/>
  <c r="BF193" i="1"/>
  <c r="BG193" i="1"/>
  <c r="BH193" i="1"/>
  <c r="BI193" i="1"/>
  <c r="BJ193" i="1"/>
  <c r="BK193" i="1"/>
  <c r="BL193" i="1"/>
  <c r="BM193" i="1"/>
  <c r="BN193" i="1"/>
  <c r="BO193" i="1"/>
  <c r="BP193" i="1"/>
  <c r="BQ193" i="1"/>
  <c r="BR193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BA194" i="1"/>
  <c r="BB194" i="1"/>
  <c r="BC194" i="1"/>
  <c r="BD194" i="1"/>
  <c r="BE194" i="1"/>
  <c r="BF194" i="1"/>
  <c r="BG194" i="1"/>
  <c r="BH194" i="1"/>
  <c r="BI194" i="1"/>
  <c r="BJ194" i="1"/>
  <c r="BK194" i="1"/>
  <c r="BL194" i="1"/>
  <c r="BM194" i="1"/>
  <c r="BN194" i="1"/>
  <c r="BO194" i="1"/>
  <c r="BP194" i="1"/>
  <c r="BQ194" i="1"/>
  <c r="BR194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BA195" i="1"/>
  <c r="BB195" i="1"/>
  <c r="BC195" i="1"/>
  <c r="BD195" i="1"/>
  <c r="BE195" i="1"/>
  <c r="BF195" i="1"/>
  <c r="BG195" i="1"/>
  <c r="BH195" i="1"/>
  <c r="BI195" i="1"/>
  <c r="BJ195" i="1"/>
  <c r="BK195" i="1"/>
  <c r="BL195" i="1"/>
  <c r="BM195" i="1"/>
  <c r="BN195" i="1"/>
  <c r="BO195" i="1"/>
  <c r="BP195" i="1"/>
  <c r="BQ195" i="1"/>
  <c r="BR195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BA196" i="1"/>
  <c r="BB196" i="1"/>
  <c r="BC196" i="1"/>
  <c r="BD196" i="1"/>
  <c r="BE196" i="1"/>
  <c r="BF196" i="1"/>
  <c r="BG196" i="1"/>
  <c r="BH196" i="1"/>
  <c r="BI196" i="1"/>
  <c r="BJ196" i="1"/>
  <c r="BK196" i="1"/>
  <c r="BL196" i="1"/>
  <c r="BM196" i="1"/>
  <c r="BN196" i="1"/>
  <c r="BO196" i="1"/>
  <c r="BP196" i="1"/>
  <c r="BQ196" i="1"/>
  <c r="BR196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BA197" i="1"/>
  <c r="BB197" i="1"/>
  <c r="BC197" i="1"/>
  <c r="BD197" i="1"/>
  <c r="BE197" i="1"/>
  <c r="BF197" i="1"/>
  <c r="BG197" i="1"/>
  <c r="BH197" i="1"/>
  <c r="BI197" i="1"/>
  <c r="BJ197" i="1"/>
  <c r="BK197" i="1"/>
  <c r="BL197" i="1"/>
  <c r="BM197" i="1"/>
  <c r="BN197" i="1"/>
  <c r="BO197" i="1"/>
  <c r="BP197" i="1"/>
  <c r="BQ197" i="1"/>
  <c r="BR197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BA198" i="1"/>
  <c r="BB198" i="1"/>
  <c r="BC198" i="1"/>
  <c r="BD198" i="1"/>
  <c r="BE198" i="1"/>
  <c r="BF198" i="1"/>
  <c r="BG198" i="1"/>
  <c r="BH198" i="1"/>
  <c r="BI198" i="1"/>
  <c r="BJ198" i="1"/>
  <c r="BK198" i="1"/>
  <c r="BL198" i="1"/>
  <c r="BM198" i="1"/>
  <c r="BN198" i="1"/>
  <c r="BO198" i="1"/>
  <c r="BP198" i="1"/>
  <c r="BQ198" i="1"/>
  <c r="BR198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BA199" i="1"/>
  <c r="BB199" i="1"/>
  <c r="BC199" i="1"/>
  <c r="BD199" i="1"/>
  <c r="BE199" i="1"/>
  <c r="BF199" i="1"/>
  <c r="BG199" i="1"/>
  <c r="BH199" i="1"/>
  <c r="BI199" i="1"/>
  <c r="BJ199" i="1"/>
  <c r="BK199" i="1"/>
  <c r="BL199" i="1"/>
  <c r="BM199" i="1"/>
  <c r="BN199" i="1"/>
  <c r="BO199" i="1"/>
  <c r="BP199" i="1"/>
  <c r="BQ199" i="1"/>
  <c r="BR199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BA200" i="1"/>
  <c r="BB200" i="1"/>
  <c r="BC200" i="1"/>
  <c r="BD200" i="1"/>
  <c r="BE200" i="1"/>
  <c r="BF200" i="1"/>
  <c r="BG200" i="1"/>
  <c r="BH200" i="1"/>
  <c r="BI200" i="1"/>
  <c r="BJ200" i="1"/>
  <c r="BK200" i="1"/>
  <c r="BL200" i="1"/>
  <c r="BM200" i="1"/>
  <c r="BN200" i="1"/>
  <c r="BO200" i="1"/>
  <c r="BP200" i="1"/>
  <c r="BQ200" i="1"/>
  <c r="BR200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BA201" i="1"/>
  <c r="BB201" i="1"/>
  <c r="BC201" i="1"/>
  <c r="BD201" i="1"/>
  <c r="BE201" i="1"/>
  <c r="BF201" i="1"/>
  <c r="BG201" i="1"/>
  <c r="BH201" i="1"/>
  <c r="BI201" i="1"/>
  <c r="BJ201" i="1"/>
  <c r="BK201" i="1"/>
  <c r="BL201" i="1"/>
  <c r="BM201" i="1"/>
  <c r="BN201" i="1"/>
  <c r="BO201" i="1"/>
  <c r="BP201" i="1"/>
  <c r="BQ201" i="1"/>
  <c r="BR201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BA202" i="1"/>
  <c r="BB202" i="1"/>
  <c r="BC202" i="1"/>
  <c r="BD202" i="1"/>
  <c r="BE202" i="1"/>
  <c r="BF202" i="1"/>
  <c r="BG202" i="1"/>
  <c r="BH202" i="1"/>
  <c r="BI202" i="1"/>
  <c r="BJ202" i="1"/>
  <c r="BK202" i="1"/>
  <c r="BL202" i="1"/>
  <c r="BM202" i="1"/>
  <c r="BN202" i="1"/>
  <c r="BO202" i="1"/>
  <c r="BP202" i="1"/>
  <c r="BQ202" i="1"/>
  <c r="BR202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BA203" i="1"/>
  <c r="BB203" i="1"/>
  <c r="BC203" i="1"/>
  <c r="BD203" i="1"/>
  <c r="BE203" i="1"/>
  <c r="BF203" i="1"/>
  <c r="BG203" i="1"/>
  <c r="BH203" i="1"/>
  <c r="BI203" i="1"/>
  <c r="BJ203" i="1"/>
  <c r="BK203" i="1"/>
  <c r="BL203" i="1"/>
  <c r="BM203" i="1"/>
  <c r="BN203" i="1"/>
  <c r="BO203" i="1"/>
  <c r="BP203" i="1"/>
  <c r="BQ203" i="1"/>
  <c r="BR203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A204" i="1"/>
  <c r="BB204" i="1"/>
  <c r="BC204" i="1"/>
  <c r="BD204" i="1"/>
  <c r="BE204" i="1"/>
  <c r="BF204" i="1"/>
  <c r="BG204" i="1"/>
  <c r="BH204" i="1"/>
  <c r="BI204" i="1"/>
  <c r="BJ204" i="1"/>
  <c r="BK204" i="1"/>
  <c r="BL204" i="1"/>
  <c r="BM204" i="1"/>
  <c r="BN204" i="1"/>
  <c r="BO204" i="1"/>
  <c r="BP204" i="1"/>
  <c r="BQ204" i="1"/>
  <c r="BR204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BA205" i="1"/>
  <c r="BB205" i="1"/>
  <c r="BC205" i="1"/>
  <c r="BD205" i="1"/>
  <c r="BE205" i="1"/>
  <c r="BF205" i="1"/>
  <c r="BG205" i="1"/>
  <c r="BH205" i="1"/>
  <c r="BI205" i="1"/>
  <c r="BJ205" i="1"/>
  <c r="BK205" i="1"/>
  <c r="BL205" i="1"/>
  <c r="BM205" i="1"/>
  <c r="BN205" i="1"/>
  <c r="BO205" i="1"/>
  <c r="BP205" i="1"/>
  <c r="BQ205" i="1"/>
  <c r="BR205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BA206" i="1"/>
  <c r="BB206" i="1"/>
  <c r="BC206" i="1"/>
  <c r="BD206" i="1"/>
  <c r="BE206" i="1"/>
  <c r="BF206" i="1"/>
  <c r="BG206" i="1"/>
  <c r="BH206" i="1"/>
  <c r="BI206" i="1"/>
  <c r="BJ206" i="1"/>
  <c r="BK206" i="1"/>
  <c r="BL206" i="1"/>
  <c r="BM206" i="1"/>
  <c r="BN206" i="1"/>
  <c r="BO206" i="1"/>
  <c r="BP206" i="1"/>
  <c r="BQ206" i="1"/>
  <c r="BR206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BA207" i="1"/>
  <c r="BB207" i="1"/>
  <c r="BC207" i="1"/>
  <c r="BD207" i="1"/>
  <c r="BE207" i="1"/>
  <c r="BF207" i="1"/>
  <c r="BG207" i="1"/>
  <c r="BH207" i="1"/>
  <c r="BI207" i="1"/>
  <c r="BJ207" i="1"/>
  <c r="BK207" i="1"/>
  <c r="BL207" i="1"/>
  <c r="BM207" i="1"/>
  <c r="BN207" i="1"/>
  <c r="BO207" i="1"/>
  <c r="BP207" i="1"/>
  <c r="BQ207" i="1"/>
  <c r="BR207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BA208" i="1"/>
  <c r="BB208" i="1"/>
  <c r="BC208" i="1"/>
  <c r="BD208" i="1"/>
  <c r="BE208" i="1"/>
  <c r="BF208" i="1"/>
  <c r="BG208" i="1"/>
  <c r="BH208" i="1"/>
  <c r="BI208" i="1"/>
  <c r="BJ208" i="1"/>
  <c r="BK208" i="1"/>
  <c r="BL208" i="1"/>
  <c r="BM208" i="1"/>
  <c r="BN208" i="1"/>
  <c r="BO208" i="1"/>
  <c r="BP208" i="1"/>
  <c r="BQ208" i="1"/>
  <c r="BR208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BA209" i="1"/>
  <c r="BB209" i="1"/>
  <c r="BC209" i="1"/>
  <c r="BD209" i="1"/>
  <c r="BE209" i="1"/>
  <c r="BF209" i="1"/>
  <c r="BG209" i="1"/>
  <c r="BH209" i="1"/>
  <c r="BI209" i="1"/>
  <c r="BJ209" i="1"/>
  <c r="BK209" i="1"/>
  <c r="BL209" i="1"/>
  <c r="BM209" i="1"/>
  <c r="BN209" i="1"/>
  <c r="BO209" i="1"/>
  <c r="BP209" i="1"/>
  <c r="BQ209" i="1"/>
  <c r="BR209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BA210" i="1"/>
  <c r="BB210" i="1"/>
  <c r="BC210" i="1"/>
  <c r="BD210" i="1"/>
  <c r="BE210" i="1"/>
  <c r="BF210" i="1"/>
  <c r="BG210" i="1"/>
  <c r="BH210" i="1"/>
  <c r="BI210" i="1"/>
  <c r="BJ210" i="1"/>
  <c r="BK210" i="1"/>
  <c r="BL210" i="1"/>
  <c r="BM210" i="1"/>
  <c r="BN210" i="1"/>
  <c r="BO210" i="1"/>
  <c r="BP210" i="1"/>
  <c r="BQ210" i="1"/>
  <c r="BR210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BA211" i="1"/>
  <c r="BB211" i="1"/>
  <c r="BC211" i="1"/>
  <c r="BD211" i="1"/>
  <c r="BE211" i="1"/>
  <c r="BF211" i="1"/>
  <c r="BG211" i="1"/>
  <c r="BH211" i="1"/>
  <c r="BI211" i="1"/>
  <c r="BJ211" i="1"/>
  <c r="BK211" i="1"/>
  <c r="BL211" i="1"/>
  <c r="BM211" i="1"/>
  <c r="BN211" i="1"/>
  <c r="BO211" i="1"/>
  <c r="BP211" i="1"/>
  <c r="BQ211" i="1"/>
  <c r="BR211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BA212" i="1"/>
  <c r="BB212" i="1"/>
  <c r="BC212" i="1"/>
  <c r="BD212" i="1"/>
  <c r="BE212" i="1"/>
  <c r="BF212" i="1"/>
  <c r="BG212" i="1"/>
  <c r="BH212" i="1"/>
  <c r="BI212" i="1"/>
  <c r="BJ212" i="1"/>
  <c r="BK212" i="1"/>
  <c r="BL212" i="1"/>
  <c r="BM212" i="1"/>
  <c r="BN212" i="1"/>
  <c r="BO212" i="1"/>
  <c r="BP212" i="1"/>
  <c r="BQ212" i="1"/>
  <c r="BR212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BA213" i="1"/>
  <c r="BB213" i="1"/>
  <c r="BC213" i="1"/>
  <c r="BD213" i="1"/>
  <c r="BE213" i="1"/>
  <c r="BF213" i="1"/>
  <c r="BG213" i="1"/>
  <c r="BH213" i="1"/>
  <c r="BI213" i="1"/>
  <c r="BJ213" i="1"/>
  <c r="BK213" i="1"/>
  <c r="BL213" i="1"/>
  <c r="BM213" i="1"/>
  <c r="BN213" i="1"/>
  <c r="BO213" i="1"/>
  <c r="BP213" i="1"/>
  <c r="BQ213" i="1"/>
  <c r="BR213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BA214" i="1"/>
  <c r="BB214" i="1"/>
  <c r="BC214" i="1"/>
  <c r="BD214" i="1"/>
  <c r="BE214" i="1"/>
  <c r="BF214" i="1"/>
  <c r="BG214" i="1"/>
  <c r="BH214" i="1"/>
  <c r="BI214" i="1"/>
  <c r="BJ214" i="1"/>
  <c r="BK214" i="1"/>
  <c r="BL214" i="1"/>
  <c r="BM214" i="1"/>
  <c r="BN214" i="1"/>
  <c r="BO214" i="1"/>
  <c r="BP214" i="1"/>
  <c r="BQ214" i="1"/>
  <c r="BR214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BA215" i="1"/>
  <c r="BB215" i="1"/>
  <c r="BC215" i="1"/>
  <c r="BD215" i="1"/>
  <c r="BE215" i="1"/>
  <c r="BF215" i="1"/>
  <c r="BG215" i="1"/>
  <c r="BH215" i="1"/>
  <c r="BI215" i="1"/>
  <c r="BJ215" i="1"/>
  <c r="BK215" i="1"/>
  <c r="BL215" i="1"/>
  <c r="BM215" i="1"/>
  <c r="BN215" i="1"/>
  <c r="BO215" i="1"/>
  <c r="BP215" i="1"/>
  <c r="BQ215" i="1"/>
  <c r="BR215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BA216" i="1"/>
  <c r="BB216" i="1"/>
  <c r="BC216" i="1"/>
  <c r="BD216" i="1"/>
  <c r="BE216" i="1"/>
  <c r="BF216" i="1"/>
  <c r="BG216" i="1"/>
  <c r="BH216" i="1"/>
  <c r="BI216" i="1"/>
  <c r="BJ216" i="1"/>
  <c r="BK216" i="1"/>
  <c r="BL216" i="1"/>
  <c r="BM216" i="1"/>
  <c r="BN216" i="1"/>
  <c r="BO216" i="1"/>
  <c r="BP216" i="1"/>
  <c r="BQ216" i="1"/>
  <c r="BR216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BA217" i="1"/>
  <c r="BB217" i="1"/>
  <c r="BC217" i="1"/>
  <c r="BD217" i="1"/>
  <c r="BE217" i="1"/>
  <c r="BF217" i="1"/>
  <c r="BG217" i="1"/>
  <c r="BH217" i="1"/>
  <c r="BI217" i="1"/>
  <c r="BJ217" i="1"/>
  <c r="BK217" i="1"/>
  <c r="BL217" i="1"/>
  <c r="BM217" i="1"/>
  <c r="BN217" i="1"/>
  <c r="BO217" i="1"/>
  <c r="BP217" i="1"/>
  <c r="BQ217" i="1"/>
  <c r="BR217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BA218" i="1"/>
  <c r="BB218" i="1"/>
  <c r="BC218" i="1"/>
  <c r="BD218" i="1"/>
  <c r="BE218" i="1"/>
  <c r="BF218" i="1"/>
  <c r="BG218" i="1"/>
  <c r="BH218" i="1"/>
  <c r="BI218" i="1"/>
  <c r="BJ218" i="1"/>
  <c r="BK218" i="1"/>
  <c r="BL218" i="1"/>
  <c r="BM218" i="1"/>
  <c r="BN218" i="1"/>
  <c r="BO218" i="1"/>
  <c r="BP218" i="1"/>
  <c r="BQ218" i="1"/>
  <c r="BR218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BA219" i="1"/>
  <c r="BB219" i="1"/>
  <c r="BC219" i="1"/>
  <c r="BD219" i="1"/>
  <c r="BE219" i="1"/>
  <c r="BF219" i="1"/>
  <c r="BG219" i="1"/>
  <c r="BH219" i="1"/>
  <c r="BI219" i="1"/>
  <c r="BJ219" i="1"/>
  <c r="BK219" i="1"/>
  <c r="BL219" i="1"/>
  <c r="BM219" i="1"/>
  <c r="BN219" i="1"/>
  <c r="BO219" i="1"/>
  <c r="BP219" i="1"/>
  <c r="BQ219" i="1"/>
  <c r="BR219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A220" i="1"/>
  <c r="BB220" i="1"/>
  <c r="BC220" i="1"/>
  <c r="BD220" i="1"/>
  <c r="BE220" i="1"/>
  <c r="BF220" i="1"/>
  <c r="BG220" i="1"/>
  <c r="BH220" i="1"/>
  <c r="BI220" i="1"/>
  <c r="BJ220" i="1"/>
  <c r="BK220" i="1"/>
  <c r="BL220" i="1"/>
  <c r="BM220" i="1"/>
  <c r="BN220" i="1"/>
  <c r="BO220" i="1"/>
  <c r="BP220" i="1"/>
  <c r="BQ220" i="1"/>
  <c r="BR220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BA221" i="1"/>
  <c r="BB221" i="1"/>
  <c r="BC221" i="1"/>
  <c r="BD221" i="1"/>
  <c r="BE221" i="1"/>
  <c r="BF221" i="1"/>
  <c r="BG221" i="1"/>
  <c r="BH221" i="1"/>
  <c r="BI221" i="1"/>
  <c r="BJ221" i="1"/>
  <c r="BK221" i="1"/>
  <c r="BL221" i="1"/>
  <c r="BM221" i="1"/>
  <c r="BN221" i="1"/>
  <c r="BO221" i="1"/>
  <c r="BP221" i="1"/>
  <c r="BQ221" i="1"/>
  <c r="BR221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BA222" i="1"/>
  <c r="BB222" i="1"/>
  <c r="BC222" i="1"/>
  <c r="BD222" i="1"/>
  <c r="BE222" i="1"/>
  <c r="BF222" i="1"/>
  <c r="BG222" i="1"/>
  <c r="BH222" i="1"/>
  <c r="BI222" i="1"/>
  <c r="BJ222" i="1"/>
  <c r="BK222" i="1"/>
  <c r="BL222" i="1"/>
  <c r="BM222" i="1"/>
  <c r="BN222" i="1"/>
  <c r="BO222" i="1"/>
  <c r="BP222" i="1"/>
  <c r="BQ222" i="1"/>
  <c r="BR222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A223" i="1"/>
  <c r="BB223" i="1"/>
  <c r="BC223" i="1"/>
  <c r="BD223" i="1"/>
  <c r="BE223" i="1"/>
  <c r="BF223" i="1"/>
  <c r="BG223" i="1"/>
  <c r="BH223" i="1"/>
  <c r="BI223" i="1"/>
  <c r="BJ223" i="1"/>
  <c r="BK223" i="1"/>
  <c r="BL223" i="1"/>
  <c r="BM223" i="1"/>
  <c r="BN223" i="1"/>
  <c r="BO223" i="1"/>
  <c r="BP223" i="1"/>
  <c r="BQ223" i="1"/>
  <c r="BR223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BA224" i="1"/>
  <c r="BB224" i="1"/>
  <c r="BC224" i="1"/>
  <c r="BD224" i="1"/>
  <c r="BE224" i="1"/>
  <c r="BF224" i="1"/>
  <c r="BG224" i="1"/>
  <c r="BH224" i="1"/>
  <c r="BI224" i="1"/>
  <c r="BJ224" i="1"/>
  <c r="BK224" i="1"/>
  <c r="BL224" i="1"/>
  <c r="BM224" i="1"/>
  <c r="BN224" i="1"/>
  <c r="BO224" i="1"/>
  <c r="BP224" i="1"/>
  <c r="BQ224" i="1"/>
  <c r="BR224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BA225" i="1"/>
  <c r="BB225" i="1"/>
  <c r="BC225" i="1"/>
  <c r="BD225" i="1"/>
  <c r="BE225" i="1"/>
  <c r="BF225" i="1"/>
  <c r="BG225" i="1"/>
  <c r="BH225" i="1"/>
  <c r="BI225" i="1"/>
  <c r="BJ225" i="1"/>
  <c r="BK225" i="1"/>
  <c r="BL225" i="1"/>
  <c r="BM225" i="1"/>
  <c r="BN225" i="1"/>
  <c r="BO225" i="1"/>
  <c r="BP225" i="1"/>
  <c r="BQ225" i="1"/>
  <c r="BR225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BA226" i="1"/>
  <c r="BB226" i="1"/>
  <c r="BC226" i="1"/>
  <c r="BD226" i="1"/>
  <c r="BE226" i="1"/>
  <c r="BF226" i="1"/>
  <c r="BG226" i="1"/>
  <c r="BH226" i="1"/>
  <c r="BI226" i="1"/>
  <c r="BJ226" i="1"/>
  <c r="BK226" i="1"/>
  <c r="BL226" i="1"/>
  <c r="BM226" i="1"/>
  <c r="BN226" i="1"/>
  <c r="BO226" i="1"/>
  <c r="BP226" i="1"/>
  <c r="BQ226" i="1"/>
  <c r="BR226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A227" i="1"/>
  <c r="BB227" i="1"/>
  <c r="BC227" i="1"/>
  <c r="BD227" i="1"/>
  <c r="BE227" i="1"/>
  <c r="BF227" i="1"/>
  <c r="BG227" i="1"/>
  <c r="BH227" i="1"/>
  <c r="BI227" i="1"/>
  <c r="BJ227" i="1"/>
  <c r="BK227" i="1"/>
  <c r="BL227" i="1"/>
  <c r="BM227" i="1"/>
  <c r="BN227" i="1"/>
  <c r="BO227" i="1"/>
  <c r="BP227" i="1"/>
  <c r="BQ227" i="1"/>
  <c r="BR227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BA228" i="1"/>
  <c r="BB228" i="1"/>
  <c r="BC228" i="1"/>
  <c r="BD228" i="1"/>
  <c r="BE228" i="1"/>
  <c r="BF228" i="1"/>
  <c r="BG228" i="1"/>
  <c r="BH228" i="1"/>
  <c r="BI228" i="1"/>
  <c r="BJ228" i="1"/>
  <c r="BK228" i="1"/>
  <c r="BL228" i="1"/>
  <c r="BM228" i="1"/>
  <c r="BN228" i="1"/>
  <c r="BO228" i="1"/>
  <c r="BP228" i="1"/>
  <c r="BQ228" i="1"/>
  <c r="BR228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BA229" i="1"/>
  <c r="BB229" i="1"/>
  <c r="BC229" i="1"/>
  <c r="BD229" i="1"/>
  <c r="BE229" i="1"/>
  <c r="BF229" i="1"/>
  <c r="BG229" i="1"/>
  <c r="BH229" i="1"/>
  <c r="BI229" i="1"/>
  <c r="BJ229" i="1"/>
  <c r="BK229" i="1"/>
  <c r="BL229" i="1"/>
  <c r="BM229" i="1"/>
  <c r="BN229" i="1"/>
  <c r="BO229" i="1"/>
  <c r="BP229" i="1"/>
  <c r="BQ229" i="1"/>
  <c r="BR229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BA230" i="1"/>
  <c r="BB230" i="1"/>
  <c r="BC230" i="1"/>
  <c r="BD230" i="1"/>
  <c r="BE230" i="1"/>
  <c r="BF230" i="1"/>
  <c r="BG230" i="1"/>
  <c r="BH230" i="1"/>
  <c r="BI230" i="1"/>
  <c r="BJ230" i="1"/>
  <c r="BK230" i="1"/>
  <c r="BL230" i="1"/>
  <c r="BM230" i="1"/>
  <c r="BN230" i="1"/>
  <c r="BO230" i="1"/>
  <c r="BP230" i="1"/>
  <c r="BQ230" i="1"/>
  <c r="BR230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BA231" i="1"/>
  <c r="BB231" i="1"/>
  <c r="BC231" i="1"/>
  <c r="BD231" i="1"/>
  <c r="BE231" i="1"/>
  <c r="BF231" i="1"/>
  <c r="BG231" i="1"/>
  <c r="BH231" i="1"/>
  <c r="BI231" i="1"/>
  <c r="BJ231" i="1"/>
  <c r="BK231" i="1"/>
  <c r="BL231" i="1"/>
  <c r="BM231" i="1"/>
  <c r="BN231" i="1"/>
  <c r="BO231" i="1"/>
  <c r="BP231" i="1"/>
  <c r="BQ231" i="1"/>
  <c r="BR231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A232" i="1"/>
  <c r="BB232" i="1"/>
  <c r="BC232" i="1"/>
  <c r="BD232" i="1"/>
  <c r="BE232" i="1"/>
  <c r="BF232" i="1"/>
  <c r="BG232" i="1"/>
  <c r="BH232" i="1"/>
  <c r="BI232" i="1"/>
  <c r="BJ232" i="1"/>
  <c r="BK232" i="1"/>
  <c r="BL232" i="1"/>
  <c r="BM232" i="1"/>
  <c r="BN232" i="1"/>
  <c r="BO232" i="1"/>
  <c r="BP232" i="1"/>
  <c r="BQ232" i="1"/>
  <c r="BR232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BA233" i="1"/>
  <c r="BB233" i="1"/>
  <c r="BC233" i="1"/>
  <c r="BD233" i="1"/>
  <c r="BE233" i="1"/>
  <c r="BF233" i="1"/>
  <c r="BG233" i="1"/>
  <c r="BH233" i="1"/>
  <c r="BI233" i="1"/>
  <c r="BJ233" i="1"/>
  <c r="BK233" i="1"/>
  <c r="BL233" i="1"/>
  <c r="BM233" i="1"/>
  <c r="BN233" i="1"/>
  <c r="BO233" i="1"/>
  <c r="BP233" i="1"/>
  <c r="BQ233" i="1"/>
  <c r="BR233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BA234" i="1"/>
  <c r="BB234" i="1"/>
  <c r="BC234" i="1"/>
  <c r="BD234" i="1"/>
  <c r="BE234" i="1"/>
  <c r="BF234" i="1"/>
  <c r="BG234" i="1"/>
  <c r="BH234" i="1"/>
  <c r="BI234" i="1"/>
  <c r="BJ234" i="1"/>
  <c r="BK234" i="1"/>
  <c r="BL234" i="1"/>
  <c r="BM234" i="1"/>
  <c r="BN234" i="1"/>
  <c r="BO234" i="1"/>
  <c r="BP234" i="1"/>
  <c r="BQ234" i="1"/>
  <c r="BR234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BA235" i="1"/>
  <c r="BB235" i="1"/>
  <c r="BC235" i="1"/>
  <c r="BD235" i="1"/>
  <c r="BE235" i="1"/>
  <c r="BF235" i="1"/>
  <c r="BG235" i="1"/>
  <c r="BH235" i="1"/>
  <c r="BI235" i="1"/>
  <c r="BJ235" i="1"/>
  <c r="BK235" i="1"/>
  <c r="BL235" i="1"/>
  <c r="BM235" i="1"/>
  <c r="BN235" i="1"/>
  <c r="BO235" i="1"/>
  <c r="BP235" i="1"/>
  <c r="BQ235" i="1"/>
  <c r="BR235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BA236" i="1"/>
  <c r="BB236" i="1"/>
  <c r="BC236" i="1"/>
  <c r="BD236" i="1"/>
  <c r="BE236" i="1"/>
  <c r="BF236" i="1"/>
  <c r="BG236" i="1"/>
  <c r="BH236" i="1"/>
  <c r="BI236" i="1"/>
  <c r="BJ236" i="1"/>
  <c r="BK236" i="1"/>
  <c r="BL236" i="1"/>
  <c r="BM236" i="1"/>
  <c r="BN236" i="1"/>
  <c r="BO236" i="1"/>
  <c r="BP236" i="1"/>
  <c r="BQ236" i="1"/>
  <c r="BR236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BA237" i="1"/>
  <c r="BB237" i="1"/>
  <c r="BC237" i="1"/>
  <c r="BD237" i="1"/>
  <c r="BE237" i="1"/>
  <c r="BF237" i="1"/>
  <c r="BG237" i="1"/>
  <c r="BH237" i="1"/>
  <c r="BI237" i="1"/>
  <c r="BJ237" i="1"/>
  <c r="BK237" i="1"/>
  <c r="BL237" i="1"/>
  <c r="BM237" i="1"/>
  <c r="BN237" i="1"/>
  <c r="BO237" i="1"/>
  <c r="BP237" i="1"/>
  <c r="BQ237" i="1"/>
  <c r="BR237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BA238" i="1"/>
  <c r="BB238" i="1"/>
  <c r="BC238" i="1"/>
  <c r="BD238" i="1"/>
  <c r="BE238" i="1"/>
  <c r="BF238" i="1"/>
  <c r="BG238" i="1"/>
  <c r="BH238" i="1"/>
  <c r="BI238" i="1"/>
  <c r="BJ238" i="1"/>
  <c r="BK238" i="1"/>
  <c r="BL238" i="1"/>
  <c r="BM238" i="1"/>
  <c r="BN238" i="1"/>
  <c r="BO238" i="1"/>
  <c r="BP238" i="1"/>
  <c r="BQ238" i="1"/>
  <c r="BR238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BA239" i="1"/>
  <c r="BB239" i="1"/>
  <c r="BC239" i="1"/>
  <c r="BD239" i="1"/>
  <c r="BE239" i="1"/>
  <c r="BF239" i="1"/>
  <c r="BG239" i="1"/>
  <c r="BH239" i="1"/>
  <c r="BI239" i="1"/>
  <c r="BJ239" i="1"/>
  <c r="BK239" i="1"/>
  <c r="BL239" i="1"/>
  <c r="BM239" i="1"/>
  <c r="BN239" i="1"/>
  <c r="BO239" i="1"/>
  <c r="BP239" i="1"/>
  <c r="BQ239" i="1"/>
  <c r="BR239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BA240" i="1"/>
  <c r="BB240" i="1"/>
  <c r="BC240" i="1"/>
  <c r="BD240" i="1"/>
  <c r="BE240" i="1"/>
  <c r="BF240" i="1"/>
  <c r="BG240" i="1"/>
  <c r="BH240" i="1"/>
  <c r="BI240" i="1"/>
  <c r="BJ240" i="1"/>
  <c r="BK240" i="1"/>
  <c r="BL240" i="1"/>
  <c r="BM240" i="1"/>
  <c r="BN240" i="1"/>
  <c r="BO240" i="1"/>
  <c r="BP240" i="1"/>
  <c r="BQ240" i="1"/>
  <c r="BR240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BA241" i="1"/>
  <c r="BB241" i="1"/>
  <c r="BC241" i="1"/>
  <c r="BD241" i="1"/>
  <c r="BE241" i="1"/>
  <c r="BF241" i="1"/>
  <c r="BG241" i="1"/>
  <c r="BH241" i="1"/>
  <c r="BI241" i="1"/>
  <c r="BJ241" i="1"/>
  <c r="BK241" i="1"/>
  <c r="BL241" i="1"/>
  <c r="BM241" i="1"/>
  <c r="BN241" i="1"/>
  <c r="BO241" i="1"/>
  <c r="BP241" i="1"/>
  <c r="BQ241" i="1"/>
  <c r="BR241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BA242" i="1"/>
  <c r="BB242" i="1"/>
  <c r="BC242" i="1"/>
  <c r="BD242" i="1"/>
  <c r="BE242" i="1"/>
  <c r="BF242" i="1"/>
  <c r="BG242" i="1"/>
  <c r="BH242" i="1"/>
  <c r="BI242" i="1"/>
  <c r="BJ242" i="1"/>
  <c r="BK242" i="1"/>
  <c r="BL242" i="1"/>
  <c r="BM242" i="1"/>
  <c r="BN242" i="1"/>
  <c r="BO242" i="1"/>
  <c r="BP242" i="1"/>
  <c r="BQ242" i="1"/>
  <c r="BR242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BA243" i="1"/>
  <c r="BB243" i="1"/>
  <c r="BC243" i="1"/>
  <c r="BD243" i="1"/>
  <c r="BE243" i="1"/>
  <c r="BF243" i="1"/>
  <c r="BG243" i="1"/>
  <c r="BH243" i="1"/>
  <c r="BI243" i="1"/>
  <c r="BJ243" i="1"/>
  <c r="BK243" i="1"/>
  <c r="BL243" i="1"/>
  <c r="BM243" i="1"/>
  <c r="BN243" i="1"/>
  <c r="BO243" i="1"/>
  <c r="BP243" i="1"/>
  <c r="BQ243" i="1"/>
  <c r="BR243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BA244" i="1"/>
  <c r="BB244" i="1"/>
  <c r="BC244" i="1"/>
  <c r="BD244" i="1"/>
  <c r="BE244" i="1"/>
  <c r="BF244" i="1"/>
  <c r="BG244" i="1"/>
  <c r="BH244" i="1"/>
  <c r="BI244" i="1"/>
  <c r="BJ244" i="1"/>
  <c r="BK244" i="1"/>
  <c r="BL244" i="1"/>
  <c r="BM244" i="1"/>
  <c r="BN244" i="1"/>
  <c r="BO244" i="1"/>
  <c r="BP244" i="1"/>
  <c r="BQ244" i="1"/>
  <c r="BR244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BA245" i="1"/>
  <c r="BB245" i="1"/>
  <c r="BC245" i="1"/>
  <c r="BD245" i="1"/>
  <c r="BE245" i="1"/>
  <c r="BF245" i="1"/>
  <c r="BG245" i="1"/>
  <c r="BH245" i="1"/>
  <c r="BI245" i="1"/>
  <c r="BJ245" i="1"/>
  <c r="BK245" i="1"/>
  <c r="BL245" i="1"/>
  <c r="BM245" i="1"/>
  <c r="BN245" i="1"/>
  <c r="BO245" i="1"/>
  <c r="BP245" i="1"/>
  <c r="BQ245" i="1"/>
  <c r="BR245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BA246" i="1"/>
  <c r="BB246" i="1"/>
  <c r="BC246" i="1"/>
  <c r="BD246" i="1"/>
  <c r="BE246" i="1"/>
  <c r="BF246" i="1"/>
  <c r="BG246" i="1"/>
  <c r="BH246" i="1"/>
  <c r="BI246" i="1"/>
  <c r="BJ246" i="1"/>
  <c r="BK246" i="1"/>
  <c r="BL246" i="1"/>
  <c r="BM246" i="1"/>
  <c r="BN246" i="1"/>
  <c r="BO246" i="1"/>
  <c r="BP246" i="1"/>
  <c r="BQ246" i="1"/>
  <c r="BR246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BA247" i="1"/>
  <c r="BB247" i="1"/>
  <c r="BC247" i="1"/>
  <c r="BD247" i="1"/>
  <c r="BE247" i="1"/>
  <c r="BF247" i="1"/>
  <c r="BG247" i="1"/>
  <c r="BH247" i="1"/>
  <c r="BI247" i="1"/>
  <c r="BJ247" i="1"/>
  <c r="BK247" i="1"/>
  <c r="BL247" i="1"/>
  <c r="BM247" i="1"/>
  <c r="BN247" i="1"/>
  <c r="BO247" i="1"/>
  <c r="BP247" i="1"/>
  <c r="BQ247" i="1"/>
  <c r="BR247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BA248" i="1"/>
  <c r="BB248" i="1"/>
  <c r="BC248" i="1"/>
  <c r="BD248" i="1"/>
  <c r="BE248" i="1"/>
  <c r="BF248" i="1"/>
  <c r="BG248" i="1"/>
  <c r="BH248" i="1"/>
  <c r="BI248" i="1"/>
  <c r="BJ248" i="1"/>
  <c r="BK248" i="1"/>
  <c r="BL248" i="1"/>
  <c r="BM248" i="1"/>
  <c r="BN248" i="1"/>
  <c r="BO248" i="1"/>
  <c r="BP248" i="1"/>
  <c r="BQ248" i="1"/>
  <c r="BR248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BA249" i="1"/>
  <c r="BB249" i="1"/>
  <c r="BC249" i="1"/>
  <c r="BD249" i="1"/>
  <c r="BE249" i="1"/>
  <c r="BF249" i="1"/>
  <c r="BG249" i="1"/>
  <c r="BH249" i="1"/>
  <c r="BI249" i="1"/>
  <c r="BJ249" i="1"/>
  <c r="BK249" i="1"/>
  <c r="BL249" i="1"/>
  <c r="BM249" i="1"/>
  <c r="BN249" i="1"/>
  <c r="BO249" i="1"/>
  <c r="BP249" i="1"/>
  <c r="BQ249" i="1"/>
  <c r="BR249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BA250" i="1"/>
  <c r="BB250" i="1"/>
  <c r="BC250" i="1"/>
  <c r="BD250" i="1"/>
  <c r="BE250" i="1"/>
  <c r="BF250" i="1"/>
  <c r="BG250" i="1"/>
  <c r="BH250" i="1"/>
  <c r="BI250" i="1"/>
  <c r="BJ250" i="1"/>
  <c r="BK250" i="1"/>
  <c r="BL250" i="1"/>
  <c r="BM250" i="1"/>
  <c r="BN250" i="1"/>
  <c r="BO250" i="1"/>
  <c r="BP250" i="1"/>
  <c r="BQ250" i="1"/>
  <c r="BR250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A251" i="1"/>
  <c r="BB251" i="1"/>
  <c r="BC251" i="1"/>
  <c r="BD251" i="1"/>
  <c r="BE251" i="1"/>
  <c r="BF251" i="1"/>
  <c r="BG251" i="1"/>
  <c r="BH251" i="1"/>
  <c r="BI251" i="1"/>
  <c r="BJ251" i="1"/>
  <c r="BK251" i="1"/>
  <c r="BL251" i="1"/>
  <c r="BM251" i="1"/>
  <c r="BN251" i="1"/>
  <c r="BO251" i="1"/>
  <c r="BP251" i="1"/>
  <c r="BQ251" i="1"/>
  <c r="BR251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A252" i="1"/>
  <c r="BB252" i="1"/>
  <c r="BC252" i="1"/>
  <c r="BD252" i="1"/>
  <c r="BE252" i="1"/>
  <c r="BF252" i="1"/>
  <c r="BG252" i="1"/>
  <c r="BH252" i="1"/>
  <c r="BI252" i="1"/>
  <c r="BJ252" i="1"/>
  <c r="BK252" i="1"/>
  <c r="BL252" i="1"/>
  <c r="BM252" i="1"/>
  <c r="BN252" i="1"/>
  <c r="BO252" i="1"/>
  <c r="BP252" i="1"/>
  <c r="BQ252" i="1"/>
  <c r="BR252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A253" i="1"/>
  <c r="BB253" i="1"/>
  <c r="BC253" i="1"/>
  <c r="BD253" i="1"/>
  <c r="BE253" i="1"/>
  <c r="BF253" i="1"/>
  <c r="BG253" i="1"/>
  <c r="BH253" i="1"/>
  <c r="BI253" i="1"/>
  <c r="BJ253" i="1"/>
  <c r="BK253" i="1"/>
  <c r="BL253" i="1"/>
  <c r="BM253" i="1"/>
  <c r="BN253" i="1"/>
  <c r="BO253" i="1"/>
  <c r="BP253" i="1"/>
  <c r="BQ253" i="1"/>
  <c r="BR253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BA254" i="1"/>
  <c r="BB254" i="1"/>
  <c r="BC254" i="1"/>
  <c r="BD254" i="1"/>
  <c r="BE254" i="1"/>
  <c r="BF254" i="1"/>
  <c r="BG254" i="1"/>
  <c r="BH254" i="1"/>
  <c r="BI254" i="1"/>
  <c r="BJ254" i="1"/>
  <c r="BK254" i="1"/>
  <c r="BL254" i="1"/>
  <c r="BM254" i="1"/>
  <c r="BN254" i="1"/>
  <c r="BO254" i="1"/>
  <c r="BP254" i="1"/>
  <c r="BQ254" i="1"/>
  <c r="BR254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BA255" i="1"/>
  <c r="BB255" i="1"/>
  <c r="BC255" i="1"/>
  <c r="BD255" i="1"/>
  <c r="BE255" i="1"/>
  <c r="BF255" i="1"/>
  <c r="BG255" i="1"/>
  <c r="BH255" i="1"/>
  <c r="BI255" i="1"/>
  <c r="BJ255" i="1"/>
  <c r="BK255" i="1"/>
  <c r="BL255" i="1"/>
  <c r="BM255" i="1"/>
  <c r="BN255" i="1"/>
  <c r="BO255" i="1"/>
  <c r="BP255" i="1"/>
  <c r="BQ255" i="1"/>
  <c r="BR255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A256" i="1"/>
  <c r="BB256" i="1"/>
  <c r="BC256" i="1"/>
  <c r="BD256" i="1"/>
  <c r="BE256" i="1"/>
  <c r="BF256" i="1"/>
  <c r="BG256" i="1"/>
  <c r="BH256" i="1"/>
  <c r="BI256" i="1"/>
  <c r="BJ256" i="1"/>
  <c r="BK256" i="1"/>
  <c r="BL256" i="1"/>
  <c r="BM256" i="1"/>
  <c r="BN256" i="1"/>
  <c r="BO256" i="1"/>
  <c r="BP256" i="1"/>
  <c r="BQ256" i="1"/>
  <c r="BR256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BA257" i="1"/>
  <c r="BB257" i="1"/>
  <c r="BC257" i="1"/>
  <c r="BD257" i="1"/>
  <c r="BE257" i="1"/>
  <c r="BF257" i="1"/>
  <c r="BG257" i="1"/>
  <c r="BH257" i="1"/>
  <c r="BI257" i="1"/>
  <c r="BJ257" i="1"/>
  <c r="BK257" i="1"/>
  <c r="BL257" i="1"/>
  <c r="BM257" i="1"/>
  <c r="BN257" i="1"/>
  <c r="BO257" i="1"/>
  <c r="BP257" i="1"/>
  <c r="BQ257" i="1"/>
  <c r="BR257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BA258" i="1"/>
  <c r="BB258" i="1"/>
  <c r="BC258" i="1"/>
  <c r="BD258" i="1"/>
  <c r="BE258" i="1"/>
  <c r="BF258" i="1"/>
  <c r="BG258" i="1"/>
  <c r="BH258" i="1"/>
  <c r="BI258" i="1"/>
  <c r="BJ258" i="1"/>
  <c r="BK258" i="1"/>
  <c r="BL258" i="1"/>
  <c r="BM258" i="1"/>
  <c r="BN258" i="1"/>
  <c r="BO258" i="1"/>
  <c r="BP258" i="1"/>
  <c r="BQ258" i="1"/>
  <c r="BR258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BA259" i="1"/>
  <c r="BB259" i="1"/>
  <c r="BC259" i="1"/>
  <c r="BD259" i="1"/>
  <c r="BE259" i="1"/>
  <c r="BF259" i="1"/>
  <c r="BG259" i="1"/>
  <c r="BH259" i="1"/>
  <c r="BI259" i="1"/>
  <c r="BJ259" i="1"/>
  <c r="BK259" i="1"/>
  <c r="BL259" i="1"/>
  <c r="BM259" i="1"/>
  <c r="BN259" i="1"/>
  <c r="BO259" i="1"/>
  <c r="BP259" i="1"/>
  <c r="BQ259" i="1"/>
  <c r="BR259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BA260" i="1"/>
  <c r="BB260" i="1"/>
  <c r="BC260" i="1"/>
  <c r="BD260" i="1"/>
  <c r="BE260" i="1"/>
  <c r="BF260" i="1"/>
  <c r="BG260" i="1"/>
  <c r="BH260" i="1"/>
  <c r="BI260" i="1"/>
  <c r="BJ260" i="1"/>
  <c r="BK260" i="1"/>
  <c r="BL260" i="1"/>
  <c r="BM260" i="1"/>
  <c r="BN260" i="1"/>
  <c r="BO260" i="1"/>
  <c r="BP260" i="1"/>
  <c r="BQ260" i="1"/>
  <c r="BR260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A261" i="1"/>
  <c r="BB261" i="1"/>
  <c r="BC261" i="1"/>
  <c r="BD261" i="1"/>
  <c r="BE261" i="1"/>
  <c r="BF261" i="1"/>
  <c r="BG261" i="1"/>
  <c r="BH261" i="1"/>
  <c r="BI261" i="1"/>
  <c r="BJ261" i="1"/>
  <c r="BK261" i="1"/>
  <c r="BL261" i="1"/>
  <c r="BM261" i="1"/>
  <c r="BN261" i="1"/>
  <c r="BO261" i="1"/>
  <c r="BP261" i="1"/>
  <c r="BQ261" i="1"/>
  <c r="BR261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BA262" i="1"/>
  <c r="BB262" i="1"/>
  <c r="BC262" i="1"/>
  <c r="BD262" i="1"/>
  <c r="BE262" i="1"/>
  <c r="BF262" i="1"/>
  <c r="BG262" i="1"/>
  <c r="BH262" i="1"/>
  <c r="BI262" i="1"/>
  <c r="BJ262" i="1"/>
  <c r="BK262" i="1"/>
  <c r="BL262" i="1"/>
  <c r="BM262" i="1"/>
  <c r="BN262" i="1"/>
  <c r="BO262" i="1"/>
  <c r="BP262" i="1"/>
  <c r="BQ262" i="1"/>
  <c r="BR262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A263" i="1"/>
  <c r="BB263" i="1"/>
  <c r="BC263" i="1"/>
  <c r="BD263" i="1"/>
  <c r="BE263" i="1"/>
  <c r="BF263" i="1"/>
  <c r="BG263" i="1"/>
  <c r="BH263" i="1"/>
  <c r="BI263" i="1"/>
  <c r="BJ263" i="1"/>
  <c r="BK263" i="1"/>
  <c r="BL263" i="1"/>
  <c r="BM263" i="1"/>
  <c r="BN263" i="1"/>
  <c r="BO263" i="1"/>
  <c r="BP263" i="1"/>
  <c r="BQ263" i="1"/>
  <c r="BR263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BA264" i="1"/>
  <c r="BB264" i="1"/>
  <c r="BC264" i="1"/>
  <c r="BD264" i="1"/>
  <c r="BE264" i="1"/>
  <c r="BF264" i="1"/>
  <c r="BG264" i="1"/>
  <c r="BH264" i="1"/>
  <c r="BI264" i="1"/>
  <c r="BJ264" i="1"/>
  <c r="BK264" i="1"/>
  <c r="BL264" i="1"/>
  <c r="BM264" i="1"/>
  <c r="BN264" i="1"/>
  <c r="BO264" i="1"/>
  <c r="BP264" i="1"/>
  <c r="BQ264" i="1"/>
  <c r="BR264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A265" i="1"/>
  <c r="BB265" i="1"/>
  <c r="BC265" i="1"/>
  <c r="BD265" i="1"/>
  <c r="BE265" i="1"/>
  <c r="BF265" i="1"/>
  <c r="BG265" i="1"/>
  <c r="BH265" i="1"/>
  <c r="BI265" i="1"/>
  <c r="BJ265" i="1"/>
  <c r="BK265" i="1"/>
  <c r="BL265" i="1"/>
  <c r="BM265" i="1"/>
  <c r="BN265" i="1"/>
  <c r="BO265" i="1"/>
  <c r="BP265" i="1"/>
  <c r="BQ265" i="1"/>
  <c r="BR265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BA266" i="1"/>
  <c r="BB266" i="1"/>
  <c r="BC266" i="1"/>
  <c r="BD266" i="1"/>
  <c r="BE266" i="1"/>
  <c r="BF266" i="1"/>
  <c r="BG266" i="1"/>
  <c r="BH266" i="1"/>
  <c r="BI266" i="1"/>
  <c r="BJ266" i="1"/>
  <c r="BK266" i="1"/>
  <c r="BL266" i="1"/>
  <c r="BM266" i="1"/>
  <c r="BN266" i="1"/>
  <c r="BO266" i="1"/>
  <c r="BP266" i="1"/>
  <c r="BQ266" i="1"/>
  <c r="BR266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BA267" i="1"/>
  <c r="BB267" i="1"/>
  <c r="BC267" i="1"/>
  <c r="BD267" i="1"/>
  <c r="BE267" i="1"/>
  <c r="BF267" i="1"/>
  <c r="BG267" i="1"/>
  <c r="BH267" i="1"/>
  <c r="BI267" i="1"/>
  <c r="BJ267" i="1"/>
  <c r="BK267" i="1"/>
  <c r="BL267" i="1"/>
  <c r="BM267" i="1"/>
  <c r="BN267" i="1"/>
  <c r="BO267" i="1"/>
  <c r="BP267" i="1"/>
  <c r="BQ267" i="1"/>
  <c r="BR267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BA268" i="1"/>
  <c r="BB268" i="1"/>
  <c r="BC268" i="1"/>
  <c r="BD268" i="1"/>
  <c r="BE268" i="1"/>
  <c r="BF268" i="1"/>
  <c r="BG268" i="1"/>
  <c r="BH268" i="1"/>
  <c r="BI268" i="1"/>
  <c r="BJ268" i="1"/>
  <c r="BK268" i="1"/>
  <c r="BL268" i="1"/>
  <c r="BM268" i="1"/>
  <c r="BN268" i="1"/>
  <c r="BO268" i="1"/>
  <c r="BP268" i="1"/>
  <c r="BQ268" i="1"/>
  <c r="BR268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BA269" i="1"/>
  <c r="BB269" i="1"/>
  <c r="BC269" i="1"/>
  <c r="BD269" i="1"/>
  <c r="BE269" i="1"/>
  <c r="BF269" i="1"/>
  <c r="BG269" i="1"/>
  <c r="BH269" i="1"/>
  <c r="BI269" i="1"/>
  <c r="BJ269" i="1"/>
  <c r="BK269" i="1"/>
  <c r="BL269" i="1"/>
  <c r="BM269" i="1"/>
  <c r="BN269" i="1"/>
  <c r="BO269" i="1"/>
  <c r="BP269" i="1"/>
  <c r="BQ269" i="1"/>
  <c r="BR269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A270" i="1"/>
  <c r="BB270" i="1"/>
  <c r="BC270" i="1"/>
  <c r="BD270" i="1"/>
  <c r="BE270" i="1"/>
  <c r="BF270" i="1"/>
  <c r="BG270" i="1"/>
  <c r="BH270" i="1"/>
  <c r="BI270" i="1"/>
  <c r="BJ270" i="1"/>
  <c r="BK270" i="1"/>
  <c r="BL270" i="1"/>
  <c r="BM270" i="1"/>
  <c r="BN270" i="1"/>
  <c r="BO270" i="1"/>
  <c r="BP270" i="1"/>
  <c r="BQ270" i="1"/>
  <c r="BR270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BA271" i="1"/>
  <c r="BB271" i="1"/>
  <c r="BC271" i="1"/>
  <c r="BD271" i="1"/>
  <c r="BE271" i="1"/>
  <c r="BF271" i="1"/>
  <c r="BG271" i="1"/>
  <c r="BH271" i="1"/>
  <c r="BI271" i="1"/>
  <c r="BJ271" i="1"/>
  <c r="BK271" i="1"/>
  <c r="BL271" i="1"/>
  <c r="BM271" i="1"/>
  <c r="BN271" i="1"/>
  <c r="BO271" i="1"/>
  <c r="BP271" i="1"/>
  <c r="BQ271" i="1"/>
  <c r="BR271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BA272" i="1"/>
  <c r="BB272" i="1"/>
  <c r="BC272" i="1"/>
  <c r="BD272" i="1"/>
  <c r="BE272" i="1"/>
  <c r="BF272" i="1"/>
  <c r="BG272" i="1"/>
  <c r="BH272" i="1"/>
  <c r="BI272" i="1"/>
  <c r="BJ272" i="1"/>
  <c r="BK272" i="1"/>
  <c r="BL272" i="1"/>
  <c r="BM272" i="1"/>
  <c r="BN272" i="1"/>
  <c r="BO272" i="1"/>
  <c r="BP272" i="1"/>
  <c r="BQ272" i="1"/>
  <c r="BR272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BA273" i="1"/>
  <c r="BB273" i="1"/>
  <c r="BC273" i="1"/>
  <c r="BD273" i="1"/>
  <c r="BE273" i="1"/>
  <c r="BF273" i="1"/>
  <c r="BG273" i="1"/>
  <c r="BH273" i="1"/>
  <c r="BI273" i="1"/>
  <c r="BJ273" i="1"/>
  <c r="BK273" i="1"/>
  <c r="BL273" i="1"/>
  <c r="BM273" i="1"/>
  <c r="BN273" i="1"/>
  <c r="BO273" i="1"/>
  <c r="BP273" i="1"/>
  <c r="BQ273" i="1"/>
  <c r="BR273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BA274" i="1"/>
  <c r="BB274" i="1"/>
  <c r="BC274" i="1"/>
  <c r="BD274" i="1"/>
  <c r="BE274" i="1"/>
  <c r="BF274" i="1"/>
  <c r="BG274" i="1"/>
  <c r="BH274" i="1"/>
  <c r="BI274" i="1"/>
  <c r="BJ274" i="1"/>
  <c r="BK274" i="1"/>
  <c r="BL274" i="1"/>
  <c r="BM274" i="1"/>
  <c r="BN274" i="1"/>
  <c r="BO274" i="1"/>
  <c r="BP274" i="1"/>
  <c r="BQ274" i="1"/>
  <c r="BR274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BA275" i="1"/>
  <c r="BB275" i="1"/>
  <c r="BC275" i="1"/>
  <c r="BD275" i="1"/>
  <c r="BE275" i="1"/>
  <c r="BF275" i="1"/>
  <c r="BG275" i="1"/>
  <c r="BH275" i="1"/>
  <c r="BI275" i="1"/>
  <c r="BJ275" i="1"/>
  <c r="BK275" i="1"/>
  <c r="BL275" i="1"/>
  <c r="BM275" i="1"/>
  <c r="BN275" i="1"/>
  <c r="BO275" i="1"/>
  <c r="BP275" i="1"/>
  <c r="BQ275" i="1"/>
  <c r="BR275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BA276" i="1"/>
  <c r="BB276" i="1"/>
  <c r="BC276" i="1"/>
  <c r="BD276" i="1"/>
  <c r="BE276" i="1"/>
  <c r="BF276" i="1"/>
  <c r="BG276" i="1"/>
  <c r="BH276" i="1"/>
  <c r="BI276" i="1"/>
  <c r="BJ276" i="1"/>
  <c r="BK276" i="1"/>
  <c r="BL276" i="1"/>
  <c r="BM276" i="1"/>
  <c r="BN276" i="1"/>
  <c r="BO276" i="1"/>
  <c r="BP276" i="1"/>
  <c r="BQ276" i="1"/>
  <c r="BR276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BA277" i="1"/>
  <c r="BB277" i="1"/>
  <c r="BC277" i="1"/>
  <c r="BD277" i="1"/>
  <c r="BE277" i="1"/>
  <c r="BF277" i="1"/>
  <c r="BG277" i="1"/>
  <c r="BH277" i="1"/>
  <c r="BI277" i="1"/>
  <c r="BJ277" i="1"/>
  <c r="BK277" i="1"/>
  <c r="BL277" i="1"/>
  <c r="BM277" i="1"/>
  <c r="BN277" i="1"/>
  <c r="BO277" i="1"/>
  <c r="BP277" i="1"/>
  <c r="BQ277" i="1"/>
  <c r="BR277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BA278" i="1"/>
  <c r="BB278" i="1"/>
  <c r="BC278" i="1"/>
  <c r="BD278" i="1"/>
  <c r="BE278" i="1"/>
  <c r="BF278" i="1"/>
  <c r="BG278" i="1"/>
  <c r="BH278" i="1"/>
  <c r="BI278" i="1"/>
  <c r="BJ278" i="1"/>
  <c r="BK278" i="1"/>
  <c r="BL278" i="1"/>
  <c r="BM278" i="1"/>
  <c r="BN278" i="1"/>
  <c r="BO278" i="1"/>
  <c r="BP278" i="1"/>
  <c r="BQ278" i="1"/>
  <c r="BR278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BA279" i="1"/>
  <c r="BB279" i="1"/>
  <c r="BC279" i="1"/>
  <c r="BD279" i="1"/>
  <c r="BE279" i="1"/>
  <c r="BF279" i="1"/>
  <c r="BG279" i="1"/>
  <c r="BH279" i="1"/>
  <c r="BI279" i="1"/>
  <c r="BJ279" i="1"/>
  <c r="BK279" i="1"/>
  <c r="BL279" i="1"/>
  <c r="BM279" i="1"/>
  <c r="BN279" i="1"/>
  <c r="BO279" i="1"/>
  <c r="BP279" i="1"/>
  <c r="BQ279" i="1"/>
  <c r="BR279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BA280" i="1"/>
  <c r="BB280" i="1"/>
  <c r="BC280" i="1"/>
  <c r="BD280" i="1"/>
  <c r="BE280" i="1"/>
  <c r="BF280" i="1"/>
  <c r="BG280" i="1"/>
  <c r="BH280" i="1"/>
  <c r="BI280" i="1"/>
  <c r="BJ280" i="1"/>
  <c r="BK280" i="1"/>
  <c r="BL280" i="1"/>
  <c r="BM280" i="1"/>
  <c r="BN280" i="1"/>
  <c r="BO280" i="1"/>
  <c r="BP280" i="1"/>
  <c r="BQ280" i="1"/>
  <c r="BR280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BA281" i="1"/>
  <c r="BB281" i="1"/>
  <c r="BC281" i="1"/>
  <c r="BD281" i="1"/>
  <c r="BE281" i="1"/>
  <c r="BF281" i="1"/>
  <c r="BG281" i="1"/>
  <c r="BH281" i="1"/>
  <c r="BI281" i="1"/>
  <c r="BJ281" i="1"/>
  <c r="BK281" i="1"/>
  <c r="BL281" i="1"/>
  <c r="BM281" i="1"/>
  <c r="BN281" i="1"/>
  <c r="BO281" i="1"/>
  <c r="BP281" i="1"/>
  <c r="BQ281" i="1"/>
  <c r="BR281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BA282" i="1"/>
  <c r="BB282" i="1"/>
  <c r="BC282" i="1"/>
  <c r="BD282" i="1"/>
  <c r="BE282" i="1"/>
  <c r="BF282" i="1"/>
  <c r="BG282" i="1"/>
  <c r="BH282" i="1"/>
  <c r="BI282" i="1"/>
  <c r="BJ282" i="1"/>
  <c r="BK282" i="1"/>
  <c r="BL282" i="1"/>
  <c r="BM282" i="1"/>
  <c r="BN282" i="1"/>
  <c r="BO282" i="1"/>
  <c r="BP282" i="1"/>
  <c r="BQ282" i="1"/>
  <c r="BR282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BA283" i="1"/>
  <c r="BB283" i="1"/>
  <c r="BC283" i="1"/>
  <c r="BD283" i="1"/>
  <c r="BE283" i="1"/>
  <c r="BF283" i="1"/>
  <c r="BG283" i="1"/>
  <c r="BH283" i="1"/>
  <c r="BI283" i="1"/>
  <c r="BJ283" i="1"/>
  <c r="BK283" i="1"/>
  <c r="BL283" i="1"/>
  <c r="BM283" i="1"/>
  <c r="BN283" i="1"/>
  <c r="BO283" i="1"/>
  <c r="BP283" i="1"/>
  <c r="BQ283" i="1"/>
  <c r="BR283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BA284" i="1"/>
  <c r="BB284" i="1"/>
  <c r="BC284" i="1"/>
  <c r="BD284" i="1"/>
  <c r="BE284" i="1"/>
  <c r="BF284" i="1"/>
  <c r="BG284" i="1"/>
  <c r="BH284" i="1"/>
  <c r="BI284" i="1"/>
  <c r="BJ284" i="1"/>
  <c r="BK284" i="1"/>
  <c r="BL284" i="1"/>
  <c r="BM284" i="1"/>
  <c r="BN284" i="1"/>
  <c r="BO284" i="1"/>
  <c r="BP284" i="1"/>
  <c r="BQ284" i="1"/>
  <c r="BR284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BA285" i="1"/>
  <c r="BB285" i="1"/>
  <c r="BC285" i="1"/>
  <c r="BD285" i="1"/>
  <c r="BE285" i="1"/>
  <c r="BF285" i="1"/>
  <c r="BG285" i="1"/>
  <c r="BH285" i="1"/>
  <c r="BI285" i="1"/>
  <c r="BJ285" i="1"/>
  <c r="BK285" i="1"/>
  <c r="BL285" i="1"/>
  <c r="BM285" i="1"/>
  <c r="BN285" i="1"/>
  <c r="BO285" i="1"/>
  <c r="BP285" i="1"/>
  <c r="BQ285" i="1"/>
  <c r="BR285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BA286" i="1"/>
  <c r="BB286" i="1"/>
  <c r="BC286" i="1"/>
  <c r="BD286" i="1"/>
  <c r="BE286" i="1"/>
  <c r="BF286" i="1"/>
  <c r="BG286" i="1"/>
  <c r="BH286" i="1"/>
  <c r="BI286" i="1"/>
  <c r="BJ286" i="1"/>
  <c r="BK286" i="1"/>
  <c r="BL286" i="1"/>
  <c r="BM286" i="1"/>
  <c r="BN286" i="1"/>
  <c r="BO286" i="1"/>
  <c r="BP286" i="1"/>
  <c r="BQ286" i="1"/>
  <c r="BR286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BA287" i="1"/>
  <c r="BB287" i="1"/>
  <c r="BC287" i="1"/>
  <c r="BD287" i="1"/>
  <c r="BE287" i="1"/>
  <c r="BF287" i="1"/>
  <c r="BG287" i="1"/>
  <c r="BH287" i="1"/>
  <c r="BI287" i="1"/>
  <c r="BJ287" i="1"/>
  <c r="BK287" i="1"/>
  <c r="BL287" i="1"/>
  <c r="BM287" i="1"/>
  <c r="BN287" i="1"/>
  <c r="BO287" i="1"/>
  <c r="BP287" i="1"/>
  <c r="BQ287" i="1"/>
  <c r="BR287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BA288" i="1"/>
  <c r="BB288" i="1"/>
  <c r="BC288" i="1"/>
  <c r="BD288" i="1"/>
  <c r="BE288" i="1"/>
  <c r="BF288" i="1"/>
  <c r="BG288" i="1"/>
  <c r="BH288" i="1"/>
  <c r="BI288" i="1"/>
  <c r="BJ288" i="1"/>
  <c r="BK288" i="1"/>
  <c r="BL288" i="1"/>
  <c r="BM288" i="1"/>
  <c r="BN288" i="1"/>
  <c r="BO288" i="1"/>
  <c r="BP288" i="1"/>
  <c r="BQ288" i="1"/>
  <c r="BR288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BA289" i="1"/>
  <c r="BB289" i="1"/>
  <c r="BC289" i="1"/>
  <c r="BD289" i="1"/>
  <c r="BE289" i="1"/>
  <c r="BF289" i="1"/>
  <c r="BG289" i="1"/>
  <c r="BH289" i="1"/>
  <c r="BI289" i="1"/>
  <c r="BJ289" i="1"/>
  <c r="BK289" i="1"/>
  <c r="BL289" i="1"/>
  <c r="BM289" i="1"/>
  <c r="BN289" i="1"/>
  <c r="BO289" i="1"/>
  <c r="BP289" i="1"/>
  <c r="BQ289" i="1"/>
  <c r="BR289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BA290" i="1"/>
  <c r="BB290" i="1"/>
  <c r="BC290" i="1"/>
  <c r="BD290" i="1"/>
  <c r="BE290" i="1"/>
  <c r="BF290" i="1"/>
  <c r="BG290" i="1"/>
  <c r="BH290" i="1"/>
  <c r="BI290" i="1"/>
  <c r="BJ290" i="1"/>
  <c r="BK290" i="1"/>
  <c r="BL290" i="1"/>
  <c r="BM290" i="1"/>
  <c r="BN290" i="1"/>
  <c r="BO290" i="1"/>
  <c r="BP290" i="1"/>
  <c r="BQ290" i="1"/>
  <c r="BR290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BA291" i="1"/>
  <c r="BB291" i="1"/>
  <c r="BC291" i="1"/>
  <c r="BD291" i="1"/>
  <c r="BE291" i="1"/>
  <c r="BF291" i="1"/>
  <c r="BG291" i="1"/>
  <c r="BH291" i="1"/>
  <c r="BI291" i="1"/>
  <c r="BJ291" i="1"/>
  <c r="BK291" i="1"/>
  <c r="BL291" i="1"/>
  <c r="BM291" i="1"/>
  <c r="BN291" i="1"/>
  <c r="BO291" i="1"/>
  <c r="BP291" i="1"/>
  <c r="BQ291" i="1"/>
  <c r="BR291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BA292" i="1"/>
  <c r="BB292" i="1"/>
  <c r="BC292" i="1"/>
  <c r="BD292" i="1"/>
  <c r="BE292" i="1"/>
  <c r="BF292" i="1"/>
  <c r="BG292" i="1"/>
  <c r="BH292" i="1"/>
  <c r="BI292" i="1"/>
  <c r="BJ292" i="1"/>
  <c r="BK292" i="1"/>
  <c r="BL292" i="1"/>
  <c r="BM292" i="1"/>
  <c r="BN292" i="1"/>
  <c r="BO292" i="1"/>
  <c r="BP292" i="1"/>
  <c r="BQ292" i="1"/>
  <c r="BR292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BA293" i="1"/>
  <c r="BB293" i="1"/>
  <c r="BC293" i="1"/>
  <c r="BD293" i="1"/>
  <c r="BE293" i="1"/>
  <c r="BF293" i="1"/>
  <c r="BG293" i="1"/>
  <c r="BH293" i="1"/>
  <c r="BI293" i="1"/>
  <c r="BJ293" i="1"/>
  <c r="BK293" i="1"/>
  <c r="BL293" i="1"/>
  <c r="BM293" i="1"/>
  <c r="BN293" i="1"/>
  <c r="BO293" i="1"/>
  <c r="BP293" i="1"/>
  <c r="BQ293" i="1"/>
  <c r="BR293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BA294" i="1"/>
  <c r="BB294" i="1"/>
  <c r="BC294" i="1"/>
  <c r="BD294" i="1"/>
  <c r="BE294" i="1"/>
  <c r="BF294" i="1"/>
  <c r="BG294" i="1"/>
  <c r="BH294" i="1"/>
  <c r="BI294" i="1"/>
  <c r="BJ294" i="1"/>
  <c r="BK294" i="1"/>
  <c r="BL294" i="1"/>
  <c r="BM294" i="1"/>
  <c r="BN294" i="1"/>
  <c r="BO294" i="1"/>
  <c r="BP294" i="1"/>
  <c r="BQ294" i="1"/>
  <c r="BR294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BA295" i="1"/>
  <c r="BB295" i="1"/>
  <c r="BC295" i="1"/>
  <c r="BD295" i="1"/>
  <c r="BE295" i="1"/>
  <c r="BF295" i="1"/>
  <c r="BG295" i="1"/>
  <c r="BH295" i="1"/>
  <c r="BI295" i="1"/>
  <c r="BJ295" i="1"/>
  <c r="BK295" i="1"/>
  <c r="BL295" i="1"/>
  <c r="BM295" i="1"/>
  <c r="BN295" i="1"/>
  <c r="BO295" i="1"/>
  <c r="BP295" i="1"/>
  <c r="BQ295" i="1"/>
  <c r="BR295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BA296" i="1"/>
  <c r="BB296" i="1"/>
  <c r="BC296" i="1"/>
  <c r="BD296" i="1"/>
  <c r="BE296" i="1"/>
  <c r="BF296" i="1"/>
  <c r="BG296" i="1"/>
  <c r="BH296" i="1"/>
  <c r="BI296" i="1"/>
  <c r="BJ296" i="1"/>
  <c r="BK296" i="1"/>
  <c r="BL296" i="1"/>
  <c r="BM296" i="1"/>
  <c r="BN296" i="1"/>
  <c r="BO296" i="1"/>
  <c r="BP296" i="1"/>
  <c r="BQ296" i="1"/>
  <c r="BR296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BA297" i="1"/>
  <c r="BB297" i="1"/>
  <c r="BC297" i="1"/>
  <c r="BD297" i="1"/>
  <c r="BE297" i="1"/>
  <c r="BF297" i="1"/>
  <c r="BG297" i="1"/>
  <c r="BH297" i="1"/>
  <c r="BI297" i="1"/>
  <c r="BJ297" i="1"/>
  <c r="BK297" i="1"/>
  <c r="BL297" i="1"/>
  <c r="BM297" i="1"/>
  <c r="BN297" i="1"/>
  <c r="BO297" i="1"/>
  <c r="BP297" i="1"/>
  <c r="BQ297" i="1"/>
  <c r="BR297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BA298" i="1"/>
  <c r="BB298" i="1"/>
  <c r="BC298" i="1"/>
  <c r="BD298" i="1"/>
  <c r="BE298" i="1"/>
  <c r="BF298" i="1"/>
  <c r="BG298" i="1"/>
  <c r="BH298" i="1"/>
  <c r="BI298" i="1"/>
  <c r="BJ298" i="1"/>
  <c r="BK298" i="1"/>
  <c r="BL298" i="1"/>
  <c r="BM298" i="1"/>
  <c r="BN298" i="1"/>
  <c r="BO298" i="1"/>
  <c r="BP298" i="1"/>
  <c r="BQ298" i="1"/>
  <c r="BR298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BA299" i="1"/>
  <c r="BB299" i="1"/>
  <c r="BC299" i="1"/>
  <c r="BD299" i="1"/>
  <c r="BE299" i="1"/>
  <c r="BF299" i="1"/>
  <c r="BG299" i="1"/>
  <c r="BH299" i="1"/>
  <c r="BI299" i="1"/>
  <c r="BJ299" i="1"/>
  <c r="BK299" i="1"/>
  <c r="BL299" i="1"/>
  <c r="BM299" i="1"/>
  <c r="BN299" i="1"/>
  <c r="BO299" i="1"/>
  <c r="BP299" i="1"/>
  <c r="BQ299" i="1"/>
  <c r="BR299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BA300" i="1"/>
  <c r="BB300" i="1"/>
  <c r="BC300" i="1"/>
  <c r="BD300" i="1"/>
  <c r="BE300" i="1"/>
  <c r="BF300" i="1"/>
  <c r="BG300" i="1"/>
  <c r="BH300" i="1"/>
  <c r="BI300" i="1"/>
  <c r="BJ300" i="1"/>
  <c r="BK300" i="1"/>
  <c r="BL300" i="1"/>
  <c r="BM300" i="1"/>
  <c r="BN300" i="1"/>
  <c r="BO300" i="1"/>
  <c r="BP300" i="1"/>
  <c r="BQ300" i="1"/>
  <c r="BR300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BA301" i="1"/>
  <c r="BB301" i="1"/>
  <c r="BC301" i="1"/>
  <c r="BD301" i="1"/>
  <c r="BE301" i="1"/>
  <c r="BF301" i="1"/>
  <c r="BG301" i="1"/>
  <c r="BH301" i="1"/>
  <c r="BI301" i="1"/>
  <c r="BJ301" i="1"/>
  <c r="BK301" i="1"/>
  <c r="BL301" i="1"/>
  <c r="BM301" i="1"/>
  <c r="BN301" i="1"/>
  <c r="BO301" i="1"/>
  <c r="BP301" i="1"/>
  <c r="BQ301" i="1"/>
  <c r="BR301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BA302" i="1"/>
  <c r="BB302" i="1"/>
  <c r="BC302" i="1"/>
  <c r="BD302" i="1"/>
  <c r="BE302" i="1"/>
  <c r="BF302" i="1"/>
  <c r="BG302" i="1"/>
  <c r="BH302" i="1"/>
  <c r="BI302" i="1"/>
  <c r="BJ302" i="1"/>
  <c r="BK302" i="1"/>
  <c r="BL302" i="1"/>
  <c r="BM302" i="1"/>
  <c r="BN302" i="1"/>
  <c r="BO302" i="1"/>
  <c r="BP302" i="1"/>
  <c r="BQ302" i="1"/>
  <c r="BR302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BA303" i="1"/>
  <c r="BB303" i="1"/>
  <c r="BC303" i="1"/>
  <c r="BD303" i="1"/>
  <c r="BE303" i="1"/>
  <c r="BF303" i="1"/>
  <c r="BG303" i="1"/>
  <c r="BH303" i="1"/>
  <c r="BI303" i="1"/>
  <c r="BJ303" i="1"/>
  <c r="BK303" i="1"/>
  <c r="BL303" i="1"/>
  <c r="BM303" i="1"/>
  <c r="BN303" i="1"/>
  <c r="BO303" i="1"/>
  <c r="BP303" i="1"/>
  <c r="BQ303" i="1"/>
  <c r="BR303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BA304" i="1"/>
  <c r="BB304" i="1"/>
  <c r="BC304" i="1"/>
  <c r="BD304" i="1"/>
  <c r="BE304" i="1"/>
  <c r="BF304" i="1"/>
  <c r="BG304" i="1"/>
  <c r="BH304" i="1"/>
  <c r="BI304" i="1"/>
  <c r="BJ304" i="1"/>
  <c r="BK304" i="1"/>
  <c r="BL304" i="1"/>
  <c r="BM304" i="1"/>
  <c r="BN304" i="1"/>
  <c r="BO304" i="1"/>
  <c r="BP304" i="1"/>
  <c r="BQ304" i="1"/>
  <c r="BR304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BA305" i="1"/>
  <c r="BB305" i="1"/>
  <c r="BC305" i="1"/>
  <c r="BD305" i="1"/>
  <c r="BE305" i="1"/>
  <c r="BF305" i="1"/>
  <c r="BG305" i="1"/>
  <c r="BH305" i="1"/>
  <c r="BI305" i="1"/>
  <c r="BJ305" i="1"/>
  <c r="BK305" i="1"/>
  <c r="BL305" i="1"/>
  <c r="BM305" i="1"/>
  <c r="BN305" i="1"/>
  <c r="BO305" i="1"/>
  <c r="BP305" i="1"/>
  <c r="BQ305" i="1"/>
  <c r="BR305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BA306" i="1"/>
  <c r="BB306" i="1"/>
  <c r="BC306" i="1"/>
  <c r="BD306" i="1"/>
  <c r="BE306" i="1"/>
  <c r="BF306" i="1"/>
  <c r="BG306" i="1"/>
  <c r="BH306" i="1"/>
  <c r="BI306" i="1"/>
  <c r="BJ306" i="1"/>
  <c r="BK306" i="1"/>
  <c r="BL306" i="1"/>
  <c r="BM306" i="1"/>
  <c r="BN306" i="1"/>
  <c r="BO306" i="1"/>
  <c r="BP306" i="1"/>
  <c r="BQ306" i="1"/>
  <c r="BR306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BA307" i="1"/>
  <c r="BB307" i="1"/>
  <c r="BC307" i="1"/>
  <c r="BD307" i="1"/>
  <c r="BE307" i="1"/>
  <c r="BF307" i="1"/>
  <c r="BG307" i="1"/>
  <c r="BH307" i="1"/>
  <c r="BI307" i="1"/>
  <c r="BJ307" i="1"/>
  <c r="BK307" i="1"/>
  <c r="BL307" i="1"/>
  <c r="BM307" i="1"/>
  <c r="BN307" i="1"/>
  <c r="BO307" i="1"/>
  <c r="BP307" i="1"/>
  <c r="BQ307" i="1"/>
  <c r="BR307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BA308" i="1"/>
  <c r="BB308" i="1"/>
  <c r="BC308" i="1"/>
  <c r="BD308" i="1"/>
  <c r="BE308" i="1"/>
  <c r="BF308" i="1"/>
  <c r="BG308" i="1"/>
  <c r="BH308" i="1"/>
  <c r="BI308" i="1"/>
  <c r="BJ308" i="1"/>
  <c r="BK308" i="1"/>
  <c r="BL308" i="1"/>
  <c r="BM308" i="1"/>
  <c r="BN308" i="1"/>
  <c r="BO308" i="1"/>
  <c r="BP308" i="1"/>
  <c r="BQ308" i="1"/>
  <c r="BR308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BA309" i="1"/>
  <c r="BB309" i="1"/>
  <c r="BC309" i="1"/>
  <c r="BD309" i="1"/>
  <c r="BE309" i="1"/>
  <c r="BF309" i="1"/>
  <c r="BG309" i="1"/>
  <c r="BH309" i="1"/>
  <c r="BI309" i="1"/>
  <c r="BJ309" i="1"/>
  <c r="BK309" i="1"/>
  <c r="BL309" i="1"/>
  <c r="BM309" i="1"/>
  <c r="BN309" i="1"/>
  <c r="BO309" i="1"/>
  <c r="BP309" i="1"/>
  <c r="BQ309" i="1"/>
  <c r="BR309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BA310" i="1"/>
  <c r="BB310" i="1"/>
  <c r="BC310" i="1"/>
  <c r="BD310" i="1"/>
  <c r="BE310" i="1"/>
  <c r="BF310" i="1"/>
  <c r="BG310" i="1"/>
  <c r="BH310" i="1"/>
  <c r="BI310" i="1"/>
  <c r="BJ310" i="1"/>
  <c r="BK310" i="1"/>
  <c r="BL310" i="1"/>
  <c r="BM310" i="1"/>
  <c r="BN310" i="1"/>
  <c r="BO310" i="1"/>
  <c r="BP310" i="1"/>
  <c r="BQ310" i="1"/>
  <c r="BR310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BA311" i="1"/>
  <c r="BB311" i="1"/>
  <c r="BC311" i="1"/>
  <c r="BD311" i="1"/>
  <c r="BE311" i="1"/>
  <c r="BF311" i="1"/>
  <c r="BG311" i="1"/>
  <c r="BH311" i="1"/>
  <c r="BI311" i="1"/>
  <c r="BJ311" i="1"/>
  <c r="BK311" i="1"/>
  <c r="BL311" i="1"/>
  <c r="BM311" i="1"/>
  <c r="BN311" i="1"/>
  <c r="BO311" i="1"/>
  <c r="BP311" i="1"/>
  <c r="BQ311" i="1"/>
  <c r="BR311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BA312" i="1"/>
  <c r="BB312" i="1"/>
  <c r="BC312" i="1"/>
  <c r="BD312" i="1"/>
  <c r="BE312" i="1"/>
  <c r="BF312" i="1"/>
  <c r="BG312" i="1"/>
  <c r="BH312" i="1"/>
  <c r="BI312" i="1"/>
  <c r="BJ312" i="1"/>
  <c r="BK312" i="1"/>
  <c r="BL312" i="1"/>
  <c r="BM312" i="1"/>
  <c r="BN312" i="1"/>
  <c r="BO312" i="1"/>
  <c r="BP312" i="1"/>
  <c r="BQ312" i="1"/>
  <c r="BR312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BA313" i="1"/>
  <c r="BB313" i="1"/>
  <c r="BC313" i="1"/>
  <c r="BD313" i="1"/>
  <c r="BE313" i="1"/>
  <c r="BF313" i="1"/>
  <c r="BG313" i="1"/>
  <c r="BH313" i="1"/>
  <c r="BI313" i="1"/>
  <c r="BJ313" i="1"/>
  <c r="BK313" i="1"/>
  <c r="BL313" i="1"/>
  <c r="BM313" i="1"/>
  <c r="BN313" i="1"/>
  <c r="BO313" i="1"/>
  <c r="BP313" i="1"/>
  <c r="BQ313" i="1"/>
  <c r="BR313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BA314" i="1"/>
  <c r="BB314" i="1"/>
  <c r="BC314" i="1"/>
  <c r="BD314" i="1"/>
  <c r="BE314" i="1"/>
  <c r="BF314" i="1"/>
  <c r="BG314" i="1"/>
  <c r="BH314" i="1"/>
  <c r="BI314" i="1"/>
  <c r="BJ314" i="1"/>
  <c r="BK314" i="1"/>
  <c r="BL314" i="1"/>
  <c r="BM314" i="1"/>
  <c r="BN314" i="1"/>
  <c r="BO314" i="1"/>
  <c r="BP314" i="1"/>
  <c r="BQ314" i="1"/>
  <c r="BR314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BA315" i="1"/>
  <c r="BB315" i="1"/>
  <c r="BC315" i="1"/>
  <c r="BD315" i="1"/>
  <c r="BE315" i="1"/>
  <c r="BF315" i="1"/>
  <c r="BG315" i="1"/>
  <c r="BH315" i="1"/>
  <c r="BI315" i="1"/>
  <c r="BJ315" i="1"/>
  <c r="BK315" i="1"/>
  <c r="BL315" i="1"/>
  <c r="BM315" i="1"/>
  <c r="BN315" i="1"/>
  <c r="BO315" i="1"/>
  <c r="BP315" i="1"/>
  <c r="BQ315" i="1"/>
  <c r="BR315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BA316" i="1"/>
  <c r="BB316" i="1"/>
  <c r="BC316" i="1"/>
  <c r="BD316" i="1"/>
  <c r="BE316" i="1"/>
  <c r="BF316" i="1"/>
  <c r="BG316" i="1"/>
  <c r="BH316" i="1"/>
  <c r="BI316" i="1"/>
  <c r="BJ316" i="1"/>
  <c r="BK316" i="1"/>
  <c r="BL316" i="1"/>
  <c r="BM316" i="1"/>
  <c r="BN316" i="1"/>
  <c r="BO316" i="1"/>
  <c r="BP316" i="1"/>
  <c r="BQ316" i="1"/>
  <c r="BR316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BA317" i="1"/>
  <c r="BB317" i="1"/>
  <c r="BC317" i="1"/>
  <c r="BD317" i="1"/>
  <c r="BE317" i="1"/>
  <c r="BF317" i="1"/>
  <c r="BG317" i="1"/>
  <c r="BH317" i="1"/>
  <c r="BI317" i="1"/>
  <c r="BJ317" i="1"/>
  <c r="BK317" i="1"/>
  <c r="BL317" i="1"/>
  <c r="BM317" i="1"/>
  <c r="BN317" i="1"/>
  <c r="BO317" i="1"/>
  <c r="BP317" i="1"/>
  <c r="BQ317" i="1"/>
  <c r="BR317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BA318" i="1"/>
  <c r="BB318" i="1"/>
  <c r="BC318" i="1"/>
  <c r="BD318" i="1"/>
  <c r="BE318" i="1"/>
  <c r="BF318" i="1"/>
  <c r="BG318" i="1"/>
  <c r="BH318" i="1"/>
  <c r="BI318" i="1"/>
  <c r="BJ318" i="1"/>
  <c r="BK318" i="1"/>
  <c r="BL318" i="1"/>
  <c r="BM318" i="1"/>
  <c r="BN318" i="1"/>
  <c r="BO318" i="1"/>
  <c r="BP318" i="1"/>
  <c r="BQ318" i="1"/>
  <c r="BR318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BA319" i="1"/>
  <c r="BB319" i="1"/>
  <c r="BC319" i="1"/>
  <c r="BD319" i="1"/>
  <c r="BE319" i="1"/>
  <c r="BF319" i="1"/>
  <c r="BG319" i="1"/>
  <c r="BH319" i="1"/>
  <c r="BI319" i="1"/>
  <c r="BJ319" i="1"/>
  <c r="BK319" i="1"/>
  <c r="BL319" i="1"/>
  <c r="BM319" i="1"/>
  <c r="BN319" i="1"/>
  <c r="BO319" i="1"/>
  <c r="BP319" i="1"/>
  <c r="BQ319" i="1"/>
  <c r="BR319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BA320" i="1"/>
  <c r="BB320" i="1"/>
  <c r="BC320" i="1"/>
  <c r="BD320" i="1"/>
  <c r="BE320" i="1"/>
  <c r="BF320" i="1"/>
  <c r="BG320" i="1"/>
  <c r="BH320" i="1"/>
  <c r="BI320" i="1"/>
  <c r="BJ320" i="1"/>
  <c r="BK320" i="1"/>
  <c r="BL320" i="1"/>
  <c r="BM320" i="1"/>
  <c r="BN320" i="1"/>
  <c r="BO320" i="1"/>
  <c r="BP320" i="1"/>
  <c r="BQ320" i="1"/>
  <c r="BR320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BA321" i="1"/>
  <c r="BB321" i="1"/>
  <c r="BC321" i="1"/>
  <c r="BD321" i="1"/>
  <c r="BE321" i="1"/>
  <c r="BF321" i="1"/>
  <c r="BG321" i="1"/>
  <c r="BH321" i="1"/>
  <c r="BI321" i="1"/>
  <c r="BJ321" i="1"/>
  <c r="BK321" i="1"/>
  <c r="BL321" i="1"/>
  <c r="BM321" i="1"/>
  <c r="BN321" i="1"/>
  <c r="BO321" i="1"/>
  <c r="BP321" i="1"/>
  <c r="BQ321" i="1"/>
  <c r="BR321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BA322" i="1"/>
  <c r="BB322" i="1"/>
  <c r="BC322" i="1"/>
  <c r="BD322" i="1"/>
  <c r="BE322" i="1"/>
  <c r="BF322" i="1"/>
  <c r="BG322" i="1"/>
  <c r="BH322" i="1"/>
  <c r="BI322" i="1"/>
  <c r="BJ322" i="1"/>
  <c r="BK322" i="1"/>
  <c r="BL322" i="1"/>
  <c r="BM322" i="1"/>
  <c r="BN322" i="1"/>
  <c r="BO322" i="1"/>
  <c r="BP322" i="1"/>
  <c r="BQ322" i="1"/>
  <c r="BR322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BA323" i="1"/>
  <c r="BB323" i="1"/>
  <c r="BC323" i="1"/>
  <c r="BD323" i="1"/>
  <c r="BE323" i="1"/>
  <c r="BF323" i="1"/>
  <c r="BG323" i="1"/>
  <c r="BH323" i="1"/>
  <c r="BI323" i="1"/>
  <c r="BJ323" i="1"/>
  <c r="BK323" i="1"/>
  <c r="BL323" i="1"/>
  <c r="BM323" i="1"/>
  <c r="BN323" i="1"/>
  <c r="BO323" i="1"/>
  <c r="BP323" i="1"/>
  <c r="BQ323" i="1"/>
  <c r="BR323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BA324" i="1"/>
  <c r="BB324" i="1"/>
  <c r="BC324" i="1"/>
  <c r="BD324" i="1"/>
  <c r="BE324" i="1"/>
  <c r="BF324" i="1"/>
  <c r="BG324" i="1"/>
  <c r="BH324" i="1"/>
  <c r="BI324" i="1"/>
  <c r="BJ324" i="1"/>
  <c r="BK324" i="1"/>
  <c r="BL324" i="1"/>
  <c r="BM324" i="1"/>
  <c r="BN324" i="1"/>
  <c r="BO324" i="1"/>
  <c r="BP324" i="1"/>
  <c r="BQ324" i="1"/>
  <c r="BR324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BA325" i="1"/>
  <c r="BB325" i="1"/>
  <c r="BC325" i="1"/>
  <c r="BD325" i="1"/>
  <c r="BE325" i="1"/>
  <c r="BF325" i="1"/>
  <c r="BG325" i="1"/>
  <c r="BH325" i="1"/>
  <c r="BI325" i="1"/>
  <c r="BJ325" i="1"/>
  <c r="BK325" i="1"/>
  <c r="BL325" i="1"/>
  <c r="BM325" i="1"/>
  <c r="BN325" i="1"/>
  <c r="BO325" i="1"/>
  <c r="BP325" i="1"/>
  <c r="BQ325" i="1"/>
  <c r="BR325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BA326" i="1"/>
  <c r="BB326" i="1"/>
  <c r="BC326" i="1"/>
  <c r="BD326" i="1"/>
  <c r="BE326" i="1"/>
  <c r="BF326" i="1"/>
  <c r="BG326" i="1"/>
  <c r="BH326" i="1"/>
  <c r="BI326" i="1"/>
  <c r="BJ326" i="1"/>
  <c r="BK326" i="1"/>
  <c r="BL326" i="1"/>
  <c r="BM326" i="1"/>
  <c r="BN326" i="1"/>
  <c r="BO326" i="1"/>
  <c r="BP326" i="1"/>
  <c r="BQ326" i="1"/>
  <c r="BR326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BA327" i="1"/>
  <c r="BB327" i="1"/>
  <c r="BC327" i="1"/>
  <c r="BD327" i="1"/>
  <c r="BE327" i="1"/>
  <c r="BF327" i="1"/>
  <c r="BG327" i="1"/>
  <c r="BH327" i="1"/>
  <c r="BI327" i="1"/>
  <c r="BJ327" i="1"/>
  <c r="BK327" i="1"/>
  <c r="BL327" i="1"/>
  <c r="BM327" i="1"/>
  <c r="BN327" i="1"/>
  <c r="BO327" i="1"/>
  <c r="BP327" i="1"/>
  <c r="BQ327" i="1"/>
  <c r="BR327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BA328" i="1"/>
  <c r="BB328" i="1"/>
  <c r="BC328" i="1"/>
  <c r="BD328" i="1"/>
  <c r="BE328" i="1"/>
  <c r="BF328" i="1"/>
  <c r="BG328" i="1"/>
  <c r="BH328" i="1"/>
  <c r="BI328" i="1"/>
  <c r="BJ328" i="1"/>
  <c r="BK328" i="1"/>
  <c r="BL328" i="1"/>
  <c r="BM328" i="1"/>
  <c r="BN328" i="1"/>
  <c r="BO328" i="1"/>
  <c r="BP328" i="1"/>
  <c r="BQ328" i="1"/>
  <c r="BR328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BA329" i="1"/>
  <c r="BB329" i="1"/>
  <c r="BC329" i="1"/>
  <c r="BD329" i="1"/>
  <c r="BE329" i="1"/>
  <c r="BF329" i="1"/>
  <c r="BG329" i="1"/>
  <c r="BH329" i="1"/>
  <c r="BI329" i="1"/>
  <c r="BJ329" i="1"/>
  <c r="BK329" i="1"/>
  <c r="BL329" i="1"/>
  <c r="BM329" i="1"/>
  <c r="BN329" i="1"/>
  <c r="BO329" i="1"/>
  <c r="BP329" i="1"/>
  <c r="BQ329" i="1"/>
  <c r="BR329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BA330" i="1"/>
  <c r="BB330" i="1"/>
  <c r="BC330" i="1"/>
  <c r="BD330" i="1"/>
  <c r="BE330" i="1"/>
  <c r="BF330" i="1"/>
  <c r="BG330" i="1"/>
  <c r="BH330" i="1"/>
  <c r="BI330" i="1"/>
  <c r="BJ330" i="1"/>
  <c r="BK330" i="1"/>
  <c r="BL330" i="1"/>
  <c r="BM330" i="1"/>
  <c r="BN330" i="1"/>
  <c r="BO330" i="1"/>
  <c r="BP330" i="1"/>
  <c r="BQ330" i="1"/>
  <c r="BR330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BA331" i="1"/>
  <c r="BB331" i="1"/>
  <c r="BC331" i="1"/>
  <c r="BD331" i="1"/>
  <c r="BE331" i="1"/>
  <c r="BF331" i="1"/>
  <c r="BG331" i="1"/>
  <c r="BH331" i="1"/>
  <c r="BI331" i="1"/>
  <c r="BJ331" i="1"/>
  <c r="BK331" i="1"/>
  <c r="BL331" i="1"/>
  <c r="BM331" i="1"/>
  <c r="BN331" i="1"/>
  <c r="BO331" i="1"/>
  <c r="BP331" i="1"/>
  <c r="BQ331" i="1"/>
  <c r="BR331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BA332" i="1"/>
  <c r="BB332" i="1"/>
  <c r="BC332" i="1"/>
  <c r="BD332" i="1"/>
  <c r="BE332" i="1"/>
  <c r="BF332" i="1"/>
  <c r="BG332" i="1"/>
  <c r="BH332" i="1"/>
  <c r="BI332" i="1"/>
  <c r="BJ332" i="1"/>
  <c r="BK332" i="1"/>
  <c r="BL332" i="1"/>
  <c r="BM332" i="1"/>
  <c r="BN332" i="1"/>
  <c r="BO332" i="1"/>
  <c r="BP332" i="1"/>
  <c r="BQ332" i="1"/>
  <c r="BR332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BA333" i="1"/>
  <c r="BB333" i="1"/>
  <c r="BC333" i="1"/>
  <c r="BD333" i="1"/>
  <c r="BE333" i="1"/>
  <c r="BF333" i="1"/>
  <c r="BG333" i="1"/>
  <c r="BH333" i="1"/>
  <c r="BI333" i="1"/>
  <c r="BJ333" i="1"/>
  <c r="BK333" i="1"/>
  <c r="BL333" i="1"/>
  <c r="BM333" i="1"/>
  <c r="BN333" i="1"/>
  <c r="BO333" i="1"/>
  <c r="BP333" i="1"/>
  <c r="BQ333" i="1"/>
  <c r="BR333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BA334" i="1"/>
  <c r="BB334" i="1"/>
  <c r="BC334" i="1"/>
  <c r="BD334" i="1"/>
  <c r="BE334" i="1"/>
  <c r="BF334" i="1"/>
  <c r="BG334" i="1"/>
  <c r="BH334" i="1"/>
  <c r="BI334" i="1"/>
  <c r="BJ334" i="1"/>
  <c r="BK334" i="1"/>
  <c r="BL334" i="1"/>
  <c r="BM334" i="1"/>
  <c r="BN334" i="1"/>
  <c r="BO334" i="1"/>
  <c r="BP334" i="1"/>
  <c r="BQ334" i="1"/>
  <c r="BR334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BA335" i="1"/>
  <c r="BB335" i="1"/>
  <c r="BC335" i="1"/>
  <c r="BD335" i="1"/>
  <c r="BE335" i="1"/>
  <c r="BF335" i="1"/>
  <c r="BG335" i="1"/>
  <c r="BH335" i="1"/>
  <c r="BI335" i="1"/>
  <c r="BJ335" i="1"/>
  <c r="BK335" i="1"/>
  <c r="BL335" i="1"/>
  <c r="BM335" i="1"/>
  <c r="BN335" i="1"/>
  <c r="BO335" i="1"/>
  <c r="BP335" i="1"/>
  <c r="BQ335" i="1"/>
  <c r="BR335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BA336" i="1"/>
  <c r="BB336" i="1"/>
  <c r="BC336" i="1"/>
  <c r="BD336" i="1"/>
  <c r="BE336" i="1"/>
  <c r="BF336" i="1"/>
  <c r="BG336" i="1"/>
  <c r="BH336" i="1"/>
  <c r="BI336" i="1"/>
  <c r="BJ336" i="1"/>
  <c r="BK336" i="1"/>
  <c r="BL336" i="1"/>
  <c r="BM336" i="1"/>
  <c r="BN336" i="1"/>
  <c r="BO336" i="1"/>
  <c r="BP336" i="1"/>
  <c r="BQ336" i="1"/>
  <c r="BR336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BA337" i="1"/>
  <c r="BB337" i="1"/>
  <c r="BC337" i="1"/>
  <c r="BD337" i="1"/>
  <c r="BE337" i="1"/>
  <c r="BF337" i="1"/>
  <c r="BG337" i="1"/>
  <c r="BH337" i="1"/>
  <c r="BI337" i="1"/>
  <c r="BJ337" i="1"/>
  <c r="BK337" i="1"/>
  <c r="BL337" i="1"/>
  <c r="BM337" i="1"/>
  <c r="BN337" i="1"/>
  <c r="BO337" i="1"/>
  <c r="BP337" i="1"/>
  <c r="BQ337" i="1"/>
  <c r="BR337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BA338" i="1"/>
  <c r="BB338" i="1"/>
  <c r="BC338" i="1"/>
  <c r="BD338" i="1"/>
  <c r="BE338" i="1"/>
  <c r="BF338" i="1"/>
  <c r="BG338" i="1"/>
  <c r="BH338" i="1"/>
  <c r="BI338" i="1"/>
  <c r="BJ338" i="1"/>
  <c r="BK338" i="1"/>
  <c r="BL338" i="1"/>
  <c r="BM338" i="1"/>
  <c r="BN338" i="1"/>
  <c r="BO338" i="1"/>
  <c r="BP338" i="1"/>
  <c r="BQ338" i="1"/>
  <c r="BR338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A339" i="1"/>
  <c r="BB339" i="1"/>
  <c r="BC339" i="1"/>
  <c r="BD339" i="1"/>
  <c r="BE339" i="1"/>
  <c r="BF339" i="1"/>
  <c r="BG339" i="1"/>
  <c r="BH339" i="1"/>
  <c r="BI339" i="1"/>
  <c r="BJ339" i="1"/>
  <c r="BK339" i="1"/>
  <c r="BL339" i="1"/>
  <c r="BM339" i="1"/>
  <c r="BN339" i="1"/>
  <c r="BO339" i="1"/>
  <c r="BP339" i="1"/>
  <c r="BQ339" i="1"/>
  <c r="BR339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BA340" i="1"/>
  <c r="BB340" i="1"/>
  <c r="BC340" i="1"/>
  <c r="BD340" i="1"/>
  <c r="BE340" i="1"/>
  <c r="BF340" i="1"/>
  <c r="BG340" i="1"/>
  <c r="BH340" i="1"/>
  <c r="BI340" i="1"/>
  <c r="BJ340" i="1"/>
  <c r="BK340" i="1"/>
  <c r="BL340" i="1"/>
  <c r="BM340" i="1"/>
  <c r="BN340" i="1"/>
  <c r="BO340" i="1"/>
  <c r="BP340" i="1"/>
  <c r="BQ340" i="1"/>
  <c r="BR340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BA341" i="1"/>
  <c r="BB341" i="1"/>
  <c r="BC341" i="1"/>
  <c r="BD341" i="1"/>
  <c r="BE341" i="1"/>
  <c r="BF341" i="1"/>
  <c r="BG341" i="1"/>
  <c r="BH341" i="1"/>
  <c r="BI341" i="1"/>
  <c r="BJ341" i="1"/>
  <c r="BK341" i="1"/>
  <c r="BL341" i="1"/>
  <c r="BM341" i="1"/>
  <c r="BN341" i="1"/>
  <c r="BO341" i="1"/>
  <c r="BP341" i="1"/>
  <c r="BQ341" i="1"/>
  <c r="BR341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BA342" i="1"/>
  <c r="BB342" i="1"/>
  <c r="BC342" i="1"/>
  <c r="BD342" i="1"/>
  <c r="BE342" i="1"/>
  <c r="BF342" i="1"/>
  <c r="BG342" i="1"/>
  <c r="BH342" i="1"/>
  <c r="BI342" i="1"/>
  <c r="BJ342" i="1"/>
  <c r="BK342" i="1"/>
  <c r="BL342" i="1"/>
  <c r="BM342" i="1"/>
  <c r="BN342" i="1"/>
  <c r="BO342" i="1"/>
  <c r="BP342" i="1"/>
  <c r="BQ342" i="1"/>
  <c r="BR342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BA343" i="1"/>
  <c r="BB343" i="1"/>
  <c r="BC343" i="1"/>
  <c r="BD343" i="1"/>
  <c r="BE343" i="1"/>
  <c r="BF343" i="1"/>
  <c r="BG343" i="1"/>
  <c r="BH343" i="1"/>
  <c r="BI343" i="1"/>
  <c r="BJ343" i="1"/>
  <c r="BK343" i="1"/>
  <c r="BL343" i="1"/>
  <c r="BM343" i="1"/>
  <c r="BN343" i="1"/>
  <c r="BO343" i="1"/>
  <c r="BP343" i="1"/>
  <c r="BQ343" i="1"/>
  <c r="BR343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BA344" i="1"/>
  <c r="BB344" i="1"/>
  <c r="BC344" i="1"/>
  <c r="BD344" i="1"/>
  <c r="BE344" i="1"/>
  <c r="BF344" i="1"/>
  <c r="BG344" i="1"/>
  <c r="BH344" i="1"/>
  <c r="BI344" i="1"/>
  <c r="BJ344" i="1"/>
  <c r="BK344" i="1"/>
  <c r="BL344" i="1"/>
  <c r="BM344" i="1"/>
  <c r="BN344" i="1"/>
  <c r="BO344" i="1"/>
  <c r="BP344" i="1"/>
  <c r="BQ344" i="1"/>
  <c r="BR344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BA345" i="1"/>
  <c r="BB345" i="1"/>
  <c r="BC345" i="1"/>
  <c r="BD345" i="1"/>
  <c r="BE345" i="1"/>
  <c r="BF345" i="1"/>
  <c r="BG345" i="1"/>
  <c r="BH345" i="1"/>
  <c r="BI345" i="1"/>
  <c r="BJ345" i="1"/>
  <c r="BK345" i="1"/>
  <c r="BL345" i="1"/>
  <c r="BM345" i="1"/>
  <c r="BN345" i="1"/>
  <c r="BO345" i="1"/>
  <c r="BP345" i="1"/>
  <c r="BQ345" i="1"/>
  <c r="BR345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BA346" i="1"/>
  <c r="BB346" i="1"/>
  <c r="BC346" i="1"/>
  <c r="BD346" i="1"/>
  <c r="BE346" i="1"/>
  <c r="BF346" i="1"/>
  <c r="BG346" i="1"/>
  <c r="BH346" i="1"/>
  <c r="BI346" i="1"/>
  <c r="BJ346" i="1"/>
  <c r="BK346" i="1"/>
  <c r="BL346" i="1"/>
  <c r="BM346" i="1"/>
  <c r="BN346" i="1"/>
  <c r="BO346" i="1"/>
  <c r="BP346" i="1"/>
  <c r="BQ346" i="1"/>
  <c r="BR346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BA347" i="1"/>
  <c r="BB347" i="1"/>
  <c r="BC347" i="1"/>
  <c r="BD347" i="1"/>
  <c r="BE347" i="1"/>
  <c r="BF347" i="1"/>
  <c r="BG347" i="1"/>
  <c r="BH347" i="1"/>
  <c r="BI347" i="1"/>
  <c r="BJ347" i="1"/>
  <c r="BK347" i="1"/>
  <c r="BL347" i="1"/>
  <c r="BM347" i="1"/>
  <c r="BN347" i="1"/>
  <c r="BO347" i="1"/>
  <c r="BP347" i="1"/>
  <c r="BQ347" i="1"/>
  <c r="BR347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BA348" i="1"/>
  <c r="BB348" i="1"/>
  <c r="BC348" i="1"/>
  <c r="BD348" i="1"/>
  <c r="BE348" i="1"/>
  <c r="BF348" i="1"/>
  <c r="BG348" i="1"/>
  <c r="BH348" i="1"/>
  <c r="BI348" i="1"/>
  <c r="BJ348" i="1"/>
  <c r="BK348" i="1"/>
  <c r="BL348" i="1"/>
  <c r="BM348" i="1"/>
  <c r="BN348" i="1"/>
  <c r="BO348" i="1"/>
  <c r="BP348" i="1"/>
  <c r="BQ348" i="1"/>
  <c r="BR348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BA349" i="1"/>
  <c r="BB349" i="1"/>
  <c r="BC349" i="1"/>
  <c r="BD349" i="1"/>
  <c r="BE349" i="1"/>
  <c r="BF349" i="1"/>
  <c r="BG349" i="1"/>
  <c r="BH349" i="1"/>
  <c r="BI349" i="1"/>
  <c r="BJ349" i="1"/>
  <c r="BK349" i="1"/>
  <c r="BL349" i="1"/>
  <c r="BM349" i="1"/>
  <c r="BN349" i="1"/>
  <c r="BO349" i="1"/>
  <c r="BP349" i="1"/>
  <c r="BQ349" i="1"/>
  <c r="BR349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BA350" i="1"/>
  <c r="BB350" i="1"/>
  <c r="BC350" i="1"/>
  <c r="BD350" i="1"/>
  <c r="BE350" i="1"/>
  <c r="BF350" i="1"/>
  <c r="BG350" i="1"/>
  <c r="BH350" i="1"/>
  <c r="BI350" i="1"/>
  <c r="BJ350" i="1"/>
  <c r="BK350" i="1"/>
  <c r="BL350" i="1"/>
  <c r="BM350" i="1"/>
  <c r="BN350" i="1"/>
  <c r="BO350" i="1"/>
  <c r="BP350" i="1"/>
  <c r="BQ350" i="1"/>
  <c r="BR350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BA351" i="1"/>
  <c r="BB351" i="1"/>
  <c r="BC351" i="1"/>
  <c r="BD351" i="1"/>
  <c r="BE351" i="1"/>
  <c r="BF351" i="1"/>
  <c r="BG351" i="1"/>
  <c r="BH351" i="1"/>
  <c r="BI351" i="1"/>
  <c r="BJ351" i="1"/>
  <c r="BK351" i="1"/>
  <c r="BL351" i="1"/>
  <c r="BM351" i="1"/>
  <c r="BN351" i="1"/>
  <c r="BO351" i="1"/>
  <c r="BP351" i="1"/>
  <c r="BQ351" i="1"/>
  <c r="BR351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BA352" i="1"/>
  <c r="BB352" i="1"/>
  <c r="BC352" i="1"/>
  <c r="BD352" i="1"/>
  <c r="BE352" i="1"/>
  <c r="BF352" i="1"/>
  <c r="BG352" i="1"/>
  <c r="BH352" i="1"/>
  <c r="BI352" i="1"/>
  <c r="BJ352" i="1"/>
  <c r="BK352" i="1"/>
  <c r="BL352" i="1"/>
  <c r="BM352" i="1"/>
  <c r="BN352" i="1"/>
  <c r="BO352" i="1"/>
  <c r="BP352" i="1"/>
  <c r="BQ352" i="1"/>
  <c r="BR352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BA353" i="1"/>
  <c r="BB353" i="1"/>
  <c r="BC353" i="1"/>
  <c r="BD353" i="1"/>
  <c r="BE353" i="1"/>
  <c r="BF353" i="1"/>
  <c r="BG353" i="1"/>
  <c r="BH353" i="1"/>
  <c r="BI353" i="1"/>
  <c r="BJ353" i="1"/>
  <c r="BK353" i="1"/>
  <c r="BL353" i="1"/>
  <c r="BM353" i="1"/>
  <c r="BN353" i="1"/>
  <c r="BO353" i="1"/>
  <c r="BP353" i="1"/>
  <c r="BQ353" i="1"/>
  <c r="BR353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BA354" i="1"/>
  <c r="BB354" i="1"/>
  <c r="BC354" i="1"/>
  <c r="BD354" i="1"/>
  <c r="BE354" i="1"/>
  <c r="BF354" i="1"/>
  <c r="BG354" i="1"/>
  <c r="BH354" i="1"/>
  <c r="BI354" i="1"/>
  <c r="BJ354" i="1"/>
  <c r="BK354" i="1"/>
  <c r="BL354" i="1"/>
  <c r="BM354" i="1"/>
  <c r="BN354" i="1"/>
  <c r="BO354" i="1"/>
  <c r="BP354" i="1"/>
  <c r="BQ354" i="1"/>
  <c r="BR354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BA355" i="1"/>
  <c r="BB355" i="1"/>
  <c r="BC355" i="1"/>
  <c r="BD355" i="1"/>
  <c r="BE355" i="1"/>
  <c r="BF355" i="1"/>
  <c r="BG355" i="1"/>
  <c r="BH355" i="1"/>
  <c r="BI355" i="1"/>
  <c r="BJ355" i="1"/>
  <c r="BK355" i="1"/>
  <c r="BL355" i="1"/>
  <c r="BM355" i="1"/>
  <c r="BN355" i="1"/>
  <c r="BO355" i="1"/>
  <c r="BP355" i="1"/>
  <c r="BQ355" i="1"/>
  <c r="BR355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BA356" i="1"/>
  <c r="BB356" i="1"/>
  <c r="BC356" i="1"/>
  <c r="BD356" i="1"/>
  <c r="BE356" i="1"/>
  <c r="BF356" i="1"/>
  <c r="BG356" i="1"/>
  <c r="BH356" i="1"/>
  <c r="BI356" i="1"/>
  <c r="BJ356" i="1"/>
  <c r="BK356" i="1"/>
  <c r="BL356" i="1"/>
  <c r="BM356" i="1"/>
  <c r="BN356" i="1"/>
  <c r="BO356" i="1"/>
  <c r="BP356" i="1"/>
  <c r="BQ356" i="1"/>
  <c r="BR356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BA357" i="1"/>
  <c r="BB357" i="1"/>
  <c r="BC357" i="1"/>
  <c r="BD357" i="1"/>
  <c r="BE357" i="1"/>
  <c r="BF357" i="1"/>
  <c r="BG357" i="1"/>
  <c r="BH357" i="1"/>
  <c r="BI357" i="1"/>
  <c r="BJ357" i="1"/>
  <c r="BK357" i="1"/>
  <c r="BL357" i="1"/>
  <c r="BM357" i="1"/>
  <c r="BN357" i="1"/>
  <c r="BO357" i="1"/>
  <c r="BP357" i="1"/>
  <c r="BQ357" i="1"/>
  <c r="BR357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BA358" i="1"/>
  <c r="BB358" i="1"/>
  <c r="BC358" i="1"/>
  <c r="BD358" i="1"/>
  <c r="BE358" i="1"/>
  <c r="BF358" i="1"/>
  <c r="BG358" i="1"/>
  <c r="BH358" i="1"/>
  <c r="BI358" i="1"/>
  <c r="BJ358" i="1"/>
  <c r="BK358" i="1"/>
  <c r="BL358" i="1"/>
  <c r="BM358" i="1"/>
  <c r="BN358" i="1"/>
  <c r="BO358" i="1"/>
  <c r="BP358" i="1"/>
  <c r="BQ358" i="1"/>
  <c r="BR358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BA359" i="1"/>
  <c r="BB359" i="1"/>
  <c r="BC359" i="1"/>
  <c r="BD359" i="1"/>
  <c r="BE359" i="1"/>
  <c r="BF359" i="1"/>
  <c r="BG359" i="1"/>
  <c r="BH359" i="1"/>
  <c r="BI359" i="1"/>
  <c r="BJ359" i="1"/>
  <c r="BK359" i="1"/>
  <c r="BL359" i="1"/>
  <c r="BM359" i="1"/>
  <c r="BN359" i="1"/>
  <c r="BO359" i="1"/>
  <c r="BP359" i="1"/>
  <c r="BQ359" i="1"/>
  <c r="BR359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BA360" i="1"/>
  <c r="BB360" i="1"/>
  <c r="BC360" i="1"/>
  <c r="BD360" i="1"/>
  <c r="BE360" i="1"/>
  <c r="BF360" i="1"/>
  <c r="BG360" i="1"/>
  <c r="BH360" i="1"/>
  <c r="BI360" i="1"/>
  <c r="BJ360" i="1"/>
  <c r="BK360" i="1"/>
  <c r="BL360" i="1"/>
  <c r="BM360" i="1"/>
  <c r="BN360" i="1"/>
  <c r="BO360" i="1"/>
  <c r="BP360" i="1"/>
  <c r="BQ360" i="1"/>
  <c r="BR360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BA361" i="1"/>
  <c r="BB361" i="1"/>
  <c r="BC361" i="1"/>
  <c r="BD361" i="1"/>
  <c r="BE361" i="1"/>
  <c r="BF361" i="1"/>
  <c r="BG361" i="1"/>
  <c r="BH361" i="1"/>
  <c r="BI361" i="1"/>
  <c r="BJ361" i="1"/>
  <c r="BK361" i="1"/>
  <c r="BL361" i="1"/>
  <c r="BM361" i="1"/>
  <c r="BN361" i="1"/>
  <c r="BO361" i="1"/>
  <c r="BP361" i="1"/>
  <c r="BQ361" i="1"/>
  <c r="BR361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BA362" i="1"/>
  <c r="BB362" i="1"/>
  <c r="BC362" i="1"/>
  <c r="BD362" i="1"/>
  <c r="BE362" i="1"/>
  <c r="BF362" i="1"/>
  <c r="BG362" i="1"/>
  <c r="BH362" i="1"/>
  <c r="BI362" i="1"/>
  <c r="BJ362" i="1"/>
  <c r="BK362" i="1"/>
  <c r="BL362" i="1"/>
  <c r="BM362" i="1"/>
  <c r="BN362" i="1"/>
  <c r="BO362" i="1"/>
  <c r="BP362" i="1"/>
  <c r="BQ362" i="1"/>
  <c r="BR362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BA363" i="1"/>
  <c r="BB363" i="1"/>
  <c r="BC363" i="1"/>
  <c r="BD363" i="1"/>
  <c r="BE363" i="1"/>
  <c r="BF363" i="1"/>
  <c r="BG363" i="1"/>
  <c r="BH363" i="1"/>
  <c r="BI363" i="1"/>
  <c r="BJ363" i="1"/>
  <c r="BK363" i="1"/>
  <c r="BL363" i="1"/>
  <c r="BM363" i="1"/>
  <c r="BN363" i="1"/>
  <c r="BO363" i="1"/>
  <c r="BP363" i="1"/>
  <c r="BQ363" i="1"/>
  <c r="BR363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BA364" i="1"/>
  <c r="BB364" i="1"/>
  <c r="BC364" i="1"/>
  <c r="BD364" i="1"/>
  <c r="BE364" i="1"/>
  <c r="BF364" i="1"/>
  <c r="BG364" i="1"/>
  <c r="BH364" i="1"/>
  <c r="BI364" i="1"/>
  <c r="BJ364" i="1"/>
  <c r="BK364" i="1"/>
  <c r="BL364" i="1"/>
  <c r="BM364" i="1"/>
  <c r="BN364" i="1"/>
  <c r="BO364" i="1"/>
  <c r="BP364" i="1"/>
  <c r="BQ364" i="1"/>
  <c r="BR364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BA365" i="1"/>
  <c r="BB365" i="1"/>
  <c r="BC365" i="1"/>
  <c r="BD365" i="1"/>
  <c r="BE365" i="1"/>
  <c r="BF365" i="1"/>
  <c r="BG365" i="1"/>
  <c r="BH365" i="1"/>
  <c r="BI365" i="1"/>
  <c r="BJ365" i="1"/>
  <c r="BK365" i="1"/>
  <c r="BL365" i="1"/>
  <c r="BM365" i="1"/>
  <c r="BN365" i="1"/>
  <c r="BO365" i="1"/>
  <c r="BP365" i="1"/>
  <c r="BQ365" i="1"/>
  <c r="BR365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BA366" i="1"/>
  <c r="BB366" i="1"/>
  <c r="BC366" i="1"/>
  <c r="BD366" i="1"/>
  <c r="BE366" i="1"/>
  <c r="BF366" i="1"/>
  <c r="BG366" i="1"/>
  <c r="BH366" i="1"/>
  <c r="BI366" i="1"/>
  <c r="BJ366" i="1"/>
  <c r="BK366" i="1"/>
  <c r="BL366" i="1"/>
  <c r="BM366" i="1"/>
  <c r="BN366" i="1"/>
  <c r="BO366" i="1"/>
  <c r="BP366" i="1"/>
  <c r="BQ366" i="1"/>
  <c r="BR366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BA367" i="1"/>
  <c r="BB367" i="1"/>
  <c r="BC367" i="1"/>
  <c r="BD367" i="1"/>
  <c r="BE367" i="1"/>
  <c r="BF367" i="1"/>
  <c r="BG367" i="1"/>
  <c r="BH367" i="1"/>
  <c r="BI367" i="1"/>
  <c r="BJ367" i="1"/>
  <c r="BK367" i="1"/>
  <c r="BL367" i="1"/>
  <c r="BM367" i="1"/>
  <c r="BN367" i="1"/>
  <c r="BO367" i="1"/>
  <c r="BP367" i="1"/>
  <c r="BQ367" i="1"/>
  <c r="BR367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BA368" i="1"/>
  <c r="BB368" i="1"/>
  <c r="BC368" i="1"/>
  <c r="BD368" i="1"/>
  <c r="BE368" i="1"/>
  <c r="BF368" i="1"/>
  <c r="BG368" i="1"/>
  <c r="BH368" i="1"/>
  <c r="BI368" i="1"/>
  <c r="BJ368" i="1"/>
  <c r="BK368" i="1"/>
  <c r="BL368" i="1"/>
  <c r="BM368" i="1"/>
  <c r="BN368" i="1"/>
  <c r="BO368" i="1"/>
  <c r="BP368" i="1"/>
  <c r="BQ368" i="1"/>
  <c r="BR368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BA369" i="1"/>
  <c r="BB369" i="1"/>
  <c r="BC369" i="1"/>
  <c r="BD369" i="1"/>
  <c r="BE369" i="1"/>
  <c r="BF369" i="1"/>
  <c r="BG369" i="1"/>
  <c r="BH369" i="1"/>
  <c r="BI369" i="1"/>
  <c r="BJ369" i="1"/>
  <c r="BK369" i="1"/>
  <c r="BL369" i="1"/>
  <c r="BM369" i="1"/>
  <c r="BN369" i="1"/>
  <c r="BO369" i="1"/>
  <c r="BP369" i="1"/>
  <c r="BQ369" i="1"/>
  <c r="BR369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BA370" i="1"/>
  <c r="BB370" i="1"/>
  <c r="BC370" i="1"/>
  <c r="BD370" i="1"/>
  <c r="BE370" i="1"/>
  <c r="BF370" i="1"/>
  <c r="BG370" i="1"/>
  <c r="BH370" i="1"/>
  <c r="BI370" i="1"/>
  <c r="BJ370" i="1"/>
  <c r="BK370" i="1"/>
  <c r="BL370" i="1"/>
  <c r="BM370" i="1"/>
  <c r="BN370" i="1"/>
  <c r="BO370" i="1"/>
  <c r="BP370" i="1"/>
  <c r="BQ370" i="1"/>
  <c r="BR370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BA371" i="1"/>
  <c r="BB371" i="1"/>
  <c r="BC371" i="1"/>
  <c r="BD371" i="1"/>
  <c r="BE371" i="1"/>
  <c r="BF371" i="1"/>
  <c r="BG371" i="1"/>
  <c r="BH371" i="1"/>
  <c r="BI371" i="1"/>
  <c r="BJ371" i="1"/>
  <c r="BK371" i="1"/>
  <c r="BL371" i="1"/>
  <c r="BM371" i="1"/>
  <c r="BN371" i="1"/>
  <c r="BO371" i="1"/>
  <c r="BP371" i="1"/>
  <c r="BQ371" i="1"/>
  <c r="BR371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BA372" i="1"/>
  <c r="BB372" i="1"/>
  <c r="BC372" i="1"/>
  <c r="BD372" i="1"/>
  <c r="BE372" i="1"/>
  <c r="BF372" i="1"/>
  <c r="BG372" i="1"/>
  <c r="BH372" i="1"/>
  <c r="BI372" i="1"/>
  <c r="BJ372" i="1"/>
  <c r="BK372" i="1"/>
  <c r="BL372" i="1"/>
  <c r="BM372" i="1"/>
  <c r="BN372" i="1"/>
  <c r="BO372" i="1"/>
  <c r="BP372" i="1"/>
  <c r="BQ372" i="1"/>
  <c r="BR372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BA373" i="1"/>
  <c r="BB373" i="1"/>
  <c r="BC373" i="1"/>
  <c r="BD373" i="1"/>
  <c r="BE373" i="1"/>
  <c r="BF373" i="1"/>
  <c r="BG373" i="1"/>
  <c r="BH373" i="1"/>
  <c r="BI373" i="1"/>
  <c r="BJ373" i="1"/>
  <c r="BK373" i="1"/>
  <c r="BL373" i="1"/>
  <c r="BM373" i="1"/>
  <c r="BN373" i="1"/>
  <c r="BO373" i="1"/>
  <c r="BP373" i="1"/>
  <c r="BQ373" i="1"/>
  <c r="BR373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BA374" i="1"/>
  <c r="BB374" i="1"/>
  <c r="BC374" i="1"/>
  <c r="BD374" i="1"/>
  <c r="BE374" i="1"/>
  <c r="BF374" i="1"/>
  <c r="BG374" i="1"/>
  <c r="BH374" i="1"/>
  <c r="BI374" i="1"/>
  <c r="BJ374" i="1"/>
  <c r="BK374" i="1"/>
  <c r="BL374" i="1"/>
  <c r="BM374" i="1"/>
  <c r="BN374" i="1"/>
  <c r="BO374" i="1"/>
  <c r="BP374" i="1"/>
  <c r="BQ374" i="1"/>
  <c r="BR374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BA375" i="1"/>
  <c r="BB375" i="1"/>
  <c r="BC375" i="1"/>
  <c r="BD375" i="1"/>
  <c r="BE375" i="1"/>
  <c r="BF375" i="1"/>
  <c r="BG375" i="1"/>
  <c r="BH375" i="1"/>
  <c r="BI375" i="1"/>
  <c r="BJ375" i="1"/>
  <c r="BK375" i="1"/>
  <c r="BL375" i="1"/>
  <c r="BM375" i="1"/>
  <c r="BN375" i="1"/>
  <c r="BO375" i="1"/>
  <c r="BP375" i="1"/>
  <c r="BQ375" i="1"/>
  <c r="BR375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BA376" i="1"/>
  <c r="BB376" i="1"/>
  <c r="BC376" i="1"/>
  <c r="BD376" i="1"/>
  <c r="BE376" i="1"/>
  <c r="BF376" i="1"/>
  <c r="BG376" i="1"/>
  <c r="BH376" i="1"/>
  <c r="BI376" i="1"/>
  <c r="BJ376" i="1"/>
  <c r="BK376" i="1"/>
  <c r="BL376" i="1"/>
  <c r="BM376" i="1"/>
  <c r="BN376" i="1"/>
  <c r="BO376" i="1"/>
  <c r="BP376" i="1"/>
  <c r="BQ376" i="1"/>
  <c r="BR376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BA377" i="1"/>
  <c r="BB377" i="1"/>
  <c r="BC377" i="1"/>
  <c r="BD377" i="1"/>
  <c r="BE377" i="1"/>
  <c r="BF377" i="1"/>
  <c r="BG377" i="1"/>
  <c r="BH377" i="1"/>
  <c r="BI377" i="1"/>
  <c r="BJ377" i="1"/>
  <c r="BK377" i="1"/>
  <c r="BL377" i="1"/>
  <c r="BM377" i="1"/>
  <c r="BN377" i="1"/>
  <c r="BO377" i="1"/>
  <c r="BP377" i="1"/>
  <c r="BQ377" i="1"/>
  <c r="BR377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BA378" i="1"/>
  <c r="BB378" i="1"/>
  <c r="BC378" i="1"/>
  <c r="BD378" i="1"/>
  <c r="BE378" i="1"/>
  <c r="BF378" i="1"/>
  <c r="BG378" i="1"/>
  <c r="BH378" i="1"/>
  <c r="BI378" i="1"/>
  <c r="BJ378" i="1"/>
  <c r="BK378" i="1"/>
  <c r="BL378" i="1"/>
  <c r="BM378" i="1"/>
  <c r="BN378" i="1"/>
  <c r="BO378" i="1"/>
  <c r="BP378" i="1"/>
  <c r="BQ378" i="1"/>
  <c r="BR378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BA379" i="1"/>
  <c r="BB379" i="1"/>
  <c r="BC379" i="1"/>
  <c r="BD379" i="1"/>
  <c r="BE379" i="1"/>
  <c r="BF379" i="1"/>
  <c r="BG379" i="1"/>
  <c r="BH379" i="1"/>
  <c r="BI379" i="1"/>
  <c r="BJ379" i="1"/>
  <c r="BK379" i="1"/>
  <c r="BL379" i="1"/>
  <c r="BM379" i="1"/>
  <c r="BN379" i="1"/>
  <c r="BO379" i="1"/>
  <c r="BP379" i="1"/>
  <c r="BQ379" i="1"/>
  <c r="BR379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BA380" i="1"/>
  <c r="BB380" i="1"/>
  <c r="BC380" i="1"/>
  <c r="BD380" i="1"/>
  <c r="BE380" i="1"/>
  <c r="BF380" i="1"/>
  <c r="BG380" i="1"/>
  <c r="BH380" i="1"/>
  <c r="BI380" i="1"/>
  <c r="BJ380" i="1"/>
  <c r="BK380" i="1"/>
  <c r="BL380" i="1"/>
  <c r="BM380" i="1"/>
  <c r="BN380" i="1"/>
  <c r="BO380" i="1"/>
  <c r="BP380" i="1"/>
  <c r="BQ380" i="1"/>
  <c r="BR380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BA381" i="1"/>
  <c r="BB381" i="1"/>
  <c r="BC381" i="1"/>
  <c r="BD381" i="1"/>
  <c r="BE381" i="1"/>
  <c r="BF381" i="1"/>
  <c r="BG381" i="1"/>
  <c r="BH381" i="1"/>
  <c r="BI381" i="1"/>
  <c r="BJ381" i="1"/>
  <c r="BK381" i="1"/>
  <c r="BL381" i="1"/>
  <c r="BM381" i="1"/>
  <c r="BN381" i="1"/>
  <c r="BO381" i="1"/>
  <c r="BP381" i="1"/>
  <c r="BQ381" i="1"/>
  <c r="BR381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BA382" i="1"/>
  <c r="BB382" i="1"/>
  <c r="BC382" i="1"/>
  <c r="BD382" i="1"/>
  <c r="BE382" i="1"/>
  <c r="BF382" i="1"/>
  <c r="BG382" i="1"/>
  <c r="BH382" i="1"/>
  <c r="BI382" i="1"/>
  <c r="BJ382" i="1"/>
  <c r="BK382" i="1"/>
  <c r="BL382" i="1"/>
  <c r="BM382" i="1"/>
  <c r="BN382" i="1"/>
  <c r="BO382" i="1"/>
  <c r="BP382" i="1"/>
  <c r="BQ382" i="1"/>
  <c r="BR382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BA383" i="1"/>
  <c r="BB383" i="1"/>
  <c r="BC383" i="1"/>
  <c r="BD383" i="1"/>
  <c r="BE383" i="1"/>
  <c r="BF383" i="1"/>
  <c r="BG383" i="1"/>
  <c r="BH383" i="1"/>
  <c r="BI383" i="1"/>
  <c r="BJ383" i="1"/>
  <c r="BK383" i="1"/>
  <c r="BL383" i="1"/>
  <c r="BM383" i="1"/>
  <c r="BN383" i="1"/>
  <c r="BO383" i="1"/>
  <c r="BP383" i="1"/>
  <c r="BQ383" i="1"/>
  <c r="BR383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BA384" i="1"/>
  <c r="BB384" i="1"/>
  <c r="BC384" i="1"/>
  <c r="BD384" i="1"/>
  <c r="BE384" i="1"/>
  <c r="BF384" i="1"/>
  <c r="BG384" i="1"/>
  <c r="BH384" i="1"/>
  <c r="BI384" i="1"/>
  <c r="BJ384" i="1"/>
  <c r="BK384" i="1"/>
  <c r="BL384" i="1"/>
  <c r="BM384" i="1"/>
  <c r="BN384" i="1"/>
  <c r="BO384" i="1"/>
  <c r="BP384" i="1"/>
  <c r="BQ384" i="1"/>
  <c r="BR384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BA385" i="1"/>
  <c r="BB385" i="1"/>
  <c r="BC385" i="1"/>
  <c r="BD385" i="1"/>
  <c r="BE385" i="1"/>
  <c r="BF385" i="1"/>
  <c r="BG385" i="1"/>
  <c r="BH385" i="1"/>
  <c r="BI385" i="1"/>
  <c r="BJ385" i="1"/>
  <c r="BK385" i="1"/>
  <c r="BL385" i="1"/>
  <c r="BM385" i="1"/>
  <c r="BN385" i="1"/>
  <c r="BO385" i="1"/>
  <c r="BP385" i="1"/>
  <c r="BQ385" i="1"/>
  <c r="BR385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BA386" i="1"/>
  <c r="BB386" i="1"/>
  <c r="BC386" i="1"/>
  <c r="BD386" i="1"/>
  <c r="BE386" i="1"/>
  <c r="BF386" i="1"/>
  <c r="BG386" i="1"/>
  <c r="BH386" i="1"/>
  <c r="BI386" i="1"/>
  <c r="BJ386" i="1"/>
  <c r="BK386" i="1"/>
  <c r="BL386" i="1"/>
  <c r="BM386" i="1"/>
  <c r="BN386" i="1"/>
  <c r="BO386" i="1"/>
  <c r="BP386" i="1"/>
  <c r="BQ386" i="1"/>
  <c r="BR386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BA387" i="1"/>
  <c r="BB387" i="1"/>
  <c r="BC387" i="1"/>
  <c r="BD387" i="1"/>
  <c r="BE387" i="1"/>
  <c r="BF387" i="1"/>
  <c r="BG387" i="1"/>
  <c r="BH387" i="1"/>
  <c r="BI387" i="1"/>
  <c r="BJ387" i="1"/>
  <c r="BK387" i="1"/>
  <c r="BL387" i="1"/>
  <c r="BM387" i="1"/>
  <c r="BN387" i="1"/>
  <c r="BO387" i="1"/>
  <c r="BP387" i="1"/>
  <c r="BQ387" i="1"/>
  <c r="BR387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BA388" i="1"/>
  <c r="BB388" i="1"/>
  <c r="BC388" i="1"/>
  <c r="BD388" i="1"/>
  <c r="BE388" i="1"/>
  <c r="BF388" i="1"/>
  <c r="BG388" i="1"/>
  <c r="BH388" i="1"/>
  <c r="BI388" i="1"/>
  <c r="BJ388" i="1"/>
  <c r="BK388" i="1"/>
  <c r="BL388" i="1"/>
  <c r="BM388" i="1"/>
  <c r="BN388" i="1"/>
  <c r="BO388" i="1"/>
  <c r="BP388" i="1"/>
  <c r="BQ388" i="1"/>
  <c r="BR388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BA389" i="1"/>
  <c r="BB389" i="1"/>
  <c r="BC389" i="1"/>
  <c r="BD389" i="1"/>
  <c r="BE389" i="1"/>
  <c r="BF389" i="1"/>
  <c r="BG389" i="1"/>
  <c r="BH389" i="1"/>
  <c r="BI389" i="1"/>
  <c r="BJ389" i="1"/>
  <c r="BK389" i="1"/>
  <c r="BL389" i="1"/>
  <c r="BM389" i="1"/>
  <c r="BN389" i="1"/>
  <c r="BO389" i="1"/>
  <c r="BP389" i="1"/>
  <c r="BQ389" i="1"/>
  <c r="BR389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BA390" i="1"/>
  <c r="BB390" i="1"/>
  <c r="BC390" i="1"/>
  <c r="BD390" i="1"/>
  <c r="BE390" i="1"/>
  <c r="BF390" i="1"/>
  <c r="BG390" i="1"/>
  <c r="BH390" i="1"/>
  <c r="BI390" i="1"/>
  <c r="BJ390" i="1"/>
  <c r="BK390" i="1"/>
  <c r="BL390" i="1"/>
  <c r="BM390" i="1"/>
  <c r="BN390" i="1"/>
  <c r="BO390" i="1"/>
  <c r="BP390" i="1"/>
  <c r="BQ390" i="1"/>
  <c r="BR390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BA391" i="1"/>
  <c r="BB391" i="1"/>
  <c r="BC391" i="1"/>
  <c r="BD391" i="1"/>
  <c r="BE391" i="1"/>
  <c r="BF391" i="1"/>
  <c r="BG391" i="1"/>
  <c r="BH391" i="1"/>
  <c r="BI391" i="1"/>
  <c r="BJ391" i="1"/>
  <c r="BK391" i="1"/>
  <c r="BL391" i="1"/>
  <c r="BM391" i="1"/>
  <c r="BN391" i="1"/>
  <c r="BO391" i="1"/>
  <c r="BP391" i="1"/>
  <c r="BQ391" i="1"/>
  <c r="BR391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BA392" i="1"/>
  <c r="BB392" i="1"/>
  <c r="BC392" i="1"/>
  <c r="BD392" i="1"/>
  <c r="BE392" i="1"/>
  <c r="BF392" i="1"/>
  <c r="BG392" i="1"/>
  <c r="BH392" i="1"/>
  <c r="BI392" i="1"/>
  <c r="BJ392" i="1"/>
  <c r="BK392" i="1"/>
  <c r="BL392" i="1"/>
  <c r="BM392" i="1"/>
  <c r="BN392" i="1"/>
  <c r="BO392" i="1"/>
  <c r="BP392" i="1"/>
  <c r="BQ392" i="1"/>
  <c r="BR392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BA393" i="1"/>
  <c r="BB393" i="1"/>
  <c r="BC393" i="1"/>
  <c r="BD393" i="1"/>
  <c r="BE393" i="1"/>
  <c r="BF393" i="1"/>
  <c r="BG393" i="1"/>
  <c r="BH393" i="1"/>
  <c r="BI393" i="1"/>
  <c r="BJ393" i="1"/>
  <c r="BK393" i="1"/>
  <c r="BL393" i="1"/>
  <c r="BM393" i="1"/>
  <c r="BN393" i="1"/>
  <c r="BO393" i="1"/>
  <c r="BP393" i="1"/>
  <c r="BQ393" i="1"/>
  <c r="BR393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BA394" i="1"/>
  <c r="BB394" i="1"/>
  <c r="BC394" i="1"/>
  <c r="BD394" i="1"/>
  <c r="BE394" i="1"/>
  <c r="BF394" i="1"/>
  <c r="BG394" i="1"/>
  <c r="BH394" i="1"/>
  <c r="BI394" i="1"/>
  <c r="BJ394" i="1"/>
  <c r="BK394" i="1"/>
  <c r="BL394" i="1"/>
  <c r="BM394" i="1"/>
  <c r="BN394" i="1"/>
  <c r="BO394" i="1"/>
  <c r="BP394" i="1"/>
  <c r="BQ394" i="1"/>
  <c r="BR394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BA395" i="1"/>
  <c r="BB395" i="1"/>
  <c r="BC395" i="1"/>
  <c r="BD395" i="1"/>
  <c r="BE395" i="1"/>
  <c r="BF395" i="1"/>
  <c r="BG395" i="1"/>
  <c r="BH395" i="1"/>
  <c r="BI395" i="1"/>
  <c r="BJ395" i="1"/>
  <c r="BK395" i="1"/>
  <c r="BL395" i="1"/>
  <c r="BM395" i="1"/>
  <c r="BN395" i="1"/>
  <c r="BO395" i="1"/>
  <c r="BP395" i="1"/>
  <c r="BQ395" i="1"/>
  <c r="BR395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BA396" i="1"/>
  <c r="BB396" i="1"/>
  <c r="BC396" i="1"/>
  <c r="BD396" i="1"/>
  <c r="BE396" i="1"/>
  <c r="BF396" i="1"/>
  <c r="BG396" i="1"/>
  <c r="BH396" i="1"/>
  <c r="BI396" i="1"/>
  <c r="BJ396" i="1"/>
  <c r="BK396" i="1"/>
  <c r="BL396" i="1"/>
  <c r="BM396" i="1"/>
  <c r="BN396" i="1"/>
  <c r="BO396" i="1"/>
  <c r="BP396" i="1"/>
  <c r="BQ396" i="1"/>
  <c r="BR396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A397" i="1"/>
  <c r="BB397" i="1"/>
  <c r="BC397" i="1"/>
  <c r="BD397" i="1"/>
  <c r="BE397" i="1"/>
  <c r="BF397" i="1"/>
  <c r="BG397" i="1"/>
  <c r="BH397" i="1"/>
  <c r="BI397" i="1"/>
  <c r="BJ397" i="1"/>
  <c r="BK397" i="1"/>
  <c r="BL397" i="1"/>
  <c r="BM397" i="1"/>
  <c r="BN397" i="1"/>
  <c r="BO397" i="1"/>
  <c r="BP397" i="1"/>
  <c r="BQ397" i="1"/>
  <c r="BR397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BA398" i="1"/>
  <c r="BB398" i="1"/>
  <c r="BC398" i="1"/>
  <c r="BD398" i="1"/>
  <c r="BE398" i="1"/>
  <c r="BF398" i="1"/>
  <c r="BG398" i="1"/>
  <c r="BH398" i="1"/>
  <c r="BI398" i="1"/>
  <c r="BJ398" i="1"/>
  <c r="BK398" i="1"/>
  <c r="BL398" i="1"/>
  <c r="BM398" i="1"/>
  <c r="BN398" i="1"/>
  <c r="BO398" i="1"/>
  <c r="BP398" i="1"/>
  <c r="BQ398" i="1"/>
  <c r="BR398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A399" i="1"/>
  <c r="BB399" i="1"/>
  <c r="BC399" i="1"/>
  <c r="BD399" i="1"/>
  <c r="BE399" i="1"/>
  <c r="BF399" i="1"/>
  <c r="BG399" i="1"/>
  <c r="BH399" i="1"/>
  <c r="BI399" i="1"/>
  <c r="BJ399" i="1"/>
  <c r="BK399" i="1"/>
  <c r="BL399" i="1"/>
  <c r="BM399" i="1"/>
  <c r="BN399" i="1"/>
  <c r="BO399" i="1"/>
  <c r="BP399" i="1"/>
  <c r="BQ399" i="1"/>
  <c r="BR399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BA400" i="1"/>
  <c r="BB400" i="1"/>
  <c r="BC400" i="1"/>
  <c r="BD400" i="1"/>
  <c r="BE400" i="1"/>
  <c r="BF400" i="1"/>
  <c r="BG400" i="1"/>
  <c r="BH400" i="1"/>
  <c r="BI400" i="1"/>
  <c r="BJ400" i="1"/>
  <c r="BK400" i="1"/>
  <c r="BL400" i="1"/>
  <c r="BM400" i="1"/>
  <c r="BN400" i="1"/>
  <c r="BO400" i="1"/>
  <c r="BP400" i="1"/>
  <c r="BQ400" i="1"/>
  <c r="BR400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BA401" i="1"/>
  <c r="BB401" i="1"/>
  <c r="BC401" i="1"/>
  <c r="BD401" i="1"/>
  <c r="BE401" i="1"/>
  <c r="BF401" i="1"/>
  <c r="BG401" i="1"/>
  <c r="BH401" i="1"/>
  <c r="BI401" i="1"/>
  <c r="BJ401" i="1"/>
  <c r="BK401" i="1"/>
  <c r="BL401" i="1"/>
  <c r="BM401" i="1"/>
  <c r="BN401" i="1"/>
  <c r="BO401" i="1"/>
  <c r="BP401" i="1"/>
  <c r="BQ401" i="1"/>
  <c r="BR401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BA402" i="1"/>
  <c r="BB402" i="1"/>
  <c r="BC402" i="1"/>
  <c r="BD402" i="1"/>
  <c r="BE402" i="1"/>
  <c r="BF402" i="1"/>
  <c r="BG402" i="1"/>
  <c r="BH402" i="1"/>
  <c r="BI402" i="1"/>
  <c r="BJ402" i="1"/>
  <c r="BK402" i="1"/>
  <c r="BL402" i="1"/>
  <c r="BM402" i="1"/>
  <c r="BN402" i="1"/>
  <c r="BO402" i="1"/>
  <c r="BP402" i="1"/>
  <c r="BQ402" i="1"/>
  <c r="BR402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BA403" i="1"/>
  <c r="BB403" i="1"/>
  <c r="BC403" i="1"/>
  <c r="BD403" i="1"/>
  <c r="BE403" i="1"/>
  <c r="BF403" i="1"/>
  <c r="BG403" i="1"/>
  <c r="BH403" i="1"/>
  <c r="BI403" i="1"/>
  <c r="BJ403" i="1"/>
  <c r="BK403" i="1"/>
  <c r="BL403" i="1"/>
  <c r="BM403" i="1"/>
  <c r="BN403" i="1"/>
  <c r="BO403" i="1"/>
  <c r="BP403" i="1"/>
  <c r="BQ403" i="1"/>
  <c r="BR403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BA404" i="1"/>
  <c r="BB404" i="1"/>
  <c r="BC404" i="1"/>
  <c r="BD404" i="1"/>
  <c r="BE404" i="1"/>
  <c r="BF404" i="1"/>
  <c r="BG404" i="1"/>
  <c r="BH404" i="1"/>
  <c r="BI404" i="1"/>
  <c r="BJ404" i="1"/>
  <c r="BK404" i="1"/>
  <c r="BL404" i="1"/>
  <c r="BM404" i="1"/>
  <c r="BN404" i="1"/>
  <c r="BO404" i="1"/>
  <c r="BP404" i="1"/>
  <c r="BQ404" i="1"/>
  <c r="BR404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BA405" i="1"/>
  <c r="BB405" i="1"/>
  <c r="BC405" i="1"/>
  <c r="BD405" i="1"/>
  <c r="BE405" i="1"/>
  <c r="BF405" i="1"/>
  <c r="BG405" i="1"/>
  <c r="BH405" i="1"/>
  <c r="BI405" i="1"/>
  <c r="BJ405" i="1"/>
  <c r="BK405" i="1"/>
  <c r="BL405" i="1"/>
  <c r="BM405" i="1"/>
  <c r="BN405" i="1"/>
  <c r="BO405" i="1"/>
  <c r="BP405" i="1"/>
  <c r="BQ405" i="1"/>
  <c r="BR405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BA406" i="1"/>
  <c r="BB406" i="1"/>
  <c r="BC406" i="1"/>
  <c r="BD406" i="1"/>
  <c r="BE406" i="1"/>
  <c r="BF406" i="1"/>
  <c r="BG406" i="1"/>
  <c r="BH406" i="1"/>
  <c r="BI406" i="1"/>
  <c r="BJ406" i="1"/>
  <c r="BK406" i="1"/>
  <c r="BL406" i="1"/>
  <c r="BM406" i="1"/>
  <c r="BN406" i="1"/>
  <c r="BO406" i="1"/>
  <c r="BP406" i="1"/>
  <c r="BQ406" i="1"/>
  <c r="BR406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BA407" i="1"/>
  <c r="BB407" i="1"/>
  <c r="BC407" i="1"/>
  <c r="BD407" i="1"/>
  <c r="BE407" i="1"/>
  <c r="BF407" i="1"/>
  <c r="BG407" i="1"/>
  <c r="BH407" i="1"/>
  <c r="BI407" i="1"/>
  <c r="BJ407" i="1"/>
  <c r="BK407" i="1"/>
  <c r="BL407" i="1"/>
  <c r="BM407" i="1"/>
  <c r="BN407" i="1"/>
  <c r="BO407" i="1"/>
  <c r="BP407" i="1"/>
  <c r="BQ407" i="1"/>
  <c r="BR407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BA408" i="1"/>
  <c r="BB408" i="1"/>
  <c r="BC408" i="1"/>
  <c r="BD408" i="1"/>
  <c r="BE408" i="1"/>
  <c r="BF408" i="1"/>
  <c r="BG408" i="1"/>
  <c r="BH408" i="1"/>
  <c r="BI408" i="1"/>
  <c r="BJ408" i="1"/>
  <c r="BK408" i="1"/>
  <c r="BL408" i="1"/>
  <c r="BM408" i="1"/>
  <c r="BN408" i="1"/>
  <c r="BO408" i="1"/>
  <c r="BP408" i="1"/>
  <c r="BQ408" i="1"/>
  <c r="BR408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BA409" i="1"/>
  <c r="BB409" i="1"/>
  <c r="BC409" i="1"/>
  <c r="BD409" i="1"/>
  <c r="BE409" i="1"/>
  <c r="BF409" i="1"/>
  <c r="BG409" i="1"/>
  <c r="BH409" i="1"/>
  <c r="BI409" i="1"/>
  <c r="BJ409" i="1"/>
  <c r="BK409" i="1"/>
  <c r="BL409" i="1"/>
  <c r="BM409" i="1"/>
  <c r="BN409" i="1"/>
  <c r="BO409" i="1"/>
  <c r="BP409" i="1"/>
  <c r="BQ409" i="1"/>
  <c r="BR409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BA410" i="1"/>
  <c r="BB410" i="1"/>
  <c r="BC410" i="1"/>
  <c r="BD410" i="1"/>
  <c r="BE410" i="1"/>
  <c r="BF410" i="1"/>
  <c r="BG410" i="1"/>
  <c r="BH410" i="1"/>
  <c r="BI410" i="1"/>
  <c r="BJ410" i="1"/>
  <c r="BK410" i="1"/>
  <c r="BL410" i="1"/>
  <c r="BM410" i="1"/>
  <c r="BN410" i="1"/>
  <c r="BO410" i="1"/>
  <c r="BP410" i="1"/>
  <c r="BQ410" i="1"/>
  <c r="BR410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BA411" i="1"/>
  <c r="BB411" i="1"/>
  <c r="BC411" i="1"/>
  <c r="BD411" i="1"/>
  <c r="BE411" i="1"/>
  <c r="BF411" i="1"/>
  <c r="BG411" i="1"/>
  <c r="BH411" i="1"/>
  <c r="BI411" i="1"/>
  <c r="BJ411" i="1"/>
  <c r="BK411" i="1"/>
  <c r="BL411" i="1"/>
  <c r="BM411" i="1"/>
  <c r="BN411" i="1"/>
  <c r="BO411" i="1"/>
  <c r="BP411" i="1"/>
  <c r="BQ411" i="1"/>
  <c r="BR411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BA412" i="1"/>
  <c r="BB412" i="1"/>
  <c r="BC412" i="1"/>
  <c r="BD412" i="1"/>
  <c r="BE412" i="1"/>
  <c r="BF412" i="1"/>
  <c r="BG412" i="1"/>
  <c r="BH412" i="1"/>
  <c r="BI412" i="1"/>
  <c r="BJ412" i="1"/>
  <c r="BK412" i="1"/>
  <c r="BL412" i="1"/>
  <c r="BM412" i="1"/>
  <c r="BN412" i="1"/>
  <c r="BO412" i="1"/>
  <c r="BP412" i="1"/>
  <c r="BQ412" i="1"/>
  <c r="BR412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BA413" i="1"/>
  <c r="BB413" i="1"/>
  <c r="BC413" i="1"/>
  <c r="BD413" i="1"/>
  <c r="BE413" i="1"/>
  <c r="BF413" i="1"/>
  <c r="BG413" i="1"/>
  <c r="BH413" i="1"/>
  <c r="BI413" i="1"/>
  <c r="BJ413" i="1"/>
  <c r="BK413" i="1"/>
  <c r="BL413" i="1"/>
  <c r="BM413" i="1"/>
  <c r="BN413" i="1"/>
  <c r="BO413" i="1"/>
  <c r="BP413" i="1"/>
  <c r="BQ413" i="1"/>
  <c r="BR413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BA414" i="1"/>
  <c r="BB414" i="1"/>
  <c r="BC414" i="1"/>
  <c r="BD414" i="1"/>
  <c r="BE414" i="1"/>
  <c r="BF414" i="1"/>
  <c r="BG414" i="1"/>
  <c r="BH414" i="1"/>
  <c r="BI414" i="1"/>
  <c r="BJ414" i="1"/>
  <c r="BK414" i="1"/>
  <c r="BL414" i="1"/>
  <c r="BM414" i="1"/>
  <c r="BN414" i="1"/>
  <c r="BO414" i="1"/>
  <c r="BP414" i="1"/>
  <c r="BQ414" i="1"/>
  <c r="BR414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BA415" i="1"/>
  <c r="BB415" i="1"/>
  <c r="BC415" i="1"/>
  <c r="BD415" i="1"/>
  <c r="BE415" i="1"/>
  <c r="BF415" i="1"/>
  <c r="BG415" i="1"/>
  <c r="BH415" i="1"/>
  <c r="BI415" i="1"/>
  <c r="BJ415" i="1"/>
  <c r="BK415" i="1"/>
  <c r="BL415" i="1"/>
  <c r="BM415" i="1"/>
  <c r="BN415" i="1"/>
  <c r="BO415" i="1"/>
  <c r="BP415" i="1"/>
  <c r="BQ415" i="1"/>
  <c r="BR415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BA416" i="1"/>
  <c r="BB416" i="1"/>
  <c r="BC416" i="1"/>
  <c r="BD416" i="1"/>
  <c r="BE416" i="1"/>
  <c r="BF416" i="1"/>
  <c r="BG416" i="1"/>
  <c r="BH416" i="1"/>
  <c r="BI416" i="1"/>
  <c r="BJ416" i="1"/>
  <c r="BK416" i="1"/>
  <c r="BL416" i="1"/>
  <c r="BM416" i="1"/>
  <c r="BN416" i="1"/>
  <c r="BO416" i="1"/>
  <c r="BP416" i="1"/>
  <c r="BQ416" i="1"/>
  <c r="BR416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BA417" i="1"/>
  <c r="BB417" i="1"/>
  <c r="BC417" i="1"/>
  <c r="BD417" i="1"/>
  <c r="BE417" i="1"/>
  <c r="BF417" i="1"/>
  <c r="BG417" i="1"/>
  <c r="BH417" i="1"/>
  <c r="BI417" i="1"/>
  <c r="BJ417" i="1"/>
  <c r="BK417" i="1"/>
  <c r="BL417" i="1"/>
  <c r="BM417" i="1"/>
  <c r="BN417" i="1"/>
  <c r="BO417" i="1"/>
  <c r="BP417" i="1"/>
  <c r="BQ417" i="1"/>
  <c r="BR417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BA418" i="1"/>
  <c r="BB418" i="1"/>
  <c r="BC418" i="1"/>
  <c r="BD418" i="1"/>
  <c r="BE418" i="1"/>
  <c r="BF418" i="1"/>
  <c r="BG418" i="1"/>
  <c r="BH418" i="1"/>
  <c r="BI418" i="1"/>
  <c r="BJ418" i="1"/>
  <c r="BK418" i="1"/>
  <c r="BL418" i="1"/>
  <c r="BM418" i="1"/>
  <c r="BN418" i="1"/>
  <c r="BO418" i="1"/>
  <c r="BP418" i="1"/>
  <c r="BQ418" i="1"/>
  <c r="BR418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BA419" i="1"/>
  <c r="BB419" i="1"/>
  <c r="BC419" i="1"/>
  <c r="BD419" i="1"/>
  <c r="BE419" i="1"/>
  <c r="BF419" i="1"/>
  <c r="BG419" i="1"/>
  <c r="BH419" i="1"/>
  <c r="BI419" i="1"/>
  <c r="BJ419" i="1"/>
  <c r="BK419" i="1"/>
  <c r="BL419" i="1"/>
  <c r="BM419" i="1"/>
  <c r="BN419" i="1"/>
  <c r="BO419" i="1"/>
  <c r="BP419" i="1"/>
  <c r="BQ419" i="1"/>
  <c r="BR419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BA420" i="1"/>
  <c r="BB420" i="1"/>
  <c r="BC420" i="1"/>
  <c r="BD420" i="1"/>
  <c r="BE420" i="1"/>
  <c r="BF420" i="1"/>
  <c r="BG420" i="1"/>
  <c r="BH420" i="1"/>
  <c r="BI420" i="1"/>
  <c r="BJ420" i="1"/>
  <c r="BK420" i="1"/>
  <c r="BL420" i="1"/>
  <c r="BM420" i="1"/>
  <c r="BN420" i="1"/>
  <c r="BO420" i="1"/>
  <c r="BP420" i="1"/>
  <c r="BQ420" i="1"/>
  <c r="BR420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BA421" i="1"/>
  <c r="BB421" i="1"/>
  <c r="BC421" i="1"/>
  <c r="BD421" i="1"/>
  <c r="BE421" i="1"/>
  <c r="BF421" i="1"/>
  <c r="BG421" i="1"/>
  <c r="BH421" i="1"/>
  <c r="BI421" i="1"/>
  <c r="BJ421" i="1"/>
  <c r="BK421" i="1"/>
  <c r="BL421" i="1"/>
  <c r="BM421" i="1"/>
  <c r="BN421" i="1"/>
  <c r="BO421" i="1"/>
  <c r="BP421" i="1"/>
  <c r="BQ421" i="1"/>
  <c r="BR421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BA422" i="1"/>
  <c r="BB422" i="1"/>
  <c r="BC422" i="1"/>
  <c r="BD422" i="1"/>
  <c r="BE422" i="1"/>
  <c r="BF422" i="1"/>
  <c r="BG422" i="1"/>
  <c r="BH422" i="1"/>
  <c r="BI422" i="1"/>
  <c r="BJ422" i="1"/>
  <c r="BK422" i="1"/>
  <c r="BL422" i="1"/>
  <c r="BM422" i="1"/>
  <c r="BN422" i="1"/>
  <c r="BO422" i="1"/>
  <c r="BP422" i="1"/>
  <c r="BQ422" i="1"/>
  <c r="BR422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BA423" i="1"/>
  <c r="BB423" i="1"/>
  <c r="BC423" i="1"/>
  <c r="BD423" i="1"/>
  <c r="BE423" i="1"/>
  <c r="BF423" i="1"/>
  <c r="BG423" i="1"/>
  <c r="BH423" i="1"/>
  <c r="BI423" i="1"/>
  <c r="BJ423" i="1"/>
  <c r="BK423" i="1"/>
  <c r="BL423" i="1"/>
  <c r="BM423" i="1"/>
  <c r="BN423" i="1"/>
  <c r="BO423" i="1"/>
  <c r="BP423" i="1"/>
  <c r="BQ423" i="1"/>
  <c r="BR423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BA424" i="1"/>
  <c r="BB424" i="1"/>
  <c r="BC424" i="1"/>
  <c r="BD424" i="1"/>
  <c r="BE424" i="1"/>
  <c r="BF424" i="1"/>
  <c r="BG424" i="1"/>
  <c r="BH424" i="1"/>
  <c r="BI424" i="1"/>
  <c r="BJ424" i="1"/>
  <c r="BK424" i="1"/>
  <c r="BL424" i="1"/>
  <c r="BM424" i="1"/>
  <c r="BN424" i="1"/>
  <c r="BO424" i="1"/>
  <c r="BP424" i="1"/>
  <c r="BQ424" i="1"/>
  <c r="BR424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BA425" i="1"/>
  <c r="BB425" i="1"/>
  <c r="BC425" i="1"/>
  <c r="BD425" i="1"/>
  <c r="BE425" i="1"/>
  <c r="BF425" i="1"/>
  <c r="BG425" i="1"/>
  <c r="BH425" i="1"/>
  <c r="BI425" i="1"/>
  <c r="BJ425" i="1"/>
  <c r="BK425" i="1"/>
  <c r="BL425" i="1"/>
  <c r="BM425" i="1"/>
  <c r="BN425" i="1"/>
  <c r="BO425" i="1"/>
  <c r="BP425" i="1"/>
  <c r="BQ425" i="1"/>
  <c r="BR425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BA426" i="1"/>
  <c r="BB426" i="1"/>
  <c r="BC426" i="1"/>
  <c r="BD426" i="1"/>
  <c r="BE426" i="1"/>
  <c r="BF426" i="1"/>
  <c r="BG426" i="1"/>
  <c r="BH426" i="1"/>
  <c r="BI426" i="1"/>
  <c r="BJ426" i="1"/>
  <c r="BK426" i="1"/>
  <c r="BL426" i="1"/>
  <c r="BM426" i="1"/>
  <c r="BN426" i="1"/>
  <c r="BO426" i="1"/>
  <c r="BP426" i="1"/>
  <c r="BQ426" i="1"/>
  <c r="BR426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BA427" i="1"/>
  <c r="BB427" i="1"/>
  <c r="BC427" i="1"/>
  <c r="BD427" i="1"/>
  <c r="BE427" i="1"/>
  <c r="BF427" i="1"/>
  <c r="BG427" i="1"/>
  <c r="BH427" i="1"/>
  <c r="BI427" i="1"/>
  <c r="BJ427" i="1"/>
  <c r="BK427" i="1"/>
  <c r="BL427" i="1"/>
  <c r="BM427" i="1"/>
  <c r="BN427" i="1"/>
  <c r="BO427" i="1"/>
  <c r="BP427" i="1"/>
  <c r="BQ427" i="1"/>
  <c r="BR427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BA428" i="1"/>
  <c r="BB428" i="1"/>
  <c r="BC428" i="1"/>
  <c r="BD428" i="1"/>
  <c r="BE428" i="1"/>
  <c r="BF428" i="1"/>
  <c r="BG428" i="1"/>
  <c r="BH428" i="1"/>
  <c r="BI428" i="1"/>
  <c r="BJ428" i="1"/>
  <c r="BK428" i="1"/>
  <c r="BL428" i="1"/>
  <c r="BM428" i="1"/>
  <c r="BN428" i="1"/>
  <c r="BO428" i="1"/>
  <c r="BP428" i="1"/>
  <c r="BQ428" i="1"/>
  <c r="BR428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BA429" i="1"/>
  <c r="BB429" i="1"/>
  <c r="BC429" i="1"/>
  <c r="BD429" i="1"/>
  <c r="BE429" i="1"/>
  <c r="BF429" i="1"/>
  <c r="BG429" i="1"/>
  <c r="BH429" i="1"/>
  <c r="BI429" i="1"/>
  <c r="BJ429" i="1"/>
  <c r="BK429" i="1"/>
  <c r="BL429" i="1"/>
  <c r="BM429" i="1"/>
  <c r="BN429" i="1"/>
  <c r="BO429" i="1"/>
  <c r="BP429" i="1"/>
  <c r="BQ429" i="1"/>
  <c r="BR429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A430" i="1"/>
  <c r="BB430" i="1"/>
  <c r="BC430" i="1"/>
  <c r="BD430" i="1"/>
  <c r="BE430" i="1"/>
  <c r="BF430" i="1"/>
  <c r="BG430" i="1"/>
  <c r="BH430" i="1"/>
  <c r="BI430" i="1"/>
  <c r="BJ430" i="1"/>
  <c r="BK430" i="1"/>
  <c r="BL430" i="1"/>
  <c r="BM430" i="1"/>
  <c r="BN430" i="1"/>
  <c r="BO430" i="1"/>
  <c r="BP430" i="1"/>
  <c r="BQ430" i="1"/>
  <c r="BR430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A431" i="1"/>
  <c r="BB431" i="1"/>
  <c r="BC431" i="1"/>
  <c r="BD431" i="1"/>
  <c r="BE431" i="1"/>
  <c r="BF431" i="1"/>
  <c r="BG431" i="1"/>
  <c r="BH431" i="1"/>
  <c r="BI431" i="1"/>
  <c r="BJ431" i="1"/>
  <c r="BK431" i="1"/>
  <c r="BL431" i="1"/>
  <c r="BM431" i="1"/>
  <c r="BN431" i="1"/>
  <c r="BO431" i="1"/>
  <c r="BP431" i="1"/>
  <c r="BQ431" i="1"/>
  <c r="BR431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A432" i="1"/>
  <c r="BB432" i="1"/>
  <c r="BC432" i="1"/>
  <c r="BD432" i="1"/>
  <c r="BE432" i="1"/>
  <c r="BF432" i="1"/>
  <c r="BG432" i="1"/>
  <c r="BH432" i="1"/>
  <c r="BI432" i="1"/>
  <c r="BJ432" i="1"/>
  <c r="BK432" i="1"/>
  <c r="BL432" i="1"/>
  <c r="BM432" i="1"/>
  <c r="BN432" i="1"/>
  <c r="BO432" i="1"/>
  <c r="BP432" i="1"/>
  <c r="BQ432" i="1"/>
  <c r="BR432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A433" i="1"/>
  <c r="BB433" i="1"/>
  <c r="BC433" i="1"/>
  <c r="BD433" i="1"/>
  <c r="BE433" i="1"/>
  <c r="BF433" i="1"/>
  <c r="BG433" i="1"/>
  <c r="BH433" i="1"/>
  <c r="BI433" i="1"/>
  <c r="BJ433" i="1"/>
  <c r="BK433" i="1"/>
  <c r="BL433" i="1"/>
  <c r="BM433" i="1"/>
  <c r="BN433" i="1"/>
  <c r="BO433" i="1"/>
  <c r="BP433" i="1"/>
  <c r="BQ433" i="1"/>
  <c r="BR433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BA434" i="1"/>
  <c r="BB434" i="1"/>
  <c r="BC434" i="1"/>
  <c r="BD434" i="1"/>
  <c r="BE434" i="1"/>
  <c r="BF434" i="1"/>
  <c r="BG434" i="1"/>
  <c r="BH434" i="1"/>
  <c r="BI434" i="1"/>
  <c r="BJ434" i="1"/>
  <c r="BK434" i="1"/>
  <c r="BL434" i="1"/>
  <c r="BM434" i="1"/>
  <c r="BN434" i="1"/>
  <c r="BO434" i="1"/>
  <c r="BP434" i="1"/>
  <c r="BQ434" i="1"/>
  <c r="BR434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A435" i="1"/>
  <c r="BB435" i="1"/>
  <c r="BC435" i="1"/>
  <c r="BD435" i="1"/>
  <c r="BE435" i="1"/>
  <c r="BF435" i="1"/>
  <c r="BG435" i="1"/>
  <c r="BH435" i="1"/>
  <c r="BI435" i="1"/>
  <c r="BJ435" i="1"/>
  <c r="BK435" i="1"/>
  <c r="BL435" i="1"/>
  <c r="BM435" i="1"/>
  <c r="BN435" i="1"/>
  <c r="BO435" i="1"/>
  <c r="BP435" i="1"/>
  <c r="BQ435" i="1"/>
  <c r="BR435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A436" i="1"/>
  <c r="BB436" i="1"/>
  <c r="BC436" i="1"/>
  <c r="BD436" i="1"/>
  <c r="BE436" i="1"/>
  <c r="BF436" i="1"/>
  <c r="BG436" i="1"/>
  <c r="BH436" i="1"/>
  <c r="BI436" i="1"/>
  <c r="BJ436" i="1"/>
  <c r="BK436" i="1"/>
  <c r="BL436" i="1"/>
  <c r="BM436" i="1"/>
  <c r="BN436" i="1"/>
  <c r="BO436" i="1"/>
  <c r="BP436" i="1"/>
  <c r="BQ436" i="1"/>
  <c r="BR436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A437" i="1"/>
  <c r="BB437" i="1"/>
  <c r="BC437" i="1"/>
  <c r="BD437" i="1"/>
  <c r="BE437" i="1"/>
  <c r="BF437" i="1"/>
  <c r="BG437" i="1"/>
  <c r="BH437" i="1"/>
  <c r="BI437" i="1"/>
  <c r="BJ437" i="1"/>
  <c r="BK437" i="1"/>
  <c r="BL437" i="1"/>
  <c r="BM437" i="1"/>
  <c r="BN437" i="1"/>
  <c r="BO437" i="1"/>
  <c r="BP437" i="1"/>
  <c r="BQ437" i="1"/>
  <c r="BR437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A438" i="1"/>
  <c r="BB438" i="1"/>
  <c r="BC438" i="1"/>
  <c r="BD438" i="1"/>
  <c r="BE438" i="1"/>
  <c r="BF438" i="1"/>
  <c r="BG438" i="1"/>
  <c r="BH438" i="1"/>
  <c r="BI438" i="1"/>
  <c r="BJ438" i="1"/>
  <c r="BK438" i="1"/>
  <c r="BL438" i="1"/>
  <c r="BM438" i="1"/>
  <c r="BN438" i="1"/>
  <c r="BO438" i="1"/>
  <c r="BP438" i="1"/>
  <c r="BQ438" i="1"/>
  <c r="BR438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A439" i="1"/>
  <c r="BB439" i="1"/>
  <c r="BC439" i="1"/>
  <c r="BD439" i="1"/>
  <c r="BE439" i="1"/>
  <c r="BF439" i="1"/>
  <c r="BG439" i="1"/>
  <c r="BH439" i="1"/>
  <c r="BI439" i="1"/>
  <c r="BJ439" i="1"/>
  <c r="BK439" i="1"/>
  <c r="BL439" i="1"/>
  <c r="BM439" i="1"/>
  <c r="BN439" i="1"/>
  <c r="BO439" i="1"/>
  <c r="BP439" i="1"/>
  <c r="BQ439" i="1"/>
  <c r="BR439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A440" i="1"/>
  <c r="BB440" i="1"/>
  <c r="BC440" i="1"/>
  <c r="BD440" i="1"/>
  <c r="BE440" i="1"/>
  <c r="BF440" i="1"/>
  <c r="BG440" i="1"/>
  <c r="BH440" i="1"/>
  <c r="BI440" i="1"/>
  <c r="BJ440" i="1"/>
  <c r="BK440" i="1"/>
  <c r="BL440" i="1"/>
  <c r="BM440" i="1"/>
  <c r="BN440" i="1"/>
  <c r="BO440" i="1"/>
  <c r="BP440" i="1"/>
  <c r="BQ440" i="1"/>
  <c r="BR440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A441" i="1"/>
  <c r="BB441" i="1"/>
  <c r="BC441" i="1"/>
  <c r="BD441" i="1"/>
  <c r="BE441" i="1"/>
  <c r="BF441" i="1"/>
  <c r="BG441" i="1"/>
  <c r="BH441" i="1"/>
  <c r="BI441" i="1"/>
  <c r="BJ441" i="1"/>
  <c r="BK441" i="1"/>
  <c r="BL441" i="1"/>
  <c r="BM441" i="1"/>
  <c r="BN441" i="1"/>
  <c r="BO441" i="1"/>
  <c r="BP441" i="1"/>
  <c r="BQ441" i="1"/>
  <c r="BR441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BA442" i="1"/>
  <c r="BB442" i="1"/>
  <c r="BC442" i="1"/>
  <c r="BD442" i="1"/>
  <c r="BE442" i="1"/>
  <c r="BF442" i="1"/>
  <c r="BG442" i="1"/>
  <c r="BH442" i="1"/>
  <c r="BI442" i="1"/>
  <c r="BJ442" i="1"/>
  <c r="BK442" i="1"/>
  <c r="BL442" i="1"/>
  <c r="BM442" i="1"/>
  <c r="BN442" i="1"/>
  <c r="BO442" i="1"/>
  <c r="BP442" i="1"/>
  <c r="BQ442" i="1"/>
  <c r="BR442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BA443" i="1"/>
  <c r="BB443" i="1"/>
  <c r="BC443" i="1"/>
  <c r="BD443" i="1"/>
  <c r="BE443" i="1"/>
  <c r="BF443" i="1"/>
  <c r="BG443" i="1"/>
  <c r="BH443" i="1"/>
  <c r="BI443" i="1"/>
  <c r="BJ443" i="1"/>
  <c r="BK443" i="1"/>
  <c r="BL443" i="1"/>
  <c r="BM443" i="1"/>
  <c r="BN443" i="1"/>
  <c r="BO443" i="1"/>
  <c r="BP443" i="1"/>
  <c r="BQ443" i="1"/>
  <c r="BR443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A444" i="1"/>
  <c r="BB444" i="1"/>
  <c r="BC444" i="1"/>
  <c r="BD444" i="1"/>
  <c r="BE444" i="1"/>
  <c r="BF444" i="1"/>
  <c r="BG444" i="1"/>
  <c r="BH444" i="1"/>
  <c r="BI444" i="1"/>
  <c r="BJ444" i="1"/>
  <c r="BK444" i="1"/>
  <c r="BL444" i="1"/>
  <c r="BM444" i="1"/>
  <c r="BN444" i="1"/>
  <c r="BO444" i="1"/>
  <c r="BP444" i="1"/>
  <c r="BQ444" i="1"/>
  <c r="BR444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BA445" i="1"/>
  <c r="BB445" i="1"/>
  <c r="BC445" i="1"/>
  <c r="BD445" i="1"/>
  <c r="BE445" i="1"/>
  <c r="BF445" i="1"/>
  <c r="BG445" i="1"/>
  <c r="BH445" i="1"/>
  <c r="BI445" i="1"/>
  <c r="BJ445" i="1"/>
  <c r="BK445" i="1"/>
  <c r="BL445" i="1"/>
  <c r="BM445" i="1"/>
  <c r="BN445" i="1"/>
  <c r="BO445" i="1"/>
  <c r="BP445" i="1"/>
  <c r="BQ445" i="1"/>
  <c r="BR445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BA446" i="1"/>
  <c r="BB446" i="1"/>
  <c r="BC446" i="1"/>
  <c r="BD446" i="1"/>
  <c r="BE446" i="1"/>
  <c r="BF446" i="1"/>
  <c r="BG446" i="1"/>
  <c r="BH446" i="1"/>
  <c r="BI446" i="1"/>
  <c r="BJ446" i="1"/>
  <c r="BK446" i="1"/>
  <c r="BL446" i="1"/>
  <c r="BM446" i="1"/>
  <c r="BN446" i="1"/>
  <c r="BO446" i="1"/>
  <c r="BP446" i="1"/>
  <c r="BQ446" i="1"/>
  <c r="BR446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BA447" i="1"/>
  <c r="BB447" i="1"/>
  <c r="BC447" i="1"/>
  <c r="BD447" i="1"/>
  <c r="BE447" i="1"/>
  <c r="BF447" i="1"/>
  <c r="BG447" i="1"/>
  <c r="BH447" i="1"/>
  <c r="BI447" i="1"/>
  <c r="BJ447" i="1"/>
  <c r="BK447" i="1"/>
  <c r="BL447" i="1"/>
  <c r="BM447" i="1"/>
  <c r="BN447" i="1"/>
  <c r="BO447" i="1"/>
  <c r="BP447" i="1"/>
  <c r="BQ447" i="1"/>
  <c r="BR447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BA448" i="1"/>
  <c r="BB448" i="1"/>
  <c r="BC448" i="1"/>
  <c r="BD448" i="1"/>
  <c r="BE448" i="1"/>
  <c r="BF448" i="1"/>
  <c r="BG448" i="1"/>
  <c r="BH448" i="1"/>
  <c r="BI448" i="1"/>
  <c r="BJ448" i="1"/>
  <c r="BK448" i="1"/>
  <c r="BL448" i="1"/>
  <c r="BM448" i="1"/>
  <c r="BN448" i="1"/>
  <c r="BO448" i="1"/>
  <c r="BP448" i="1"/>
  <c r="BQ448" i="1"/>
  <c r="BR448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BA449" i="1"/>
  <c r="BB449" i="1"/>
  <c r="BC449" i="1"/>
  <c r="BD449" i="1"/>
  <c r="BE449" i="1"/>
  <c r="BF449" i="1"/>
  <c r="BG449" i="1"/>
  <c r="BH449" i="1"/>
  <c r="BI449" i="1"/>
  <c r="BJ449" i="1"/>
  <c r="BK449" i="1"/>
  <c r="BL449" i="1"/>
  <c r="BM449" i="1"/>
  <c r="BN449" i="1"/>
  <c r="BO449" i="1"/>
  <c r="BP449" i="1"/>
  <c r="BQ449" i="1"/>
  <c r="BR449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BA450" i="1"/>
  <c r="BB450" i="1"/>
  <c r="BC450" i="1"/>
  <c r="BD450" i="1"/>
  <c r="BE450" i="1"/>
  <c r="BF450" i="1"/>
  <c r="BG450" i="1"/>
  <c r="BH450" i="1"/>
  <c r="BI450" i="1"/>
  <c r="BJ450" i="1"/>
  <c r="BK450" i="1"/>
  <c r="BL450" i="1"/>
  <c r="BM450" i="1"/>
  <c r="BN450" i="1"/>
  <c r="BO450" i="1"/>
  <c r="BP450" i="1"/>
  <c r="BQ450" i="1"/>
  <c r="BR450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BA451" i="1"/>
  <c r="BB451" i="1"/>
  <c r="BC451" i="1"/>
  <c r="BD451" i="1"/>
  <c r="BE451" i="1"/>
  <c r="BF451" i="1"/>
  <c r="BG451" i="1"/>
  <c r="BH451" i="1"/>
  <c r="BI451" i="1"/>
  <c r="BJ451" i="1"/>
  <c r="BK451" i="1"/>
  <c r="BL451" i="1"/>
  <c r="BM451" i="1"/>
  <c r="BN451" i="1"/>
  <c r="BO451" i="1"/>
  <c r="BP451" i="1"/>
  <c r="BQ451" i="1"/>
  <c r="BR451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BA452" i="1"/>
  <c r="BB452" i="1"/>
  <c r="BC452" i="1"/>
  <c r="BD452" i="1"/>
  <c r="BE452" i="1"/>
  <c r="BF452" i="1"/>
  <c r="BG452" i="1"/>
  <c r="BH452" i="1"/>
  <c r="BI452" i="1"/>
  <c r="BJ452" i="1"/>
  <c r="BK452" i="1"/>
  <c r="BL452" i="1"/>
  <c r="BM452" i="1"/>
  <c r="BN452" i="1"/>
  <c r="BO452" i="1"/>
  <c r="BP452" i="1"/>
  <c r="BQ452" i="1"/>
  <c r="BR452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BA453" i="1"/>
  <c r="BB453" i="1"/>
  <c r="BC453" i="1"/>
  <c r="BD453" i="1"/>
  <c r="BE453" i="1"/>
  <c r="BF453" i="1"/>
  <c r="BG453" i="1"/>
  <c r="BH453" i="1"/>
  <c r="BI453" i="1"/>
  <c r="BJ453" i="1"/>
  <c r="BK453" i="1"/>
  <c r="BL453" i="1"/>
  <c r="BM453" i="1"/>
  <c r="BN453" i="1"/>
  <c r="BO453" i="1"/>
  <c r="BP453" i="1"/>
  <c r="BQ453" i="1"/>
  <c r="BR453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BA454" i="1"/>
  <c r="BB454" i="1"/>
  <c r="BC454" i="1"/>
  <c r="BD454" i="1"/>
  <c r="BE454" i="1"/>
  <c r="BF454" i="1"/>
  <c r="BG454" i="1"/>
  <c r="BH454" i="1"/>
  <c r="BI454" i="1"/>
  <c r="BJ454" i="1"/>
  <c r="BK454" i="1"/>
  <c r="BL454" i="1"/>
  <c r="BM454" i="1"/>
  <c r="BN454" i="1"/>
  <c r="BO454" i="1"/>
  <c r="BP454" i="1"/>
  <c r="BQ454" i="1"/>
  <c r="BR454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BA455" i="1"/>
  <c r="BB455" i="1"/>
  <c r="BC455" i="1"/>
  <c r="BD455" i="1"/>
  <c r="BE455" i="1"/>
  <c r="BF455" i="1"/>
  <c r="BG455" i="1"/>
  <c r="BH455" i="1"/>
  <c r="BI455" i="1"/>
  <c r="BJ455" i="1"/>
  <c r="BK455" i="1"/>
  <c r="BL455" i="1"/>
  <c r="BM455" i="1"/>
  <c r="BN455" i="1"/>
  <c r="BO455" i="1"/>
  <c r="BP455" i="1"/>
  <c r="BQ455" i="1"/>
  <c r="BR455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BA456" i="1"/>
  <c r="BB456" i="1"/>
  <c r="BC456" i="1"/>
  <c r="BD456" i="1"/>
  <c r="BE456" i="1"/>
  <c r="BF456" i="1"/>
  <c r="BG456" i="1"/>
  <c r="BH456" i="1"/>
  <c r="BI456" i="1"/>
  <c r="BJ456" i="1"/>
  <c r="BK456" i="1"/>
  <c r="BL456" i="1"/>
  <c r="BM456" i="1"/>
  <c r="BN456" i="1"/>
  <c r="BO456" i="1"/>
  <c r="BP456" i="1"/>
  <c r="BQ456" i="1"/>
  <c r="BR456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BA457" i="1"/>
  <c r="BB457" i="1"/>
  <c r="BC457" i="1"/>
  <c r="BD457" i="1"/>
  <c r="BE457" i="1"/>
  <c r="BF457" i="1"/>
  <c r="BG457" i="1"/>
  <c r="BH457" i="1"/>
  <c r="BI457" i="1"/>
  <c r="BJ457" i="1"/>
  <c r="BK457" i="1"/>
  <c r="BL457" i="1"/>
  <c r="BM457" i="1"/>
  <c r="BN457" i="1"/>
  <c r="BO457" i="1"/>
  <c r="BP457" i="1"/>
  <c r="BQ457" i="1"/>
  <c r="BR457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BA458" i="1"/>
  <c r="BB458" i="1"/>
  <c r="BC458" i="1"/>
  <c r="BD458" i="1"/>
  <c r="BE458" i="1"/>
  <c r="BF458" i="1"/>
  <c r="BG458" i="1"/>
  <c r="BH458" i="1"/>
  <c r="BI458" i="1"/>
  <c r="BJ458" i="1"/>
  <c r="BK458" i="1"/>
  <c r="BL458" i="1"/>
  <c r="BM458" i="1"/>
  <c r="BN458" i="1"/>
  <c r="BO458" i="1"/>
  <c r="BP458" i="1"/>
  <c r="BQ458" i="1"/>
  <c r="BR458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BA459" i="1"/>
  <c r="BB459" i="1"/>
  <c r="BC459" i="1"/>
  <c r="BD459" i="1"/>
  <c r="BE459" i="1"/>
  <c r="BF459" i="1"/>
  <c r="BG459" i="1"/>
  <c r="BH459" i="1"/>
  <c r="BI459" i="1"/>
  <c r="BJ459" i="1"/>
  <c r="BK459" i="1"/>
  <c r="BL459" i="1"/>
  <c r="BM459" i="1"/>
  <c r="BN459" i="1"/>
  <c r="BO459" i="1"/>
  <c r="BP459" i="1"/>
  <c r="BQ459" i="1"/>
  <c r="BR459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BA460" i="1"/>
  <c r="BB460" i="1"/>
  <c r="BC460" i="1"/>
  <c r="BD460" i="1"/>
  <c r="BE460" i="1"/>
  <c r="BF460" i="1"/>
  <c r="BG460" i="1"/>
  <c r="BH460" i="1"/>
  <c r="BI460" i="1"/>
  <c r="BJ460" i="1"/>
  <c r="BK460" i="1"/>
  <c r="BL460" i="1"/>
  <c r="BM460" i="1"/>
  <c r="BN460" i="1"/>
  <c r="BO460" i="1"/>
  <c r="BP460" i="1"/>
  <c r="BQ460" i="1"/>
  <c r="BR460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BA461" i="1"/>
  <c r="BB461" i="1"/>
  <c r="BC461" i="1"/>
  <c r="BD461" i="1"/>
  <c r="BE461" i="1"/>
  <c r="BF461" i="1"/>
  <c r="BG461" i="1"/>
  <c r="BH461" i="1"/>
  <c r="BI461" i="1"/>
  <c r="BJ461" i="1"/>
  <c r="BK461" i="1"/>
  <c r="BL461" i="1"/>
  <c r="BM461" i="1"/>
  <c r="BN461" i="1"/>
  <c r="BO461" i="1"/>
  <c r="BP461" i="1"/>
  <c r="BQ461" i="1"/>
  <c r="BR461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BA462" i="1"/>
  <c r="BB462" i="1"/>
  <c r="BC462" i="1"/>
  <c r="BD462" i="1"/>
  <c r="BE462" i="1"/>
  <c r="BF462" i="1"/>
  <c r="BG462" i="1"/>
  <c r="BH462" i="1"/>
  <c r="BI462" i="1"/>
  <c r="BJ462" i="1"/>
  <c r="BK462" i="1"/>
  <c r="BL462" i="1"/>
  <c r="BM462" i="1"/>
  <c r="BN462" i="1"/>
  <c r="BO462" i="1"/>
  <c r="BP462" i="1"/>
  <c r="BQ462" i="1"/>
  <c r="BR462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BA463" i="1"/>
  <c r="BB463" i="1"/>
  <c r="BC463" i="1"/>
  <c r="BD463" i="1"/>
  <c r="BE463" i="1"/>
  <c r="BF463" i="1"/>
  <c r="BG463" i="1"/>
  <c r="BH463" i="1"/>
  <c r="BI463" i="1"/>
  <c r="BJ463" i="1"/>
  <c r="BK463" i="1"/>
  <c r="BL463" i="1"/>
  <c r="BM463" i="1"/>
  <c r="BN463" i="1"/>
  <c r="BO463" i="1"/>
  <c r="BP463" i="1"/>
  <c r="BQ463" i="1"/>
  <c r="BR463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BA464" i="1"/>
  <c r="BB464" i="1"/>
  <c r="BC464" i="1"/>
  <c r="BD464" i="1"/>
  <c r="BE464" i="1"/>
  <c r="BF464" i="1"/>
  <c r="BG464" i="1"/>
  <c r="BH464" i="1"/>
  <c r="BI464" i="1"/>
  <c r="BJ464" i="1"/>
  <c r="BK464" i="1"/>
  <c r="BL464" i="1"/>
  <c r="BM464" i="1"/>
  <c r="BN464" i="1"/>
  <c r="BO464" i="1"/>
  <c r="BP464" i="1"/>
  <c r="BQ464" i="1"/>
  <c r="BR464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BA465" i="1"/>
  <c r="BB465" i="1"/>
  <c r="BC465" i="1"/>
  <c r="BD465" i="1"/>
  <c r="BE465" i="1"/>
  <c r="BF465" i="1"/>
  <c r="BG465" i="1"/>
  <c r="BH465" i="1"/>
  <c r="BI465" i="1"/>
  <c r="BJ465" i="1"/>
  <c r="BK465" i="1"/>
  <c r="BL465" i="1"/>
  <c r="BM465" i="1"/>
  <c r="BN465" i="1"/>
  <c r="BO465" i="1"/>
  <c r="BP465" i="1"/>
  <c r="BQ465" i="1"/>
  <c r="BR465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BA466" i="1"/>
  <c r="BB466" i="1"/>
  <c r="BC466" i="1"/>
  <c r="BD466" i="1"/>
  <c r="BE466" i="1"/>
  <c r="BF466" i="1"/>
  <c r="BG466" i="1"/>
  <c r="BH466" i="1"/>
  <c r="BI466" i="1"/>
  <c r="BJ466" i="1"/>
  <c r="BK466" i="1"/>
  <c r="BL466" i="1"/>
  <c r="BM466" i="1"/>
  <c r="BN466" i="1"/>
  <c r="BO466" i="1"/>
  <c r="BP466" i="1"/>
  <c r="BQ466" i="1"/>
  <c r="BR466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BA467" i="1"/>
  <c r="BB467" i="1"/>
  <c r="BC467" i="1"/>
  <c r="BD467" i="1"/>
  <c r="BE467" i="1"/>
  <c r="BF467" i="1"/>
  <c r="BG467" i="1"/>
  <c r="BH467" i="1"/>
  <c r="BI467" i="1"/>
  <c r="BJ467" i="1"/>
  <c r="BK467" i="1"/>
  <c r="BL467" i="1"/>
  <c r="BM467" i="1"/>
  <c r="BN467" i="1"/>
  <c r="BO467" i="1"/>
  <c r="BP467" i="1"/>
  <c r="BQ467" i="1"/>
  <c r="BR467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BA468" i="1"/>
  <c r="BB468" i="1"/>
  <c r="BC468" i="1"/>
  <c r="BD468" i="1"/>
  <c r="BE468" i="1"/>
  <c r="BF468" i="1"/>
  <c r="BG468" i="1"/>
  <c r="BH468" i="1"/>
  <c r="BI468" i="1"/>
  <c r="BJ468" i="1"/>
  <c r="BK468" i="1"/>
  <c r="BL468" i="1"/>
  <c r="BM468" i="1"/>
  <c r="BN468" i="1"/>
  <c r="BO468" i="1"/>
  <c r="BP468" i="1"/>
  <c r="BQ468" i="1"/>
  <c r="BR468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BA469" i="1"/>
  <c r="BB469" i="1"/>
  <c r="BC469" i="1"/>
  <c r="BD469" i="1"/>
  <c r="BE469" i="1"/>
  <c r="BF469" i="1"/>
  <c r="BG469" i="1"/>
  <c r="BH469" i="1"/>
  <c r="BI469" i="1"/>
  <c r="BJ469" i="1"/>
  <c r="BK469" i="1"/>
  <c r="BL469" i="1"/>
  <c r="BM469" i="1"/>
  <c r="BN469" i="1"/>
  <c r="BO469" i="1"/>
  <c r="BP469" i="1"/>
  <c r="BQ469" i="1"/>
  <c r="BR469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BA470" i="1"/>
  <c r="BB470" i="1"/>
  <c r="BC470" i="1"/>
  <c r="BD470" i="1"/>
  <c r="BE470" i="1"/>
  <c r="BF470" i="1"/>
  <c r="BG470" i="1"/>
  <c r="BH470" i="1"/>
  <c r="BI470" i="1"/>
  <c r="BJ470" i="1"/>
  <c r="BK470" i="1"/>
  <c r="BL470" i="1"/>
  <c r="BM470" i="1"/>
  <c r="BN470" i="1"/>
  <c r="BO470" i="1"/>
  <c r="BP470" i="1"/>
  <c r="BQ470" i="1"/>
  <c r="BR470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BA471" i="1"/>
  <c r="BB471" i="1"/>
  <c r="BC471" i="1"/>
  <c r="BD471" i="1"/>
  <c r="BE471" i="1"/>
  <c r="BF471" i="1"/>
  <c r="BG471" i="1"/>
  <c r="BH471" i="1"/>
  <c r="BI471" i="1"/>
  <c r="BJ471" i="1"/>
  <c r="BK471" i="1"/>
  <c r="BL471" i="1"/>
  <c r="BM471" i="1"/>
  <c r="BN471" i="1"/>
  <c r="BO471" i="1"/>
  <c r="BP471" i="1"/>
  <c r="BQ471" i="1"/>
  <c r="BR471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BA472" i="1"/>
  <c r="BB472" i="1"/>
  <c r="BC472" i="1"/>
  <c r="BD472" i="1"/>
  <c r="BE472" i="1"/>
  <c r="BF472" i="1"/>
  <c r="BG472" i="1"/>
  <c r="BH472" i="1"/>
  <c r="BI472" i="1"/>
  <c r="BJ472" i="1"/>
  <c r="BK472" i="1"/>
  <c r="BL472" i="1"/>
  <c r="BM472" i="1"/>
  <c r="BN472" i="1"/>
  <c r="BO472" i="1"/>
  <c r="BP472" i="1"/>
  <c r="BQ472" i="1"/>
  <c r="BR472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BA473" i="1"/>
  <c r="BB473" i="1"/>
  <c r="BC473" i="1"/>
  <c r="BD473" i="1"/>
  <c r="BE473" i="1"/>
  <c r="BF473" i="1"/>
  <c r="BG473" i="1"/>
  <c r="BH473" i="1"/>
  <c r="BI473" i="1"/>
  <c r="BJ473" i="1"/>
  <c r="BK473" i="1"/>
  <c r="BL473" i="1"/>
  <c r="BM473" i="1"/>
  <c r="BN473" i="1"/>
  <c r="BO473" i="1"/>
  <c r="BP473" i="1"/>
  <c r="BQ473" i="1"/>
  <c r="BR473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BA474" i="1"/>
  <c r="BB474" i="1"/>
  <c r="BC474" i="1"/>
  <c r="BD474" i="1"/>
  <c r="BE474" i="1"/>
  <c r="BF474" i="1"/>
  <c r="BG474" i="1"/>
  <c r="BH474" i="1"/>
  <c r="BI474" i="1"/>
  <c r="BJ474" i="1"/>
  <c r="BK474" i="1"/>
  <c r="BL474" i="1"/>
  <c r="BM474" i="1"/>
  <c r="BN474" i="1"/>
  <c r="BO474" i="1"/>
  <c r="BP474" i="1"/>
  <c r="BQ474" i="1"/>
  <c r="BR474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BA475" i="1"/>
  <c r="BB475" i="1"/>
  <c r="BC475" i="1"/>
  <c r="BD475" i="1"/>
  <c r="BE475" i="1"/>
  <c r="BF475" i="1"/>
  <c r="BG475" i="1"/>
  <c r="BH475" i="1"/>
  <c r="BI475" i="1"/>
  <c r="BJ475" i="1"/>
  <c r="BK475" i="1"/>
  <c r="BL475" i="1"/>
  <c r="BM475" i="1"/>
  <c r="BN475" i="1"/>
  <c r="BO475" i="1"/>
  <c r="BP475" i="1"/>
  <c r="BQ475" i="1"/>
  <c r="BR475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BA476" i="1"/>
  <c r="BB476" i="1"/>
  <c r="BC476" i="1"/>
  <c r="BD476" i="1"/>
  <c r="BE476" i="1"/>
  <c r="BF476" i="1"/>
  <c r="BG476" i="1"/>
  <c r="BH476" i="1"/>
  <c r="BI476" i="1"/>
  <c r="BJ476" i="1"/>
  <c r="BK476" i="1"/>
  <c r="BL476" i="1"/>
  <c r="BM476" i="1"/>
  <c r="BN476" i="1"/>
  <c r="BO476" i="1"/>
  <c r="BP476" i="1"/>
  <c r="BQ476" i="1"/>
  <c r="BR476" i="1"/>
  <c r="BT4" i="1"/>
  <c r="BU4" i="1"/>
  <c r="BV4" i="1"/>
  <c r="BW4" i="1"/>
  <c r="BX4" i="1"/>
  <c r="BY4" i="1"/>
  <c r="BZ4" i="1"/>
  <c r="CA4" i="1"/>
  <c r="CB4" i="1"/>
  <c r="CC4" i="1"/>
  <c r="CD4" i="1"/>
  <c r="CE4" i="1"/>
  <c r="CF4" i="1"/>
  <c r="CG4" i="1"/>
  <c r="CH4" i="1"/>
  <c r="CI4" i="1"/>
  <c r="CJ4" i="1"/>
  <c r="CK4" i="1"/>
  <c r="CL4" i="1"/>
  <c r="CM4" i="1"/>
  <c r="CN4" i="1"/>
  <c r="CO4" i="1"/>
  <c r="CP4" i="1"/>
  <c r="CQ4" i="1"/>
  <c r="CR4" i="1"/>
  <c r="CS4" i="1"/>
  <c r="CT4" i="1"/>
  <c r="CU4" i="1"/>
  <c r="CV4" i="1"/>
  <c r="CW4" i="1"/>
  <c r="BT5" i="1"/>
  <c r="BU5" i="1"/>
  <c r="BV5" i="1"/>
  <c r="BW5" i="1"/>
  <c r="BX5" i="1"/>
  <c r="BY5" i="1"/>
  <c r="BZ5" i="1"/>
  <c r="CA5" i="1"/>
  <c r="CB5" i="1"/>
  <c r="CC5" i="1"/>
  <c r="CD5" i="1"/>
  <c r="CE5" i="1"/>
  <c r="CF5" i="1"/>
  <c r="CG5" i="1"/>
  <c r="CH5" i="1"/>
  <c r="CI5" i="1"/>
  <c r="CJ5" i="1"/>
  <c r="CK5" i="1"/>
  <c r="CL5" i="1"/>
  <c r="CM5" i="1"/>
  <c r="CN5" i="1"/>
  <c r="CO5" i="1"/>
  <c r="CP5" i="1"/>
  <c r="CQ5" i="1"/>
  <c r="CR5" i="1"/>
  <c r="CS5" i="1"/>
  <c r="CT5" i="1"/>
  <c r="CU5" i="1"/>
  <c r="CV5" i="1"/>
  <c r="CW5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CH6" i="1"/>
  <c r="CI6" i="1"/>
  <c r="CJ6" i="1"/>
  <c r="CK6" i="1"/>
  <c r="CL6" i="1"/>
  <c r="CM6" i="1"/>
  <c r="CN6" i="1"/>
  <c r="CO6" i="1"/>
  <c r="CP6" i="1"/>
  <c r="CQ6" i="1"/>
  <c r="CR6" i="1"/>
  <c r="CS6" i="1"/>
  <c r="CT6" i="1"/>
  <c r="CU6" i="1"/>
  <c r="CV6" i="1"/>
  <c r="CW6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CU7" i="1"/>
  <c r="CV7" i="1"/>
  <c r="CW7" i="1"/>
  <c r="BT8" i="1"/>
  <c r="BU8" i="1"/>
  <c r="BV8" i="1"/>
  <c r="BW8" i="1"/>
  <c r="BX8" i="1"/>
  <c r="BY8" i="1"/>
  <c r="BZ8" i="1"/>
  <c r="CA8" i="1"/>
  <c r="CB8" i="1"/>
  <c r="CC8" i="1"/>
  <c r="CD8" i="1"/>
  <c r="CE8" i="1"/>
  <c r="CF8" i="1"/>
  <c r="CG8" i="1"/>
  <c r="CH8" i="1"/>
  <c r="CI8" i="1"/>
  <c r="CJ8" i="1"/>
  <c r="CK8" i="1"/>
  <c r="CL8" i="1"/>
  <c r="CM8" i="1"/>
  <c r="CN8" i="1"/>
  <c r="CO8" i="1"/>
  <c r="CP8" i="1"/>
  <c r="CQ8" i="1"/>
  <c r="CR8" i="1"/>
  <c r="CS8" i="1"/>
  <c r="CT8" i="1"/>
  <c r="CU8" i="1"/>
  <c r="CV8" i="1"/>
  <c r="CW8" i="1"/>
  <c r="BT9" i="1"/>
  <c r="BU9" i="1"/>
  <c r="BV9" i="1"/>
  <c r="BW9" i="1"/>
  <c r="BX9" i="1"/>
  <c r="BY9" i="1"/>
  <c r="BZ9" i="1"/>
  <c r="CA9" i="1"/>
  <c r="CB9" i="1"/>
  <c r="CC9" i="1"/>
  <c r="CD9" i="1"/>
  <c r="CE9" i="1"/>
  <c r="CF9" i="1"/>
  <c r="CG9" i="1"/>
  <c r="CH9" i="1"/>
  <c r="CI9" i="1"/>
  <c r="CJ9" i="1"/>
  <c r="CK9" i="1"/>
  <c r="CL9" i="1"/>
  <c r="CM9" i="1"/>
  <c r="CN9" i="1"/>
  <c r="CO9" i="1"/>
  <c r="CP9" i="1"/>
  <c r="CQ9" i="1"/>
  <c r="CR9" i="1"/>
  <c r="CS9" i="1"/>
  <c r="CT9" i="1"/>
  <c r="CU9" i="1"/>
  <c r="CV9" i="1"/>
  <c r="CW9" i="1"/>
  <c r="BT10" i="1"/>
  <c r="BU10" i="1"/>
  <c r="BV10" i="1"/>
  <c r="BW10" i="1"/>
  <c r="BX10" i="1"/>
  <c r="BY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CL10" i="1"/>
  <c r="CM10" i="1"/>
  <c r="CN10" i="1"/>
  <c r="CO10" i="1"/>
  <c r="CP10" i="1"/>
  <c r="CQ10" i="1"/>
  <c r="CR10" i="1"/>
  <c r="CS10" i="1"/>
  <c r="CT10" i="1"/>
  <c r="CU10" i="1"/>
  <c r="CV10" i="1"/>
  <c r="CW10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CU11" i="1"/>
  <c r="CV11" i="1"/>
  <c r="CW11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CL12" i="1"/>
  <c r="CM12" i="1"/>
  <c r="CN12" i="1"/>
  <c r="CO12" i="1"/>
  <c r="CP12" i="1"/>
  <c r="CQ12" i="1"/>
  <c r="CR12" i="1"/>
  <c r="CS12" i="1"/>
  <c r="CT12" i="1"/>
  <c r="CU12" i="1"/>
  <c r="CV12" i="1"/>
  <c r="CW12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CL13" i="1"/>
  <c r="CM13" i="1"/>
  <c r="CN13" i="1"/>
  <c r="CO13" i="1"/>
  <c r="CP13" i="1"/>
  <c r="CQ13" i="1"/>
  <c r="CR13" i="1"/>
  <c r="CS13" i="1"/>
  <c r="CT13" i="1"/>
  <c r="CU13" i="1"/>
  <c r="CV13" i="1"/>
  <c r="CW13" i="1"/>
  <c r="BT14" i="1"/>
  <c r="BU14" i="1"/>
  <c r="BV14" i="1"/>
  <c r="BW14" i="1"/>
  <c r="BX14" i="1"/>
  <c r="BY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CL14" i="1"/>
  <c r="CM14" i="1"/>
  <c r="CN14" i="1"/>
  <c r="CO14" i="1"/>
  <c r="CP14" i="1"/>
  <c r="CQ14" i="1"/>
  <c r="CR14" i="1"/>
  <c r="CS14" i="1"/>
  <c r="CT14" i="1"/>
  <c r="CU14" i="1"/>
  <c r="CV14" i="1"/>
  <c r="CW14" i="1"/>
  <c r="BT15" i="1"/>
  <c r="BU15" i="1"/>
  <c r="BV15" i="1"/>
  <c r="BW15" i="1"/>
  <c r="BX15" i="1"/>
  <c r="BY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CL15" i="1"/>
  <c r="CM15" i="1"/>
  <c r="CN15" i="1"/>
  <c r="CO15" i="1"/>
  <c r="CP15" i="1"/>
  <c r="CQ15" i="1"/>
  <c r="CR15" i="1"/>
  <c r="CS15" i="1"/>
  <c r="CT15" i="1"/>
  <c r="CU15" i="1"/>
  <c r="CV15" i="1"/>
  <c r="CW15" i="1"/>
  <c r="BT16" i="1"/>
  <c r="BU16" i="1"/>
  <c r="BV16" i="1"/>
  <c r="BW16" i="1"/>
  <c r="BX16" i="1"/>
  <c r="BY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CL16" i="1"/>
  <c r="CM16" i="1"/>
  <c r="CN16" i="1"/>
  <c r="CO16" i="1"/>
  <c r="CP16" i="1"/>
  <c r="CQ16" i="1"/>
  <c r="CR16" i="1"/>
  <c r="CS16" i="1"/>
  <c r="CT16" i="1"/>
  <c r="CU16" i="1"/>
  <c r="CV16" i="1"/>
  <c r="CW16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CL17" i="1"/>
  <c r="CM17" i="1"/>
  <c r="CN17" i="1"/>
  <c r="CO17" i="1"/>
  <c r="CP17" i="1"/>
  <c r="CQ17" i="1"/>
  <c r="CR17" i="1"/>
  <c r="CS17" i="1"/>
  <c r="CT17" i="1"/>
  <c r="CU17" i="1"/>
  <c r="CV17" i="1"/>
  <c r="CW17" i="1"/>
  <c r="BT18" i="1"/>
  <c r="BU18" i="1"/>
  <c r="BV18" i="1"/>
  <c r="BW18" i="1"/>
  <c r="BX18" i="1"/>
  <c r="BY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CL18" i="1"/>
  <c r="CM18" i="1"/>
  <c r="CN18" i="1"/>
  <c r="CO18" i="1"/>
  <c r="CP18" i="1"/>
  <c r="CQ18" i="1"/>
  <c r="CR18" i="1"/>
  <c r="CS18" i="1"/>
  <c r="CT18" i="1"/>
  <c r="CU18" i="1"/>
  <c r="CV18" i="1"/>
  <c r="CW18" i="1"/>
  <c r="BT19" i="1"/>
  <c r="BU19" i="1"/>
  <c r="BV19" i="1"/>
  <c r="BW19" i="1"/>
  <c r="BX19" i="1"/>
  <c r="BY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CL19" i="1"/>
  <c r="CM19" i="1"/>
  <c r="CN19" i="1"/>
  <c r="CO19" i="1"/>
  <c r="CP19" i="1"/>
  <c r="CQ19" i="1"/>
  <c r="CR19" i="1"/>
  <c r="CS19" i="1"/>
  <c r="CT19" i="1"/>
  <c r="CU19" i="1"/>
  <c r="CV19" i="1"/>
  <c r="CW19" i="1"/>
  <c r="BT20" i="1"/>
  <c r="BU20" i="1"/>
  <c r="BV20" i="1"/>
  <c r="BW20" i="1"/>
  <c r="BX20" i="1"/>
  <c r="BY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CL20" i="1"/>
  <c r="CM20" i="1"/>
  <c r="CN20" i="1"/>
  <c r="CO20" i="1"/>
  <c r="CP20" i="1"/>
  <c r="CQ20" i="1"/>
  <c r="CR20" i="1"/>
  <c r="CS20" i="1"/>
  <c r="CT20" i="1"/>
  <c r="CU20" i="1"/>
  <c r="CV20" i="1"/>
  <c r="CW20" i="1"/>
  <c r="BT21" i="1"/>
  <c r="BU21" i="1"/>
  <c r="BV21" i="1"/>
  <c r="BW21" i="1"/>
  <c r="BX21" i="1"/>
  <c r="BY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CL21" i="1"/>
  <c r="CM21" i="1"/>
  <c r="CN21" i="1"/>
  <c r="CO21" i="1"/>
  <c r="CP21" i="1"/>
  <c r="CQ21" i="1"/>
  <c r="CR21" i="1"/>
  <c r="CS21" i="1"/>
  <c r="CT21" i="1"/>
  <c r="CU21" i="1"/>
  <c r="CV21" i="1"/>
  <c r="CW21" i="1"/>
  <c r="BT22" i="1"/>
  <c r="BU22" i="1"/>
  <c r="BV22" i="1"/>
  <c r="BW22" i="1"/>
  <c r="BX22" i="1"/>
  <c r="BY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CL22" i="1"/>
  <c r="CM22" i="1"/>
  <c r="CN22" i="1"/>
  <c r="CO22" i="1"/>
  <c r="CP22" i="1"/>
  <c r="CQ22" i="1"/>
  <c r="CR22" i="1"/>
  <c r="CS22" i="1"/>
  <c r="CT22" i="1"/>
  <c r="CU22" i="1"/>
  <c r="CV22" i="1"/>
  <c r="CW22" i="1"/>
  <c r="BT23" i="1"/>
  <c r="BU23" i="1"/>
  <c r="BV23" i="1"/>
  <c r="BW23" i="1"/>
  <c r="BX23" i="1"/>
  <c r="BY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O23" i="1"/>
  <c r="CP23" i="1"/>
  <c r="CQ23" i="1"/>
  <c r="CR23" i="1"/>
  <c r="CS23" i="1"/>
  <c r="CT23" i="1"/>
  <c r="CU23" i="1"/>
  <c r="CV23" i="1"/>
  <c r="CW23" i="1"/>
  <c r="BT24" i="1"/>
  <c r="BU24" i="1"/>
  <c r="BV24" i="1"/>
  <c r="BW24" i="1"/>
  <c r="BX24" i="1"/>
  <c r="BY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CL24" i="1"/>
  <c r="CM24" i="1"/>
  <c r="CN24" i="1"/>
  <c r="CO24" i="1"/>
  <c r="CP24" i="1"/>
  <c r="CQ24" i="1"/>
  <c r="CR24" i="1"/>
  <c r="CS24" i="1"/>
  <c r="CT24" i="1"/>
  <c r="CU24" i="1"/>
  <c r="CV24" i="1"/>
  <c r="CW24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CL25" i="1"/>
  <c r="CM25" i="1"/>
  <c r="CN25" i="1"/>
  <c r="CO25" i="1"/>
  <c r="CP25" i="1"/>
  <c r="CQ25" i="1"/>
  <c r="CR25" i="1"/>
  <c r="CS25" i="1"/>
  <c r="CT25" i="1"/>
  <c r="CU25" i="1"/>
  <c r="CV25" i="1"/>
  <c r="CW25" i="1"/>
  <c r="BT26" i="1"/>
  <c r="BU26" i="1"/>
  <c r="BV26" i="1"/>
  <c r="BW26" i="1"/>
  <c r="BX26" i="1"/>
  <c r="BY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CL26" i="1"/>
  <c r="CM26" i="1"/>
  <c r="CN26" i="1"/>
  <c r="CO26" i="1"/>
  <c r="CP26" i="1"/>
  <c r="CQ26" i="1"/>
  <c r="CR26" i="1"/>
  <c r="CS26" i="1"/>
  <c r="CT26" i="1"/>
  <c r="CU26" i="1"/>
  <c r="CV26" i="1"/>
  <c r="CW26" i="1"/>
  <c r="BT27" i="1"/>
  <c r="BU27" i="1"/>
  <c r="BV27" i="1"/>
  <c r="BW27" i="1"/>
  <c r="BX27" i="1"/>
  <c r="BY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CL27" i="1"/>
  <c r="CM27" i="1"/>
  <c r="CN27" i="1"/>
  <c r="CO27" i="1"/>
  <c r="CP27" i="1"/>
  <c r="CQ27" i="1"/>
  <c r="CR27" i="1"/>
  <c r="CS27" i="1"/>
  <c r="CT27" i="1"/>
  <c r="CU27" i="1"/>
  <c r="CV27" i="1"/>
  <c r="CW27" i="1"/>
  <c r="BT28" i="1"/>
  <c r="BU28" i="1"/>
  <c r="BV28" i="1"/>
  <c r="BW28" i="1"/>
  <c r="BX28" i="1"/>
  <c r="BY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CL28" i="1"/>
  <c r="CM28" i="1"/>
  <c r="CN28" i="1"/>
  <c r="CO28" i="1"/>
  <c r="CP28" i="1"/>
  <c r="CQ28" i="1"/>
  <c r="CR28" i="1"/>
  <c r="CS28" i="1"/>
  <c r="CT28" i="1"/>
  <c r="CU28" i="1"/>
  <c r="CV28" i="1"/>
  <c r="CW28" i="1"/>
  <c r="BT29" i="1"/>
  <c r="BU29" i="1"/>
  <c r="BV29" i="1"/>
  <c r="BW29" i="1"/>
  <c r="BX29" i="1"/>
  <c r="BY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CL29" i="1"/>
  <c r="CM29" i="1"/>
  <c r="CN29" i="1"/>
  <c r="CO29" i="1"/>
  <c r="CP29" i="1"/>
  <c r="CQ29" i="1"/>
  <c r="CR29" i="1"/>
  <c r="CS29" i="1"/>
  <c r="CT29" i="1"/>
  <c r="CU29" i="1"/>
  <c r="CV29" i="1"/>
  <c r="CW29" i="1"/>
  <c r="BT30" i="1"/>
  <c r="BU30" i="1"/>
  <c r="BV30" i="1"/>
  <c r="BW30" i="1"/>
  <c r="BX30" i="1"/>
  <c r="BY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CL30" i="1"/>
  <c r="CM30" i="1"/>
  <c r="CN30" i="1"/>
  <c r="CO30" i="1"/>
  <c r="CP30" i="1"/>
  <c r="CQ30" i="1"/>
  <c r="CR30" i="1"/>
  <c r="CS30" i="1"/>
  <c r="CT30" i="1"/>
  <c r="CU30" i="1"/>
  <c r="CV30" i="1"/>
  <c r="CW30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CO31" i="1"/>
  <c r="CP31" i="1"/>
  <c r="CQ31" i="1"/>
  <c r="CR31" i="1"/>
  <c r="CS31" i="1"/>
  <c r="CT31" i="1"/>
  <c r="CU31" i="1"/>
  <c r="CV31" i="1"/>
  <c r="CW31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CO32" i="1"/>
  <c r="CP32" i="1"/>
  <c r="CQ32" i="1"/>
  <c r="CR32" i="1"/>
  <c r="CS32" i="1"/>
  <c r="CT32" i="1"/>
  <c r="CU32" i="1"/>
  <c r="CV32" i="1"/>
  <c r="CW32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CO33" i="1"/>
  <c r="CP33" i="1"/>
  <c r="CQ33" i="1"/>
  <c r="CR33" i="1"/>
  <c r="CS33" i="1"/>
  <c r="CT33" i="1"/>
  <c r="CU33" i="1"/>
  <c r="CV33" i="1"/>
  <c r="CW33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CO34" i="1"/>
  <c r="CP34" i="1"/>
  <c r="CQ34" i="1"/>
  <c r="CR34" i="1"/>
  <c r="CS34" i="1"/>
  <c r="CT34" i="1"/>
  <c r="CU34" i="1"/>
  <c r="CV34" i="1"/>
  <c r="CW34" i="1"/>
  <c r="BT35" i="1"/>
  <c r="BU35" i="1"/>
  <c r="BV35" i="1"/>
  <c r="BW35" i="1"/>
  <c r="BX35" i="1"/>
  <c r="BY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CO35" i="1"/>
  <c r="CP35" i="1"/>
  <c r="CQ35" i="1"/>
  <c r="CR35" i="1"/>
  <c r="CS35" i="1"/>
  <c r="CT35" i="1"/>
  <c r="CU35" i="1"/>
  <c r="CV35" i="1"/>
  <c r="CW35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CO36" i="1"/>
  <c r="CP36" i="1"/>
  <c r="CQ36" i="1"/>
  <c r="CR36" i="1"/>
  <c r="CS36" i="1"/>
  <c r="CT36" i="1"/>
  <c r="CU36" i="1"/>
  <c r="CV36" i="1"/>
  <c r="CW36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CO37" i="1"/>
  <c r="CP37" i="1"/>
  <c r="CQ37" i="1"/>
  <c r="CR37" i="1"/>
  <c r="CS37" i="1"/>
  <c r="CT37" i="1"/>
  <c r="CU37" i="1"/>
  <c r="CV37" i="1"/>
  <c r="CW37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CO38" i="1"/>
  <c r="CP38" i="1"/>
  <c r="CQ38" i="1"/>
  <c r="CR38" i="1"/>
  <c r="CS38" i="1"/>
  <c r="CT38" i="1"/>
  <c r="CU38" i="1"/>
  <c r="CV38" i="1"/>
  <c r="CW38" i="1"/>
  <c r="BT39" i="1"/>
  <c r="BU39" i="1"/>
  <c r="BV39" i="1"/>
  <c r="BW39" i="1"/>
  <c r="BX39" i="1"/>
  <c r="BY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CO39" i="1"/>
  <c r="CP39" i="1"/>
  <c r="CQ39" i="1"/>
  <c r="CR39" i="1"/>
  <c r="CS39" i="1"/>
  <c r="CT39" i="1"/>
  <c r="CU39" i="1"/>
  <c r="CV39" i="1"/>
  <c r="CW39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CO40" i="1"/>
  <c r="CP40" i="1"/>
  <c r="CQ40" i="1"/>
  <c r="CR40" i="1"/>
  <c r="CS40" i="1"/>
  <c r="CT40" i="1"/>
  <c r="CU40" i="1"/>
  <c r="CV40" i="1"/>
  <c r="CW40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41" i="1"/>
  <c r="CP41" i="1"/>
  <c r="CQ41" i="1"/>
  <c r="CR41" i="1"/>
  <c r="CS41" i="1"/>
  <c r="CT41" i="1"/>
  <c r="CU41" i="1"/>
  <c r="CV41" i="1"/>
  <c r="CW41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CO42" i="1"/>
  <c r="CP42" i="1"/>
  <c r="CQ42" i="1"/>
  <c r="CR42" i="1"/>
  <c r="CS42" i="1"/>
  <c r="CT42" i="1"/>
  <c r="CU42" i="1"/>
  <c r="CV42" i="1"/>
  <c r="CW42" i="1"/>
  <c r="BT43" i="1"/>
  <c r="BU43" i="1"/>
  <c r="BV43" i="1"/>
  <c r="BW43" i="1"/>
  <c r="BX43" i="1"/>
  <c r="BY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P43" i="1"/>
  <c r="CQ43" i="1"/>
  <c r="CR43" i="1"/>
  <c r="CS43" i="1"/>
  <c r="CT43" i="1"/>
  <c r="CU43" i="1"/>
  <c r="CV43" i="1"/>
  <c r="CW43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CO44" i="1"/>
  <c r="CP44" i="1"/>
  <c r="CQ44" i="1"/>
  <c r="CR44" i="1"/>
  <c r="CS44" i="1"/>
  <c r="CT44" i="1"/>
  <c r="CU44" i="1"/>
  <c r="CV44" i="1"/>
  <c r="CW44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CO45" i="1"/>
  <c r="CP45" i="1"/>
  <c r="CQ45" i="1"/>
  <c r="CR45" i="1"/>
  <c r="CS45" i="1"/>
  <c r="CT45" i="1"/>
  <c r="CU45" i="1"/>
  <c r="CV45" i="1"/>
  <c r="CW45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CO46" i="1"/>
  <c r="CP46" i="1"/>
  <c r="CQ46" i="1"/>
  <c r="CR46" i="1"/>
  <c r="CS46" i="1"/>
  <c r="CT46" i="1"/>
  <c r="CU46" i="1"/>
  <c r="CV46" i="1"/>
  <c r="CW46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CO47" i="1"/>
  <c r="CP47" i="1"/>
  <c r="CQ47" i="1"/>
  <c r="CR47" i="1"/>
  <c r="CS47" i="1"/>
  <c r="CT47" i="1"/>
  <c r="CU47" i="1"/>
  <c r="CV47" i="1"/>
  <c r="CW47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CO48" i="1"/>
  <c r="CP48" i="1"/>
  <c r="CQ48" i="1"/>
  <c r="CR48" i="1"/>
  <c r="CS48" i="1"/>
  <c r="CT48" i="1"/>
  <c r="CU48" i="1"/>
  <c r="CV48" i="1"/>
  <c r="CW48" i="1"/>
  <c r="BT49" i="1"/>
  <c r="BU49" i="1"/>
  <c r="BV49" i="1"/>
  <c r="BW49" i="1"/>
  <c r="BX49" i="1"/>
  <c r="BY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CO49" i="1"/>
  <c r="CP49" i="1"/>
  <c r="CQ49" i="1"/>
  <c r="CR49" i="1"/>
  <c r="CS49" i="1"/>
  <c r="CT49" i="1"/>
  <c r="CU49" i="1"/>
  <c r="CV49" i="1"/>
  <c r="CW49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CO50" i="1"/>
  <c r="CP50" i="1"/>
  <c r="CQ50" i="1"/>
  <c r="CR50" i="1"/>
  <c r="CS50" i="1"/>
  <c r="CT50" i="1"/>
  <c r="CU50" i="1"/>
  <c r="CV50" i="1"/>
  <c r="CW50" i="1"/>
  <c r="BT51" i="1"/>
  <c r="BU51" i="1"/>
  <c r="BV51" i="1"/>
  <c r="BW51" i="1"/>
  <c r="BX51" i="1"/>
  <c r="BY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CL51" i="1"/>
  <c r="CM51" i="1"/>
  <c r="CN51" i="1"/>
  <c r="CO51" i="1"/>
  <c r="CP51" i="1"/>
  <c r="CQ51" i="1"/>
  <c r="CR51" i="1"/>
  <c r="CS51" i="1"/>
  <c r="CT51" i="1"/>
  <c r="CU51" i="1"/>
  <c r="CV51" i="1"/>
  <c r="CW51" i="1"/>
  <c r="BT52" i="1"/>
  <c r="BU52" i="1"/>
  <c r="BV52" i="1"/>
  <c r="BW52" i="1"/>
  <c r="BX52" i="1"/>
  <c r="BY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CL52" i="1"/>
  <c r="CM52" i="1"/>
  <c r="CN52" i="1"/>
  <c r="CO52" i="1"/>
  <c r="CP52" i="1"/>
  <c r="CQ52" i="1"/>
  <c r="CR52" i="1"/>
  <c r="CS52" i="1"/>
  <c r="CT52" i="1"/>
  <c r="CU52" i="1"/>
  <c r="CV52" i="1"/>
  <c r="CW52" i="1"/>
  <c r="BT53" i="1"/>
  <c r="BU53" i="1"/>
  <c r="BV53" i="1"/>
  <c r="BW53" i="1"/>
  <c r="BX53" i="1"/>
  <c r="BY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CL53" i="1"/>
  <c r="CM53" i="1"/>
  <c r="CN53" i="1"/>
  <c r="CO53" i="1"/>
  <c r="CP53" i="1"/>
  <c r="CQ53" i="1"/>
  <c r="CR53" i="1"/>
  <c r="CS53" i="1"/>
  <c r="CT53" i="1"/>
  <c r="CU53" i="1"/>
  <c r="CV53" i="1"/>
  <c r="CW53" i="1"/>
  <c r="BT54" i="1"/>
  <c r="BU54" i="1"/>
  <c r="BV54" i="1"/>
  <c r="BW54" i="1"/>
  <c r="BX54" i="1"/>
  <c r="BY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CL54" i="1"/>
  <c r="CM54" i="1"/>
  <c r="CN54" i="1"/>
  <c r="CO54" i="1"/>
  <c r="CP54" i="1"/>
  <c r="CQ54" i="1"/>
  <c r="CR54" i="1"/>
  <c r="CS54" i="1"/>
  <c r="CT54" i="1"/>
  <c r="CU54" i="1"/>
  <c r="CV54" i="1"/>
  <c r="CW54" i="1"/>
  <c r="BT55" i="1"/>
  <c r="BU55" i="1"/>
  <c r="BV55" i="1"/>
  <c r="BW55" i="1"/>
  <c r="BX55" i="1"/>
  <c r="BY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CL55" i="1"/>
  <c r="CM55" i="1"/>
  <c r="CN55" i="1"/>
  <c r="CO55" i="1"/>
  <c r="CP55" i="1"/>
  <c r="CQ55" i="1"/>
  <c r="CR55" i="1"/>
  <c r="CS55" i="1"/>
  <c r="CT55" i="1"/>
  <c r="CU55" i="1"/>
  <c r="CV55" i="1"/>
  <c r="CW55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P56" i="1"/>
  <c r="CQ56" i="1"/>
  <c r="CR56" i="1"/>
  <c r="CS56" i="1"/>
  <c r="CT56" i="1"/>
  <c r="CU56" i="1"/>
  <c r="CV56" i="1"/>
  <c r="CW56" i="1"/>
  <c r="BT57" i="1"/>
  <c r="BU57" i="1"/>
  <c r="BV57" i="1"/>
  <c r="BW57" i="1"/>
  <c r="BX57" i="1"/>
  <c r="BY57" i="1"/>
  <c r="BZ57" i="1"/>
  <c r="CA57" i="1"/>
  <c r="CB57" i="1"/>
  <c r="CC57" i="1"/>
  <c r="CD57" i="1"/>
  <c r="CE57" i="1"/>
  <c r="CF57" i="1"/>
  <c r="CG57" i="1"/>
  <c r="CH57" i="1"/>
  <c r="CI57" i="1"/>
  <c r="CJ57" i="1"/>
  <c r="CK57" i="1"/>
  <c r="CL57" i="1"/>
  <c r="CM57" i="1"/>
  <c r="CN57" i="1"/>
  <c r="CO57" i="1"/>
  <c r="CP57" i="1"/>
  <c r="CQ57" i="1"/>
  <c r="CR57" i="1"/>
  <c r="CS57" i="1"/>
  <c r="CT57" i="1"/>
  <c r="CU57" i="1"/>
  <c r="CV57" i="1"/>
  <c r="CW57" i="1"/>
  <c r="BT58" i="1"/>
  <c r="BU58" i="1"/>
  <c r="BV58" i="1"/>
  <c r="BW58" i="1"/>
  <c r="BX58" i="1"/>
  <c r="BY58" i="1"/>
  <c r="BZ58" i="1"/>
  <c r="CA58" i="1"/>
  <c r="CB58" i="1"/>
  <c r="CC58" i="1"/>
  <c r="CD58" i="1"/>
  <c r="CE58" i="1"/>
  <c r="CF58" i="1"/>
  <c r="CG58" i="1"/>
  <c r="CH58" i="1"/>
  <c r="CI58" i="1"/>
  <c r="CJ58" i="1"/>
  <c r="CK58" i="1"/>
  <c r="CL58" i="1"/>
  <c r="CM58" i="1"/>
  <c r="CN58" i="1"/>
  <c r="CO58" i="1"/>
  <c r="CP58" i="1"/>
  <c r="CQ58" i="1"/>
  <c r="CR58" i="1"/>
  <c r="CS58" i="1"/>
  <c r="CT58" i="1"/>
  <c r="CU58" i="1"/>
  <c r="CV58" i="1"/>
  <c r="CW58" i="1"/>
  <c r="BT59" i="1"/>
  <c r="BU59" i="1"/>
  <c r="BV59" i="1"/>
  <c r="BW59" i="1"/>
  <c r="BX59" i="1"/>
  <c r="BY59" i="1"/>
  <c r="BZ59" i="1"/>
  <c r="CA59" i="1"/>
  <c r="CB59" i="1"/>
  <c r="CC59" i="1"/>
  <c r="CD59" i="1"/>
  <c r="CE59" i="1"/>
  <c r="CF59" i="1"/>
  <c r="CG59" i="1"/>
  <c r="CH59" i="1"/>
  <c r="CI59" i="1"/>
  <c r="CJ59" i="1"/>
  <c r="CK59" i="1"/>
  <c r="CL59" i="1"/>
  <c r="CM59" i="1"/>
  <c r="CN59" i="1"/>
  <c r="CO59" i="1"/>
  <c r="CP59" i="1"/>
  <c r="CQ59" i="1"/>
  <c r="CR59" i="1"/>
  <c r="CS59" i="1"/>
  <c r="CT59" i="1"/>
  <c r="CU59" i="1"/>
  <c r="CV59" i="1"/>
  <c r="CW59" i="1"/>
  <c r="BT60" i="1"/>
  <c r="BU60" i="1"/>
  <c r="BV60" i="1"/>
  <c r="BW60" i="1"/>
  <c r="BX60" i="1"/>
  <c r="BY60" i="1"/>
  <c r="BZ60" i="1"/>
  <c r="CA60" i="1"/>
  <c r="CB60" i="1"/>
  <c r="CC60" i="1"/>
  <c r="CD60" i="1"/>
  <c r="CE60" i="1"/>
  <c r="CF60" i="1"/>
  <c r="CG60" i="1"/>
  <c r="CH60" i="1"/>
  <c r="CI60" i="1"/>
  <c r="CJ60" i="1"/>
  <c r="CK60" i="1"/>
  <c r="CL60" i="1"/>
  <c r="CM60" i="1"/>
  <c r="CN60" i="1"/>
  <c r="CO60" i="1"/>
  <c r="CP60" i="1"/>
  <c r="CQ60" i="1"/>
  <c r="CR60" i="1"/>
  <c r="CS60" i="1"/>
  <c r="CT60" i="1"/>
  <c r="CU60" i="1"/>
  <c r="CV60" i="1"/>
  <c r="CW60" i="1"/>
  <c r="BT61" i="1"/>
  <c r="BU61" i="1"/>
  <c r="BV61" i="1"/>
  <c r="BW61" i="1"/>
  <c r="BX61" i="1"/>
  <c r="BY61" i="1"/>
  <c r="BZ61" i="1"/>
  <c r="CA61" i="1"/>
  <c r="CB61" i="1"/>
  <c r="CC61" i="1"/>
  <c r="CD61" i="1"/>
  <c r="CE61" i="1"/>
  <c r="CF61" i="1"/>
  <c r="CG61" i="1"/>
  <c r="CH61" i="1"/>
  <c r="CI61" i="1"/>
  <c r="CJ61" i="1"/>
  <c r="CK61" i="1"/>
  <c r="CL61" i="1"/>
  <c r="CM61" i="1"/>
  <c r="CN61" i="1"/>
  <c r="CO61" i="1"/>
  <c r="CP61" i="1"/>
  <c r="CQ61" i="1"/>
  <c r="CR61" i="1"/>
  <c r="CS61" i="1"/>
  <c r="CT61" i="1"/>
  <c r="CU61" i="1"/>
  <c r="CV61" i="1"/>
  <c r="CW61" i="1"/>
  <c r="BT62" i="1"/>
  <c r="BU62" i="1"/>
  <c r="BV62" i="1"/>
  <c r="BW62" i="1"/>
  <c r="BX62" i="1"/>
  <c r="BY62" i="1"/>
  <c r="BZ62" i="1"/>
  <c r="CA62" i="1"/>
  <c r="CB62" i="1"/>
  <c r="CC62" i="1"/>
  <c r="CD62" i="1"/>
  <c r="CE62" i="1"/>
  <c r="CF62" i="1"/>
  <c r="CG62" i="1"/>
  <c r="CH62" i="1"/>
  <c r="CI62" i="1"/>
  <c r="CJ62" i="1"/>
  <c r="CK62" i="1"/>
  <c r="CL62" i="1"/>
  <c r="CM62" i="1"/>
  <c r="CN62" i="1"/>
  <c r="CO62" i="1"/>
  <c r="CP62" i="1"/>
  <c r="CQ62" i="1"/>
  <c r="CR62" i="1"/>
  <c r="CS62" i="1"/>
  <c r="CT62" i="1"/>
  <c r="CU62" i="1"/>
  <c r="CV62" i="1"/>
  <c r="CW62" i="1"/>
  <c r="BT63" i="1"/>
  <c r="BU63" i="1"/>
  <c r="BV63" i="1"/>
  <c r="BW63" i="1"/>
  <c r="BX63" i="1"/>
  <c r="BY63" i="1"/>
  <c r="BZ63" i="1"/>
  <c r="CA63" i="1"/>
  <c r="CB63" i="1"/>
  <c r="CC63" i="1"/>
  <c r="CD63" i="1"/>
  <c r="CE63" i="1"/>
  <c r="CF63" i="1"/>
  <c r="CG63" i="1"/>
  <c r="CH63" i="1"/>
  <c r="CI63" i="1"/>
  <c r="CJ63" i="1"/>
  <c r="CK63" i="1"/>
  <c r="CL63" i="1"/>
  <c r="CM63" i="1"/>
  <c r="CN63" i="1"/>
  <c r="CO63" i="1"/>
  <c r="CP63" i="1"/>
  <c r="CQ63" i="1"/>
  <c r="CR63" i="1"/>
  <c r="CS63" i="1"/>
  <c r="CT63" i="1"/>
  <c r="CU63" i="1"/>
  <c r="CV63" i="1"/>
  <c r="CW63" i="1"/>
  <c r="BT64" i="1"/>
  <c r="BU64" i="1"/>
  <c r="BV64" i="1"/>
  <c r="BW64" i="1"/>
  <c r="BX64" i="1"/>
  <c r="BY64" i="1"/>
  <c r="BZ64" i="1"/>
  <c r="CA64" i="1"/>
  <c r="CB64" i="1"/>
  <c r="CC64" i="1"/>
  <c r="CD64" i="1"/>
  <c r="CE64" i="1"/>
  <c r="CF64" i="1"/>
  <c r="CG64" i="1"/>
  <c r="CH64" i="1"/>
  <c r="CI64" i="1"/>
  <c r="CJ64" i="1"/>
  <c r="CK64" i="1"/>
  <c r="CL64" i="1"/>
  <c r="CM64" i="1"/>
  <c r="CN64" i="1"/>
  <c r="CO64" i="1"/>
  <c r="CP64" i="1"/>
  <c r="CQ64" i="1"/>
  <c r="CR64" i="1"/>
  <c r="CS64" i="1"/>
  <c r="CT64" i="1"/>
  <c r="CU64" i="1"/>
  <c r="CV64" i="1"/>
  <c r="CW64" i="1"/>
  <c r="BT65" i="1"/>
  <c r="BU65" i="1"/>
  <c r="BV65" i="1"/>
  <c r="BW65" i="1"/>
  <c r="BX65" i="1"/>
  <c r="BY65" i="1"/>
  <c r="BZ65" i="1"/>
  <c r="CA65" i="1"/>
  <c r="CB65" i="1"/>
  <c r="CC65" i="1"/>
  <c r="CD65" i="1"/>
  <c r="CE65" i="1"/>
  <c r="CF65" i="1"/>
  <c r="CG65" i="1"/>
  <c r="CH65" i="1"/>
  <c r="CI65" i="1"/>
  <c r="CJ65" i="1"/>
  <c r="CK65" i="1"/>
  <c r="CL65" i="1"/>
  <c r="CM65" i="1"/>
  <c r="CN65" i="1"/>
  <c r="CO65" i="1"/>
  <c r="CP65" i="1"/>
  <c r="CQ65" i="1"/>
  <c r="CR65" i="1"/>
  <c r="CS65" i="1"/>
  <c r="CT65" i="1"/>
  <c r="CU65" i="1"/>
  <c r="CV65" i="1"/>
  <c r="CW65" i="1"/>
  <c r="BT66" i="1"/>
  <c r="BU66" i="1"/>
  <c r="BV66" i="1"/>
  <c r="BW66" i="1"/>
  <c r="BX66" i="1"/>
  <c r="BY66" i="1"/>
  <c r="BZ66" i="1"/>
  <c r="CA66" i="1"/>
  <c r="CB66" i="1"/>
  <c r="CC66" i="1"/>
  <c r="CD66" i="1"/>
  <c r="CE66" i="1"/>
  <c r="CF66" i="1"/>
  <c r="CG66" i="1"/>
  <c r="CH66" i="1"/>
  <c r="CI66" i="1"/>
  <c r="CJ66" i="1"/>
  <c r="CK66" i="1"/>
  <c r="CL66" i="1"/>
  <c r="CM66" i="1"/>
  <c r="CN66" i="1"/>
  <c r="CO66" i="1"/>
  <c r="CP66" i="1"/>
  <c r="CQ66" i="1"/>
  <c r="CR66" i="1"/>
  <c r="CS66" i="1"/>
  <c r="CT66" i="1"/>
  <c r="CU66" i="1"/>
  <c r="CV66" i="1"/>
  <c r="CW66" i="1"/>
  <c r="BT67" i="1"/>
  <c r="BU67" i="1"/>
  <c r="BV67" i="1"/>
  <c r="BW67" i="1"/>
  <c r="BX67" i="1"/>
  <c r="BY67" i="1"/>
  <c r="BZ67" i="1"/>
  <c r="CA67" i="1"/>
  <c r="CB67" i="1"/>
  <c r="CC67" i="1"/>
  <c r="CD67" i="1"/>
  <c r="CE67" i="1"/>
  <c r="CF67" i="1"/>
  <c r="CG67" i="1"/>
  <c r="CH67" i="1"/>
  <c r="CI67" i="1"/>
  <c r="CJ67" i="1"/>
  <c r="CK67" i="1"/>
  <c r="CL67" i="1"/>
  <c r="CM67" i="1"/>
  <c r="CN67" i="1"/>
  <c r="CO67" i="1"/>
  <c r="CP67" i="1"/>
  <c r="CQ67" i="1"/>
  <c r="CR67" i="1"/>
  <c r="CS67" i="1"/>
  <c r="CT67" i="1"/>
  <c r="CU67" i="1"/>
  <c r="CV67" i="1"/>
  <c r="CW67" i="1"/>
  <c r="BT68" i="1"/>
  <c r="BU68" i="1"/>
  <c r="BV68" i="1"/>
  <c r="BW68" i="1"/>
  <c r="BX68" i="1"/>
  <c r="BY68" i="1"/>
  <c r="BZ68" i="1"/>
  <c r="CA68" i="1"/>
  <c r="CB68" i="1"/>
  <c r="CC68" i="1"/>
  <c r="CD68" i="1"/>
  <c r="CE68" i="1"/>
  <c r="CF68" i="1"/>
  <c r="CG68" i="1"/>
  <c r="CH68" i="1"/>
  <c r="CI68" i="1"/>
  <c r="CJ68" i="1"/>
  <c r="CK68" i="1"/>
  <c r="CL68" i="1"/>
  <c r="CM68" i="1"/>
  <c r="CN68" i="1"/>
  <c r="CO68" i="1"/>
  <c r="CP68" i="1"/>
  <c r="CQ68" i="1"/>
  <c r="CR68" i="1"/>
  <c r="CS68" i="1"/>
  <c r="CT68" i="1"/>
  <c r="CU68" i="1"/>
  <c r="CV68" i="1"/>
  <c r="CW68" i="1"/>
  <c r="BT69" i="1"/>
  <c r="BU69" i="1"/>
  <c r="BV69" i="1"/>
  <c r="BW69" i="1"/>
  <c r="BX69" i="1"/>
  <c r="BY69" i="1"/>
  <c r="BZ69" i="1"/>
  <c r="CA69" i="1"/>
  <c r="CB69" i="1"/>
  <c r="CC69" i="1"/>
  <c r="CD69" i="1"/>
  <c r="CE69" i="1"/>
  <c r="CF69" i="1"/>
  <c r="CG69" i="1"/>
  <c r="CH69" i="1"/>
  <c r="CI69" i="1"/>
  <c r="CJ69" i="1"/>
  <c r="CK69" i="1"/>
  <c r="CL69" i="1"/>
  <c r="CM69" i="1"/>
  <c r="CN69" i="1"/>
  <c r="CO69" i="1"/>
  <c r="CP69" i="1"/>
  <c r="CQ69" i="1"/>
  <c r="CR69" i="1"/>
  <c r="CS69" i="1"/>
  <c r="CT69" i="1"/>
  <c r="CU69" i="1"/>
  <c r="CV69" i="1"/>
  <c r="CW69" i="1"/>
  <c r="BT70" i="1"/>
  <c r="BU70" i="1"/>
  <c r="BV70" i="1"/>
  <c r="BW70" i="1"/>
  <c r="BX70" i="1"/>
  <c r="BY70" i="1"/>
  <c r="BZ70" i="1"/>
  <c r="CA70" i="1"/>
  <c r="CB70" i="1"/>
  <c r="CC70" i="1"/>
  <c r="CD70" i="1"/>
  <c r="CE70" i="1"/>
  <c r="CF70" i="1"/>
  <c r="CG70" i="1"/>
  <c r="CH70" i="1"/>
  <c r="CI70" i="1"/>
  <c r="CJ70" i="1"/>
  <c r="CK70" i="1"/>
  <c r="CL70" i="1"/>
  <c r="CM70" i="1"/>
  <c r="CN70" i="1"/>
  <c r="CO70" i="1"/>
  <c r="CP70" i="1"/>
  <c r="CQ70" i="1"/>
  <c r="CR70" i="1"/>
  <c r="CS70" i="1"/>
  <c r="CT70" i="1"/>
  <c r="CU70" i="1"/>
  <c r="CV70" i="1"/>
  <c r="CW70" i="1"/>
  <c r="BT71" i="1"/>
  <c r="BU71" i="1"/>
  <c r="BV71" i="1"/>
  <c r="BW71" i="1"/>
  <c r="BX71" i="1"/>
  <c r="BY71" i="1"/>
  <c r="BZ71" i="1"/>
  <c r="CA71" i="1"/>
  <c r="CB71" i="1"/>
  <c r="CC71" i="1"/>
  <c r="CD71" i="1"/>
  <c r="CE71" i="1"/>
  <c r="CF71" i="1"/>
  <c r="CG71" i="1"/>
  <c r="CH71" i="1"/>
  <c r="CI71" i="1"/>
  <c r="CJ71" i="1"/>
  <c r="CK71" i="1"/>
  <c r="CL71" i="1"/>
  <c r="CM71" i="1"/>
  <c r="CN71" i="1"/>
  <c r="CO71" i="1"/>
  <c r="CP71" i="1"/>
  <c r="CQ71" i="1"/>
  <c r="CR71" i="1"/>
  <c r="CS71" i="1"/>
  <c r="CT71" i="1"/>
  <c r="CU71" i="1"/>
  <c r="CV71" i="1"/>
  <c r="CW71" i="1"/>
  <c r="BT72" i="1"/>
  <c r="BU72" i="1"/>
  <c r="BV72" i="1"/>
  <c r="BW72" i="1"/>
  <c r="BX72" i="1"/>
  <c r="BY72" i="1"/>
  <c r="BZ72" i="1"/>
  <c r="CA72" i="1"/>
  <c r="CB72" i="1"/>
  <c r="CC72" i="1"/>
  <c r="CD72" i="1"/>
  <c r="CE72" i="1"/>
  <c r="CF72" i="1"/>
  <c r="CG72" i="1"/>
  <c r="CH72" i="1"/>
  <c r="CI72" i="1"/>
  <c r="CJ72" i="1"/>
  <c r="CK72" i="1"/>
  <c r="CL72" i="1"/>
  <c r="CM72" i="1"/>
  <c r="CN72" i="1"/>
  <c r="CO72" i="1"/>
  <c r="CP72" i="1"/>
  <c r="CQ72" i="1"/>
  <c r="CR72" i="1"/>
  <c r="CS72" i="1"/>
  <c r="CT72" i="1"/>
  <c r="CU72" i="1"/>
  <c r="CV72" i="1"/>
  <c r="CW72" i="1"/>
  <c r="BT73" i="1"/>
  <c r="BU73" i="1"/>
  <c r="BV73" i="1"/>
  <c r="BW73" i="1"/>
  <c r="BX73" i="1"/>
  <c r="BY73" i="1"/>
  <c r="BZ73" i="1"/>
  <c r="CA73" i="1"/>
  <c r="CB73" i="1"/>
  <c r="CC73" i="1"/>
  <c r="CD73" i="1"/>
  <c r="CE73" i="1"/>
  <c r="CF73" i="1"/>
  <c r="CG73" i="1"/>
  <c r="CH73" i="1"/>
  <c r="CI73" i="1"/>
  <c r="CJ73" i="1"/>
  <c r="CK73" i="1"/>
  <c r="CL73" i="1"/>
  <c r="CM73" i="1"/>
  <c r="CN73" i="1"/>
  <c r="CO73" i="1"/>
  <c r="CP73" i="1"/>
  <c r="CQ73" i="1"/>
  <c r="CR73" i="1"/>
  <c r="CS73" i="1"/>
  <c r="CT73" i="1"/>
  <c r="CU73" i="1"/>
  <c r="CV73" i="1"/>
  <c r="CW73" i="1"/>
  <c r="BT74" i="1"/>
  <c r="BU74" i="1"/>
  <c r="BV74" i="1"/>
  <c r="BW74" i="1"/>
  <c r="BX74" i="1"/>
  <c r="BY74" i="1"/>
  <c r="BZ74" i="1"/>
  <c r="CA74" i="1"/>
  <c r="CB74" i="1"/>
  <c r="CC74" i="1"/>
  <c r="CD74" i="1"/>
  <c r="CE74" i="1"/>
  <c r="CF74" i="1"/>
  <c r="CG74" i="1"/>
  <c r="CH74" i="1"/>
  <c r="CI74" i="1"/>
  <c r="CJ74" i="1"/>
  <c r="CK74" i="1"/>
  <c r="CL74" i="1"/>
  <c r="CM74" i="1"/>
  <c r="CN74" i="1"/>
  <c r="CO74" i="1"/>
  <c r="CP74" i="1"/>
  <c r="CQ74" i="1"/>
  <c r="CR74" i="1"/>
  <c r="CS74" i="1"/>
  <c r="CT74" i="1"/>
  <c r="CU74" i="1"/>
  <c r="CV74" i="1"/>
  <c r="CW74" i="1"/>
  <c r="BT75" i="1"/>
  <c r="BU75" i="1"/>
  <c r="BV75" i="1"/>
  <c r="BW75" i="1"/>
  <c r="BX75" i="1"/>
  <c r="BY75" i="1"/>
  <c r="BZ75" i="1"/>
  <c r="CA75" i="1"/>
  <c r="CB75" i="1"/>
  <c r="CC75" i="1"/>
  <c r="CD75" i="1"/>
  <c r="CE75" i="1"/>
  <c r="CF75" i="1"/>
  <c r="CG75" i="1"/>
  <c r="CH75" i="1"/>
  <c r="CI75" i="1"/>
  <c r="CJ75" i="1"/>
  <c r="CK75" i="1"/>
  <c r="CL75" i="1"/>
  <c r="CM75" i="1"/>
  <c r="CN75" i="1"/>
  <c r="CO75" i="1"/>
  <c r="CP75" i="1"/>
  <c r="CQ75" i="1"/>
  <c r="CR75" i="1"/>
  <c r="CS75" i="1"/>
  <c r="CT75" i="1"/>
  <c r="CU75" i="1"/>
  <c r="CV75" i="1"/>
  <c r="CW75" i="1"/>
  <c r="BT76" i="1"/>
  <c r="BU76" i="1"/>
  <c r="BV76" i="1"/>
  <c r="BW76" i="1"/>
  <c r="BX76" i="1"/>
  <c r="BY76" i="1"/>
  <c r="BZ76" i="1"/>
  <c r="CA76" i="1"/>
  <c r="CB76" i="1"/>
  <c r="CC76" i="1"/>
  <c r="CD76" i="1"/>
  <c r="CE76" i="1"/>
  <c r="CF76" i="1"/>
  <c r="CG76" i="1"/>
  <c r="CH76" i="1"/>
  <c r="CI76" i="1"/>
  <c r="CJ76" i="1"/>
  <c r="CK76" i="1"/>
  <c r="CL76" i="1"/>
  <c r="CM76" i="1"/>
  <c r="CN76" i="1"/>
  <c r="CO76" i="1"/>
  <c r="CP76" i="1"/>
  <c r="CQ76" i="1"/>
  <c r="CR76" i="1"/>
  <c r="CS76" i="1"/>
  <c r="CT76" i="1"/>
  <c r="CU76" i="1"/>
  <c r="CV76" i="1"/>
  <c r="CW76" i="1"/>
  <c r="BT77" i="1"/>
  <c r="BU77" i="1"/>
  <c r="BV77" i="1"/>
  <c r="BW77" i="1"/>
  <c r="BX77" i="1"/>
  <c r="BY77" i="1"/>
  <c r="BZ77" i="1"/>
  <c r="CA77" i="1"/>
  <c r="CB77" i="1"/>
  <c r="CC77" i="1"/>
  <c r="CD77" i="1"/>
  <c r="CE77" i="1"/>
  <c r="CF77" i="1"/>
  <c r="CG77" i="1"/>
  <c r="CH77" i="1"/>
  <c r="CI77" i="1"/>
  <c r="CJ77" i="1"/>
  <c r="CK77" i="1"/>
  <c r="CL77" i="1"/>
  <c r="CM77" i="1"/>
  <c r="CN77" i="1"/>
  <c r="CO77" i="1"/>
  <c r="CP77" i="1"/>
  <c r="CQ77" i="1"/>
  <c r="CR77" i="1"/>
  <c r="CS77" i="1"/>
  <c r="CT77" i="1"/>
  <c r="CU77" i="1"/>
  <c r="CV77" i="1"/>
  <c r="CW77" i="1"/>
  <c r="BT78" i="1"/>
  <c r="BU78" i="1"/>
  <c r="BV78" i="1"/>
  <c r="BW78" i="1"/>
  <c r="BX78" i="1"/>
  <c r="BY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CL78" i="1"/>
  <c r="CM78" i="1"/>
  <c r="CN78" i="1"/>
  <c r="CO78" i="1"/>
  <c r="CP78" i="1"/>
  <c r="CQ78" i="1"/>
  <c r="CR78" i="1"/>
  <c r="CS78" i="1"/>
  <c r="CT78" i="1"/>
  <c r="CU78" i="1"/>
  <c r="CV78" i="1"/>
  <c r="CW78" i="1"/>
  <c r="BT79" i="1"/>
  <c r="BU79" i="1"/>
  <c r="BV79" i="1"/>
  <c r="BW79" i="1"/>
  <c r="BX79" i="1"/>
  <c r="BY79" i="1"/>
  <c r="BZ79" i="1"/>
  <c r="CA79" i="1"/>
  <c r="CB79" i="1"/>
  <c r="CC79" i="1"/>
  <c r="CD79" i="1"/>
  <c r="CE79" i="1"/>
  <c r="CF79" i="1"/>
  <c r="CG79" i="1"/>
  <c r="CH79" i="1"/>
  <c r="CI79" i="1"/>
  <c r="CJ79" i="1"/>
  <c r="CK79" i="1"/>
  <c r="CL79" i="1"/>
  <c r="CM79" i="1"/>
  <c r="CN79" i="1"/>
  <c r="CO79" i="1"/>
  <c r="CP79" i="1"/>
  <c r="CQ79" i="1"/>
  <c r="CR79" i="1"/>
  <c r="CS79" i="1"/>
  <c r="CT79" i="1"/>
  <c r="CU79" i="1"/>
  <c r="CV79" i="1"/>
  <c r="CW79" i="1"/>
  <c r="BT80" i="1"/>
  <c r="BU80" i="1"/>
  <c r="BV80" i="1"/>
  <c r="BW80" i="1"/>
  <c r="BX80" i="1"/>
  <c r="BY80" i="1"/>
  <c r="BZ80" i="1"/>
  <c r="CA80" i="1"/>
  <c r="CB80" i="1"/>
  <c r="CC80" i="1"/>
  <c r="CD80" i="1"/>
  <c r="CE80" i="1"/>
  <c r="CF80" i="1"/>
  <c r="CG80" i="1"/>
  <c r="CH80" i="1"/>
  <c r="CI80" i="1"/>
  <c r="CJ80" i="1"/>
  <c r="CK80" i="1"/>
  <c r="CL80" i="1"/>
  <c r="CM80" i="1"/>
  <c r="CN80" i="1"/>
  <c r="CO80" i="1"/>
  <c r="CP80" i="1"/>
  <c r="CQ80" i="1"/>
  <c r="CR80" i="1"/>
  <c r="CS80" i="1"/>
  <c r="CT80" i="1"/>
  <c r="CU80" i="1"/>
  <c r="CV80" i="1"/>
  <c r="CW80" i="1"/>
  <c r="BT81" i="1"/>
  <c r="BU81" i="1"/>
  <c r="BV81" i="1"/>
  <c r="BW81" i="1"/>
  <c r="BX81" i="1"/>
  <c r="BY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CL81" i="1"/>
  <c r="CM81" i="1"/>
  <c r="CN81" i="1"/>
  <c r="CO81" i="1"/>
  <c r="CP81" i="1"/>
  <c r="CQ81" i="1"/>
  <c r="CR81" i="1"/>
  <c r="CS81" i="1"/>
  <c r="CT81" i="1"/>
  <c r="CU81" i="1"/>
  <c r="CV81" i="1"/>
  <c r="CW81" i="1"/>
  <c r="BT82" i="1"/>
  <c r="BU82" i="1"/>
  <c r="BV82" i="1"/>
  <c r="BW82" i="1"/>
  <c r="BX82" i="1"/>
  <c r="BY82" i="1"/>
  <c r="BZ82" i="1"/>
  <c r="CA82" i="1"/>
  <c r="CB82" i="1"/>
  <c r="CC82" i="1"/>
  <c r="CD82" i="1"/>
  <c r="CE82" i="1"/>
  <c r="CF82" i="1"/>
  <c r="CG82" i="1"/>
  <c r="CH82" i="1"/>
  <c r="CI82" i="1"/>
  <c r="CJ82" i="1"/>
  <c r="CK82" i="1"/>
  <c r="CL82" i="1"/>
  <c r="CM82" i="1"/>
  <c r="CN82" i="1"/>
  <c r="CO82" i="1"/>
  <c r="CP82" i="1"/>
  <c r="CQ82" i="1"/>
  <c r="CR82" i="1"/>
  <c r="CS82" i="1"/>
  <c r="CT82" i="1"/>
  <c r="CU82" i="1"/>
  <c r="CV82" i="1"/>
  <c r="CW82" i="1"/>
  <c r="BT83" i="1"/>
  <c r="BU83" i="1"/>
  <c r="BV83" i="1"/>
  <c r="BW83" i="1"/>
  <c r="BX83" i="1"/>
  <c r="BY83" i="1"/>
  <c r="BZ83" i="1"/>
  <c r="CA83" i="1"/>
  <c r="CB83" i="1"/>
  <c r="CC83" i="1"/>
  <c r="CD83" i="1"/>
  <c r="CE83" i="1"/>
  <c r="CF83" i="1"/>
  <c r="CG83" i="1"/>
  <c r="CH83" i="1"/>
  <c r="CI83" i="1"/>
  <c r="CJ83" i="1"/>
  <c r="CK83" i="1"/>
  <c r="CL83" i="1"/>
  <c r="CM83" i="1"/>
  <c r="CN83" i="1"/>
  <c r="CO83" i="1"/>
  <c r="CP83" i="1"/>
  <c r="CQ83" i="1"/>
  <c r="CR83" i="1"/>
  <c r="CS83" i="1"/>
  <c r="CT83" i="1"/>
  <c r="CU83" i="1"/>
  <c r="CV83" i="1"/>
  <c r="CW83" i="1"/>
  <c r="BT84" i="1"/>
  <c r="BU84" i="1"/>
  <c r="BV84" i="1"/>
  <c r="BW84" i="1"/>
  <c r="BX84" i="1"/>
  <c r="BY84" i="1"/>
  <c r="BZ84" i="1"/>
  <c r="CA84" i="1"/>
  <c r="CB84" i="1"/>
  <c r="CC84" i="1"/>
  <c r="CD84" i="1"/>
  <c r="CE84" i="1"/>
  <c r="CF84" i="1"/>
  <c r="CG84" i="1"/>
  <c r="CH84" i="1"/>
  <c r="CI84" i="1"/>
  <c r="CJ84" i="1"/>
  <c r="CK84" i="1"/>
  <c r="CL84" i="1"/>
  <c r="CM84" i="1"/>
  <c r="CN84" i="1"/>
  <c r="CO84" i="1"/>
  <c r="CP84" i="1"/>
  <c r="CQ84" i="1"/>
  <c r="CR84" i="1"/>
  <c r="CS84" i="1"/>
  <c r="CT84" i="1"/>
  <c r="CU84" i="1"/>
  <c r="CV84" i="1"/>
  <c r="CW84" i="1"/>
  <c r="BT85" i="1"/>
  <c r="BU85" i="1"/>
  <c r="BV85" i="1"/>
  <c r="BW85" i="1"/>
  <c r="BX85" i="1"/>
  <c r="BY85" i="1"/>
  <c r="BZ85" i="1"/>
  <c r="CA85" i="1"/>
  <c r="CB85" i="1"/>
  <c r="CC85" i="1"/>
  <c r="CD85" i="1"/>
  <c r="CE85" i="1"/>
  <c r="CF85" i="1"/>
  <c r="CG85" i="1"/>
  <c r="CH85" i="1"/>
  <c r="CI85" i="1"/>
  <c r="CJ85" i="1"/>
  <c r="CK85" i="1"/>
  <c r="CL85" i="1"/>
  <c r="CM85" i="1"/>
  <c r="CN85" i="1"/>
  <c r="CO85" i="1"/>
  <c r="CP85" i="1"/>
  <c r="CQ85" i="1"/>
  <c r="CR85" i="1"/>
  <c r="CS85" i="1"/>
  <c r="CT85" i="1"/>
  <c r="CU85" i="1"/>
  <c r="CV85" i="1"/>
  <c r="CW85" i="1"/>
  <c r="BT86" i="1"/>
  <c r="BU86" i="1"/>
  <c r="BV86" i="1"/>
  <c r="BW86" i="1"/>
  <c r="BX86" i="1"/>
  <c r="BY86" i="1"/>
  <c r="BZ86" i="1"/>
  <c r="CA86" i="1"/>
  <c r="CB86" i="1"/>
  <c r="CC86" i="1"/>
  <c r="CD86" i="1"/>
  <c r="CE86" i="1"/>
  <c r="CF86" i="1"/>
  <c r="CG86" i="1"/>
  <c r="CH86" i="1"/>
  <c r="CI86" i="1"/>
  <c r="CJ86" i="1"/>
  <c r="CK86" i="1"/>
  <c r="CL86" i="1"/>
  <c r="CM86" i="1"/>
  <c r="CN86" i="1"/>
  <c r="CO86" i="1"/>
  <c r="CP86" i="1"/>
  <c r="CQ86" i="1"/>
  <c r="CR86" i="1"/>
  <c r="CS86" i="1"/>
  <c r="CT86" i="1"/>
  <c r="CU86" i="1"/>
  <c r="CV86" i="1"/>
  <c r="CW86" i="1"/>
  <c r="BT87" i="1"/>
  <c r="BU87" i="1"/>
  <c r="BV87" i="1"/>
  <c r="BW87" i="1"/>
  <c r="BX87" i="1"/>
  <c r="BY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CL87" i="1"/>
  <c r="CM87" i="1"/>
  <c r="CN87" i="1"/>
  <c r="CO87" i="1"/>
  <c r="CP87" i="1"/>
  <c r="CQ87" i="1"/>
  <c r="CR87" i="1"/>
  <c r="CS87" i="1"/>
  <c r="CT87" i="1"/>
  <c r="CU87" i="1"/>
  <c r="CV87" i="1"/>
  <c r="CW87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CU88" i="1"/>
  <c r="CV88" i="1"/>
  <c r="CW88" i="1"/>
  <c r="BT89" i="1"/>
  <c r="BU89" i="1"/>
  <c r="BV89" i="1"/>
  <c r="BW89" i="1"/>
  <c r="BX89" i="1"/>
  <c r="BY89" i="1"/>
  <c r="BZ89" i="1"/>
  <c r="CA89" i="1"/>
  <c r="CB89" i="1"/>
  <c r="CC89" i="1"/>
  <c r="CD89" i="1"/>
  <c r="CE89" i="1"/>
  <c r="CF89" i="1"/>
  <c r="CG89" i="1"/>
  <c r="CH89" i="1"/>
  <c r="CI89" i="1"/>
  <c r="CJ89" i="1"/>
  <c r="CK89" i="1"/>
  <c r="CL89" i="1"/>
  <c r="CM89" i="1"/>
  <c r="CN89" i="1"/>
  <c r="CO89" i="1"/>
  <c r="CP89" i="1"/>
  <c r="CQ89" i="1"/>
  <c r="CR89" i="1"/>
  <c r="CS89" i="1"/>
  <c r="CT89" i="1"/>
  <c r="CU89" i="1"/>
  <c r="CV89" i="1"/>
  <c r="CW89" i="1"/>
  <c r="BT90" i="1"/>
  <c r="BU90" i="1"/>
  <c r="BV90" i="1"/>
  <c r="BW90" i="1"/>
  <c r="BX90" i="1"/>
  <c r="BY90" i="1"/>
  <c r="BZ90" i="1"/>
  <c r="CA90" i="1"/>
  <c r="CB90" i="1"/>
  <c r="CC90" i="1"/>
  <c r="CD90" i="1"/>
  <c r="CE90" i="1"/>
  <c r="CF90" i="1"/>
  <c r="CG90" i="1"/>
  <c r="CH90" i="1"/>
  <c r="CI90" i="1"/>
  <c r="CJ90" i="1"/>
  <c r="CK90" i="1"/>
  <c r="CL90" i="1"/>
  <c r="CM90" i="1"/>
  <c r="CN90" i="1"/>
  <c r="CO90" i="1"/>
  <c r="CP90" i="1"/>
  <c r="CQ90" i="1"/>
  <c r="CR90" i="1"/>
  <c r="CS90" i="1"/>
  <c r="CT90" i="1"/>
  <c r="CU90" i="1"/>
  <c r="CV90" i="1"/>
  <c r="CW90" i="1"/>
  <c r="BT91" i="1"/>
  <c r="BU91" i="1"/>
  <c r="BV91" i="1"/>
  <c r="BW91" i="1"/>
  <c r="BX91" i="1"/>
  <c r="BY91" i="1"/>
  <c r="BZ91" i="1"/>
  <c r="CA91" i="1"/>
  <c r="CB91" i="1"/>
  <c r="CC91" i="1"/>
  <c r="CD91" i="1"/>
  <c r="CE91" i="1"/>
  <c r="CF91" i="1"/>
  <c r="CG91" i="1"/>
  <c r="CH91" i="1"/>
  <c r="CI91" i="1"/>
  <c r="CJ91" i="1"/>
  <c r="CK91" i="1"/>
  <c r="CL91" i="1"/>
  <c r="CM91" i="1"/>
  <c r="CN91" i="1"/>
  <c r="CO91" i="1"/>
  <c r="CP91" i="1"/>
  <c r="CQ91" i="1"/>
  <c r="CR91" i="1"/>
  <c r="CS91" i="1"/>
  <c r="CT91" i="1"/>
  <c r="CU91" i="1"/>
  <c r="CV91" i="1"/>
  <c r="CW91" i="1"/>
  <c r="BT92" i="1"/>
  <c r="BU92" i="1"/>
  <c r="BV92" i="1"/>
  <c r="BW92" i="1"/>
  <c r="BX92" i="1"/>
  <c r="BY92" i="1"/>
  <c r="BZ92" i="1"/>
  <c r="CA92" i="1"/>
  <c r="CB92" i="1"/>
  <c r="CC92" i="1"/>
  <c r="CD92" i="1"/>
  <c r="CE92" i="1"/>
  <c r="CF92" i="1"/>
  <c r="CG92" i="1"/>
  <c r="CH92" i="1"/>
  <c r="CI92" i="1"/>
  <c r="CJ92" i="1"/>
  <c r="CK92" i="1"/>
  <c r="CL92" i="1"/>
  <c r="CM92" i="1"/>
  <c r="CN92" i="1"/>
  <c r="CO92" i="1"/>
  <c r="CP92" i="1"/>
  <c r="CQ92" i="1"/>
  <c r="CR92" i="1"/>
  <c r="CS92" i="1"/>
  <c r="CT92" i="1"/>
  <c r="CU92" i="1"/>
  <c r="CV92" i="1"/>
  <c r="CW92" i="1"/>
  <c r="BT93" i="1"/>
  <c r="BU93" i="1"/>
  <c r="BV93" i="1"/>
  <c r="BW93" i="1"/>
  <c r="BX93" i="1"/>
  <c r="BY93" i="1"/>
  <c r="BZ93" i="1"/>
  <c r="CA93" i="1"/>
  <c r="CB93" i="1"/>
  <c r="CC93" i="1"/>
  <c r="CD93" i="1"/>
  <c r="CE93" i="1"/>
  <c r="CF93" i="1"/>
  <c r="CG93" i="1"/>
  <c r="CH93" i="1"/>
  <c r="CI93" i="1"/>
  <c r="CJ93" i="1"/>
  <c r="CK93" i="1"/>
  <c r="CL93" i="1"/>
  <c r="CM93" i="1"/>
  <c r="CN93" i="1"/>
  <c r="CO93" i="1"/>
  <c r="CP93" i="1"/>
  <c r="CQ93" i="1"/>
  <c r="CR93" i="1"/>
  <c r="CS93" i="1"/>
  <c r="CT93" i="1"/>
  <c r="CU93" i="1"/>
  <c r="CV93" i="1"/>
  <c r="CW93" i="1"/>
  <c r="BT94" i="1"/>
  <c r="BU94" i="1"/>
  <c r="BV94" i="1"/>
  <c r="BW94" i="1"/>
  <c r="BX94" i="1"/>
  <c r="BY94" i="1"/>
  <c r="BZ94" i="1"/>
  <c r="CA94" i="1"/>
  <c r="CB94" i="1"/>
  <c r="CC94" i="1"/>
  <c r="CD94" i="1"/>
  <c r="CE94" i="1"/>
  <c r="CF94" i="1"/>
  <c r="CG94" i="1"/>
  <c r="CH94" i="1"/>
  <c r="CI94" i="1"/>
  <c r="CJ94" i="1"/>
  <c r="CK94" i="1"/>
  <c r="CL94" i="1"/>
  <c r="CM94" i="1"/>
  <c r="CN94" i="1"/>
  <c r="CO94" i="1"/>
  <c r="CP94" i="1"/>
  <c r="CQ94" i="1"/>
  <c r="CR94" i="1"/>
  <c r="CS94" i="1"/>
  <c r="CT94" i="1"/>
  <c r="CU94" i="1"/>
  <c r="CV94" i="1"/>
  <c r="CW94" i="1"/>
  <c r="BT95" i="1"/>
  <c r="BU95" i="1"/>
  <c r="BV95" i="1"/>
  <c r="BW95" i="1"/>
  <c r="BX95" i="1"/>
  <c r="BY95" i="1"/>
  <c r="BZ95" i="1"/>
  <c r="CA95" i="1"/>
  <c r="CB95" i="1"/>
  <c r="CC95" i="1"/>
  <c r="CD95" i="1"/>
  <c r="CE95" i="1"/>
  <c r="CF95" i="1"/>
  <c r="CG95" i="1"/>
  <c r="CH95" i="1"/>
  <c r="CI95" i="1"/>
  <c r="CJ95" i="1"/>
  <c r="CK95" i="1"/>
  <c r="CL95" i="1"/>
  <c r="CM95" i="1"/>
  <c r="CN95" i="1"/>
  <c r="CO95" i="1"/>
  <c r="CP95" i="1"/>
  <c r="CQ95" i="1"/>
  <c r="CR95" i="1"/>
  <c r="CS95" i="1"/>
  <c r="CT95" i="1"/>
  <c r="CU95" i="1"/>
  <c r="CV95" i="1"/>
  <c r="CW95" i="1"/>
  <c r="BT96" i="1"/>
  <c r="BU96" i="1"/>
  <c r="BV96" i="1"/>
  <c r="BW96" i="1"/>
  <c r="BX96" i="1"/>
  <c r="BY96" i="1"/>
  <c r="BZ96" i="1"/>
  <c r="CA96" i="1"/>
  <c r="CB96" i="1"/>
  <c r="CC96" i="1"/>
  <c r="CD96" i="1"/>
  <c r="CE96" i="1"/>
  <c r="CF96" i="1"/>
  <c r="CG96" i="1"/>
  <c r="CH96" i="1"/>
  <c r="CI96" i="1"/>
  <c r="CJ96" i="1"/>
  <c r="CK96" i="1"/>
  <c r="CL96" i="1"/>
  <c r="CM96" i="1"/>
  <c r="CN96" i="1"/>
  <c r="CO96" i="1"/>
  <c r="CP96" i="1"/>
  <c r="CQ96" i="1"/>
  <c r="CR96" i="1"/>
  <c r="CS96" i="1"/>
  <c r="CT96" i="1"/>
  <c r="CU96" i="1"/>
  <c r="CV96" i="1"/>
  <c r="CW96" i="1"/>
  <c r="BT97" i="1"/>
  <c r="BU97" i="1"/>
  <c r="BV97" i="1"/>
  <c r="BW97" i="1"/>
  <c r="BX97" i="1"/>
  <c r="BY97" i="1"/>
  <c r="BZ97" i="1"/>
  <c r="CA97" i="1"/>
  <c r="CB97" i="1"/>
  <c r="CC97" i="1"/>
  <c r="CD97" i="1"/>
  <c r="CE97" i="1"/>
  <c r="CF97" i="1"/>
  <c r="CG97" i="1"/>
  <c r="CH97" i="1"/>
  <c r="CI97" i="1"/>
  <c r="CJ97" i="1"/>
  <c r="CK97" i="1"/>
  <c r="CL97" i="1"/>
  <c r="CM97" i="1"/>
  <c r="CN97" i="1"/>
  <c r="CO97" i="1"/>
  <c r="CP97" i="1"/>
  <c r="CQ97" i="1"/>
  <c r="CR97" i="1"/>
  <c r="CS97" i="1"/>
  <c r="CT97" i="1"/>
  <c r="CU97" i="1"/>
  <c r="CV97" i="1"/>
  <c r="CW97" i="1"/>
  <c r="BT98" i="1"/>
  <c r="BU98" i="1"/>
  <c r="BV98" i="1"/>
  <c r="BW98" i="1"/>
  <c r="BX98" i="1"/>
  <c r="BY98" i="1"/>
  <c r="BZ98" i="1"/>
  <c r="CA98" i="1"/>
  <c r="CB98" i="1"/>
  <c r="CC98" i="1"/>
  <c r="CD98" i="1"/>
  <c r="CE98" i="1"/>
  <c r="CF98" i="1"/>
  <c r="CG98" i="1"/>
  <c r="CH98" i="1"/>
  <c r="CI98" i="1"/>
  <c r="CJ98" i="1"/>
  <c r="CK98" i="1"/>
  <c r="CL98" i="1"/>
  <c r="CM98" i="1"/>
  <c r="CN98" i="1"/>
  <c r="CO98" i="1"/>
  <c r="CP98" i="1"/>
  <c r="CQ98" i="1"/>
  <c r="CR98" i="1"/>
  <c r="CS98" i="1"/>
  <c r="CT98" i="1"/>
  <c r="CU98" i="1"/>
  <c r="CV98" i="1"/>
  <c r="CW98" i="1"/>
  <c r="BT99" i="1"/>
  <c r="BU99" i="1"/>
  <c r="BV99" i="1"/>
  <c r="BW99" i="1"/>
  <c r="BX99" i="1"/>
  <c r="BY99" i="1"/>
  <c r="BZ99" i="1"/>
  <c r="CA99" i="1"/>
  <c r="CB99" i="1"/>
  <c r="CC99" i="1"/>
  <c r="CD99" i="1"/>
  <c r="CE99" i="1"/>
  <c r="CF99" i="1"/>
  <c r="CG99" i="1"/>
  <c r="CH99" i="1"/>
  <c r="CI99" i="1"/>
  <c r="CJ99" i="1"/>
  <c r="CK99" i="1"/>
  <c r="CL99" i="1"/>
  <c r="CM99" i="1"/>
  <c r="CN99" i="1"/>
  <c r="CO99" i="1"/>
  <c r="CP99" i="1"/>
  <c r="CQ99" i="1"/>
  <c r="CR99" i="1"/>
  <c r="CS99" i="1"/>
  <c r="CT99" i="1"/>
  <c r="CU99" i="1"/>
  <c r="CV99" i="1"/>
  <c r="CW99" i="1"/>
  <c r="BT100" i="1"/>
  <c r="BU100" i="1"/>
  <c r="BV100" i="1"/>
  <c r="BW100" i="1"/>
  <c r="BX100" i="1"/>
  <c r="BY100" i="1"/>
  <c r="BZ100" i="1"/>
  <c r="CA100" i="1"/>
  <c r="CB100" i="1"/>
  <c r="CC100" i="1"/>
  <c r="CD100" i="1"/>
  <c r="CE100" i="1"/>
  <c r="CF100" i="1"/>
  <c r="CG100" i="1"/>
  <c r="CH100" i="1"/>
  <c r="CI100" i="1"/>
  <c r="CJ100" i="1"/>
  <c r="CK100" i="1"/>
  <c r="CL100" i="1"/>
  <c r="CM100" i="1"/>
  <c r="CN100" i="1"/>
  <c r="CO100" i="1"/>
  <c r="CP100" i="1"/>
  <c r="CQ100" i="1"/>
  <c r="CR100" i="1"/>
  <c r="CS100" i="1"/>
  <c r="CT100" i="1"/>
  <c r="CU100" i="1"/>
  <c r="CV100" i="1"/>
  <c r="CW100" i="1"/>
  <c r="BT101" i="1"/>
  <c r="BU101" i="1"/>
  <c r="BV101" i="1"/>
  <c r="BW101" i="1"/>
  <c r="BX101" i="1"/>
  <c r="BY101" i="1"/>
  <c r="BZ101" i="1"/>
  <c r="CA101" i="1"/>
  <c r="CB101" i="1"/>
  <c r="CC101" i="1"/>
  <c r="CD101" i="1"/>
  <c r="CE101" i="1"/>
  <c r="CF101" i="1"/>
  <c r="CG101" i="1"/>
  <c r="CH101" i="1"/>
  <c r="CI101" i="1"/>
  <c r="CJ101" i="1"/>
  <c r="CK101" i="1"/>
  <c r="CL101" i="1"/>
  <c r="CM101" i="1"/>
  <c r="CN101" i="1"/>
  <c r="CO101" i="1"/>
  <c r="CP101" i="1"/>
  <c r="CQ101" i="1"/>
  <c r="CR101" i="1"/>
  <c r="CS101" i="1"/>
  <c r="CT101" i="1"/>
  <c r="CU101" i="1"/>
  <c r="CV101" i="1"/>
  <c r="CW101" i="1"/>
  <c r="BT102" i="1"/>
  <c r="BU102" i="1"/>
  <c r="BV102" i="1"/>
  <c r="BW102" i="1"/>
  <c r="BX102" i="1"/>
  <c r="BY102" i="1"/>
  <c r="BZ102" i="1"/>
  <c r="CA102" i="1"/>
  <c r="CB102" i="1"/>
  <c r="CC102" i="1"/>
  <c r="CD102" i="1"/>
  <c r="CE102" i="1"/>
  <c r="CF102" i="1"/>
  <c r="CG102" i="1"/>
  <c r="CH102" i="1"/>
  <c r="CI102" i="1"/>
  <c r="CJ102" i="1"/>
  <c r="CK102" i="1"/>
  <c r="CL102" i="1"/>
  <c r="CM102" i="1"/>
  <c r="CN102" i="1"/>
  <c r="CO102" i="1"/>
  <c r="CP102" i="1"/>
  <c r="CQ102" i="1"/>
  <c r="CR102" i="1"/>
  <c r="CS102" i="1"/>
  <c r="CT102" i="1"/>
  <c r="CU102" i="1"/>
  <c r="CV102" i="1"/>
  <c r="CW102" i="1"/>
  <c r="BT103" i="1"/>
  <c r="BU103" i="1"/>
  <c r="BV103" i="1"/>
  <c r="BW103" i="1"/>
  <c r="BX103" i="1"/>
  <c r="BY103" i="1"/>
  <c r="BZ103" i="1"/>
  <c r="CA103" i="1"/>
  <c r="CB103" i="1"/>
  <c r="CC103" i="1"/>
  <c r="CD103" i="1"/>
  <c r="CE103" i="1"/>
  <c r="CF103" i="1"/>
  <c r="CG103" i="1"/>
  <c r="CH103" i="1"/>
  <c r="CI103" i="1"/>
  <c r="CJ103" i="1"/>
  <c r="CK103" i="1"/>
  <c r="CL103" i="1"/>
  <c r="CM103" i="1"/>
  <c r="CN103" i="1"/>
  <c r="CO103" i="1"/>
  <c r="CP103" i="1"/>
  <c r="CQ103" i="1"/>
  <c r="CR103" i="1"/>
  <c r="CS103" i="1"/>
  <c r="CT103" i="1"/>
  <c r="CU103" i="1"/>
  <c r="CV103" i="1"/>
  <c r="CW103" i="1"/>
  <c r="BT104" i="1"/>
  <c r="BU104" i="1"/>
  <c r="BV104" i="1"/>
  <c r="BW104" i="1"/>
  <c r="BX104" i="1"/>
  <c r="BY104" i="1"/>
  <c r="BZ104" i="1"/>
  <c r="CA104" i="1"/>
  <c r="CB104" i="1"/>
  <c r="CC104" i="1"/>
  <c r="CD104" i="1"/>
  <c r="CE104" i="1"/>
  <c r="CF104" i="1"/>
  <c r="CG104" i="1"/>
  <c r="CH104" i="1"/>
  <c r="CI104" i="1"/>
  <c r="CJ104" i="1"/>
  <c r="CK104" i="1"/>
  <c r="CL104" i="1"/>
  <c r="CM104" i="1"/>
  <c r="CN104" i="1"/>
  <c r="CO104" i="1"/>
  <c r="CP104" i="1"/>
  <c r="CQ104" i="1"/>
  <c r="CR104" i="1"/>
  <c r="CS104" i="1"/>
  <c r="CT104" i="1"/>
  <c r="CU104" i="1"/>
  <c r="CV104" i="1"/>
  <c r="CW104" i="1"/>
  <c r="BT105" i="1"/>
  <c r="BU105" i="1"/>
  <c r="BV105" i="1"/>
  <c r="BW105" i="1"/>
  <c r="BX105" i="1"/>
  <c r="BY105" i="1"/>
  <c r="BZ105" i="1"/>
  <c r="CA105" i="1"/>
  <c r="CB105" i="1"/>
  <c r="CC105" i="1"/>
  <c r="CD105" i="1"/>
  <c r="CE105" i="1"/>
  <c r="CF105" i="1"/>
  <c r="CG105" i="1"/>
  <c r="CH105" i="1"/>
  <c r="CI105" i="1"/>
  <c r="CJ105" i="1"/>
  <c r="CK105" i="1"/>
  <c r="CL105" i="1"/>
  <c r="CM105" i="1"/>
  <c r="CN105" i="1"/>
  <c r="CO105" i="1"/>
  <c r="CP105" i="1"/>
  <c r="CQ105" i="1"/>
  <c r="CR105" i="1"/>
  <c r="CS105" i="1"/>
  <c r="CT105" i="1"/>
  <c r="CU105" i="1"/>
  <c r="CV105" i="1"/>
  <c r="CW105" i="1"/>
  <c r="BT106" i="1"/>
  <c r="BU106" i="1"/>
  <c r="BV106" i="1"/>
  <c r="BW106" i="1"/>
  <c r="BX106" i="1"/>
  <c r="BY106" i="1"/>
  <c r="BZ106" i="1"/>
  <c r="CA106" i="1"/>
  <c r="CB106" i="1"/>
  <c r="CC106" i="1"/>
  <c r="CD106" i="1"/>
  <c r="CE106" i="1"/>
  <c r="CF106" i="1"/>
  <c r="CG106" i="1"/>
  <c r="CH106" i="1"/>
  <c r="CI106" i="1"/>
  <c r="CJ106" i="1"/>
  <c r="CK106" i="1"/>
  <c r="CL106" i="1"/>
  <c r="CM106" i="1"/>
  <c r="CN106" i="1"/>
  <c r="CO106" i="1"/>
  <c r="CP106" i="1"/>
  <c r="CQ106" i="1"/>
  <c r="CR106" i="1"/>
  <c r="CS106" i="1"/>
  <c r="CT106" i="1"/>
  <c r="CU106" i="1"/>
  <c r="CV106" i="1"/>
  <c r="CW106" i="1"/>
  <c r="BT107" i="1"/>
  <c r="BU107" i="1"/>
  <c r="BV107" i="1"/>
  <c r="BW107" i="1"/>
  <c r="BX107" i="1"/>
  <c r="BY107" i="1"/>
  <c r="BZ107" i="1"/>
  <c r="CA107" i="1"/>
  <c r="CB107" i="1"/>
  <c r="CC107" i="1"/>
  <c r="CD107" i="1"/>
  <c r="CE107" i="1"/>
  <c r="CF107" i="1"/>
  <c r="CG107" i="1"/>
  <c r="CH107" i="1"/>
  <c r="CI107" i="1"/>
  <c r="CJ107" i="1"/>
  <c r="CK107" i="1"/>
  <c r="CL107" i="1"/>
  <c r="CM107" i="1"/>
  <c r="CN107" i="1"/>
  <c r="CO107" i="1"/>
  <c r="CP107" i="1"/>
  <c r="CQ107" i="1"/>
  <c r="CR107" i="1"/>
  <c r="CS107" i="1"/>
  <c r="CT107" i="1"/>
  <c r="CU107" i="1"/>
  <c r="CV107" i="1"/>
  <c r="CW107" i="1"/>
  <c r="BT108" i="1"/>
  <c r="BU108" i="1"/>
  <c r="BV108" i="1"/>
  <c r="BW108" i="1"/>
  <c r="BX108" i="1"/>
  <c r="BY108" i="1"/>
  <c r="BZ108" i="1"/>
  <c r="CA108" i="1"/>
  <c r="CB108" i="1"/>
  <c r="CC108" i="1"/>
  <c r="CD108" i="1"/>
  <c r="CE108" i="1"/>
  <c r="CF108" i="1"/>
  <c r="CG108" i="1"/>
  <c r="CH108" i="1"/>
  <c r="CI108" i="1"/>
  <c r="CJ108" i="1"/>
  <c r="CK108" i="1"/>
  <c r="CL108" i="1"/>
  <c r="CM108" i="1"/>
  <c r="CN108" i="1"/>
  <c r="CO108" i="1"/>
  <c r="CP108" i="1"/>
  <c r="CQ108" i="1"/>
  <c r="CR108" i="1"/>
  <c r="CS108" i="1"/>
  <c r="CT108" i="1"/>
  <c r="CU108" i="1"/>
  <c r="CV108" i="1"/>
  <c r="CW108" i="1"/>
  <c r="BT109" i="1"/>
  <c r="BU109" i="1"/>
  <c r="BV109" i="1"/>
  <c r="BW109" i="1"/>
  <c r="BX109" i="1"/>
  <c r="BY109" i="1"/>
  <c r="BZ109" i="1"/>
  <c r="CA109" i="1"/>
  <c r="CB109" i="1"/>
  <c r="CC109" i="1"/>
  <c r="CD109" i="1"/>
  <c r="CE109" i="1"/>
  <c r="CF109" i="1"/>
  <c r="CG109" i="1"/>
  <c r="CH109" i="1"/>
  <c r="CI109" i="1"/>
  <c r="CJ109" i="1"/>
  <c r="CK109" i="1"/>
  <c r="CL109" i="1"/>
  <c r="CM109" i="1"/>
  <c r="CN109" i="1"/>
  <c r="CO109" i="1"/>
  <c r="CP109" i="1"/>
  <c r="CQ109" i="1"/>
  <c r="CR109" i="1"/>
  <c r="CS109" i="1"/>
  <c r="CT109" i="1"/>
  <c r="CU109" i="1"/>
  <c r="CV109" i="1"/>
  <c r="CW109" i="1"/>
  <c r="BT110" i="1"/>
  <c r="BU110" i="1"/>
  <c r="BV110" i="1"/>
  <c r="BW110" i="1"/>
  <c r="BX110" i="1"/>
  <c r="BY110" i="1"/>
  <c r="BZ110" i="1"/>
  <c r="CA110" i="1"/>
  <c r="CB110" i="1"/>
  <c r="CC110" i="1"/>
  <c r="CD110" i="1"/>
  <c r="CE110" i="1"/>
  <c r="CF110" i="1"/>
  <c r="CG110" i="1"/>
  <c r="CH110" i="1"/>
  <c r="CI110" i="1"/>
  <c r="CJ110" i="1"/>
  <c r="CK110" i="1"/>
  <c r="CL110" i="1"/>
  <c r="CM110" i="1"/>
  <c r="CN110" i="1"/>
  <c r="CO110" i="1"/>
  <c r="CP110" i="1"/>
  <c r="CQ110" i="1"/>
  <c r="CR110" i="1"/>
  <c r="CS110" i="1"/>
  <c r="CT110" i="1"/>
  <c r="CU110" i="1"/>
  <c r="CV110" i="1"/>
  <c r="CW110" i="1"/>
  <c r="BT111" i="1"/>
  <c r="BU111" i="1"/>
  <c r="BV111" i="1"/>
  <c r="BW111" i="1"/>
  <c r="BX111" i="1"/>
  <c r="BY111" i="1"/>
  <c r="BZ111" i="1"/>
  <c r="CA111" i="1"/>
  <c r="CB111" i="1"/>
  <c r="CC111" i="1"/>
  <c r="CD111" i="1"/>
  <c r="CE111" i="1"/>
  <c r="CF111" i="1"/>
  <c r="CG111" i="1"/>
  <c r="CH111" i="1"/>
  <c r="CI111" i="1"/>
  <c r="CJ111" i="1"/>
  <c r="CK111" i="1"/>
  <c r="CL111" i="1"/>
  <c r="CM111" i="1"/>
  <c r="CN111" i="1"/>
  <c r="CO111" i="1"/>
  <c r="CP111" i="1"/>
  <c r="CQ111" i="1"/>
  <c r="CR111" i="1"/>
  <c r="CS111" i="1"/>
  <c r="CT111" i="1"/>
  <c r="CU111" i="1"/>
  <c r="CV111" i="1"/>
  <c r="CW111" i="1"/>
  <c r="BT112" i="1"/>
  <c r="BU112" i="1"/>
  <c r="BV112" i="1"/>
  <c r="BW112" i="1"/>
  <c r="BX112" i="1"/>
  <c r="BY112" i="1"/>
  <c r="BZ112" i="1"/>
  <c r="CA112" i="1"/>
  <c r="CB112" i="1"/>
  <c r="CC112" i="1"/>
  <c r="CD112" i="1"/>
  <c r="CE112" i="1"/>
  <c r="CF112" i="1"/>
  <c r="CG112" i="1"/>
  <c r="CH112" i="1"/>
  <c r="CI112" i="1"/>
  <c r="CJ112" i="1"/>
  <c r="CK112" i="1"/>
  <c r="CL112" i="1"/>
  <c r="CM112" i="1"/>
  <c r="CN112" i="1"/>
  <c r="CO112" i="1"/>
  <c r="CP112" i="1"/>
  <c r="CQ112" i="1"/>
  <c r="CR112" i="1"/>
  <c r="CS112" i="1"/>
  <c r="CT112" i="1"/>
  <c r="CU112" i="1"/>
  <c r="CV112" i="1"/>
  <c r="CW112" i="1"/>
  <c r="BT113" i="1"/>
  <c r="BU113" i="1"/>
  <c r="BV113" i="1"/>
  <c r="BW113" i="1"/>
  <c r="BX113" i="1"/>
  <c r="BY113" i="1"/>
  <c r="BZ113" i="1"/>
  <c r="CA113" i="1"/>
  <c r="CB113" i="1"/>
  <c r="CC113" i="1"/>
  <c r="CD113" i="1"/>
  <c r="CE113" i="1"/>
  <c r="CF113" i="1"/>
  <c r="CG113" i="1"/>
  <c r="CH113" i="1"/>
  <c r="CI113" i="1"/>
  <c r="CJ113" i="1"/>
  <c r="CK113" i="1"/>
  <c r="CL113" i="1"/>
  <c r="CM113" i="1"/>
  <c r="CN113" i="1"/>
  <c r="CO113" i="1"/>
  <c r="CP113" i="1"/>
  <c r="CQ113" i="1"/>
  <c r="CR113" i="1"/>
  <c r="CS113" i="1"/>
  <c r="CT113" i="1"/>
  <c r="CU113" i="1"/>
  <c r="CV113" i="1"/>
  <c r="CW113" i="1"/>
  <c r="BT114" i="1"/>
  <c r="BU114" i="1"/>
  <c r="BV114" i="1"/>
  <c r="BW114" i="1"/>
  <c r="BX114" i="1"/>
  <c r="BY114" i="1"/>
  <c r="BZ114" i="1"/>
  <c r="CA114" i="1"/>
  <c r="CB114" i="1"/>
  <c r="CC114" i="1"/>
  <c r="CD114" i="1"/>
  <c r="CE114" i="1"/>
  <c r="CF114" i="1"/>
  <c r="CG114" i="1"/>
  <c r="CH114" i="1"/>
  <c r="CI114" i="1"/>
  <c r="CJ114" i="1"/>
  <c r="CK114" i="1"/>
  <c r="CL114" i="1"/>
  <c r="CM114" i="1"/>
  <c r="CN114" i="1"/>
  <c r="CO114" i="1"/>
  <c r="CP114" i="1"/>
  <c r="CQ114" i="1"/>
  <c r="CR114" i="1"/>
  <c r="CS114" i="1"/>
  <c r="CT114" i="1"/>
  <c r="CU114" i="1"/>
  <c r="CV114" i="1"/>
  <c r="CW114" i="1"/>
  <c r="BT115" i="1"/>
  <c r="BU115" i="1"/>
  <c r="BV115" i="1"/>
  <c r="BW115" i="1"/>
  <c r="BX115" i="1"/>
  <c r="BY115" i="1"/>
  <c r="BZ115" i="1"/>
  <c r="CA115" i="1"/>
  <c r="CB115" i="1"/>
  <c r="CC115" i="1"/>
  <c r="CD115" i="1"/>
  <c r="CE115" i="1"/>
  <c r="CF115" i="1"/>
  <c r="CG115" i="1"/>
  <c r="CH115" i="1"/>
  <c r="CI115" i="1"/>
  <c r="CJ115" i="1"/>
  <c r="CK115" i="1"/>
  <c r="CL115" i="1"/>
  <c r="CM115" i="1"/>
  <c r="CN115" i="1"/>
  <c r="CO115" i="1"/>
  <c r="CP115" i="1"/>
  <c r="CQ115" i="1"/>
  <c r="CR115" i="1"/>
  <c r="CS115" i="1"/>
  <c r="CT115" i="1"/>
  <c r="CU115" i="1"/>
  <c r="CV115" i="1"/>
  <c r="CW115" i="1"/>
  <c r="BT116" i="1"/>
  <c r="BU116" i="1"/>
  <c r="BV116" i="1"/>
  <c r="BW116" i="1"/>
  <c r="BX116" i="1"/>
  <c r="BY116" i="1"/>
  <c r="BZ116" i="1"/>
  <c r="CA116" i="1"/>
  <c r="CB116" i="1"/>
  <c r="CC116" i="1"/>
  <c r="CD116" i="1"/>
  <c r="CE116" i="1"/>
  <c r="CF116" i="1"/>
  <c r="CG116" i="1"/>
  <c r="CH116" i="1"/>
  <c r="CI116" i="1"/>
  <c r="CJ116" i="1"/>
  <c r="CK116" i="1"/>
  <c r="CL116" i="1"/>
  <c r="CM116" i="1"/>
  <c r="CN116" i="1"/>
  <c r="CO116" i="1"/>
  <c r="CP116" i="1"/>
  <c r="CQ116" i="1"/>
  <c r="CR116" i="1"/>
  <c r="CS116" i="1"/>
  <c r="CT116" i="1"/>
  <c r="CU116" i="1"/>
  <c r="CV116" i="1"/>
  <c r="CW116" i="1"/>
  <c r="BT117" i="1"/>
  <c r="BU117" i="1"/>
  <c r="BV117" i="1"/>
  <c r="BW117" i="1"/>
  <c r="BX117" i="1"/>
  <c r="BY117" i="1"/>
  <c r="BZ117" i="1"/>
  <c r="CA117" i="1"/>
  <c r="CB117" i="1"/>
  <c r="CC117" i="1"/>
  <c r="CD117" i="1"/>
  <c r="CE117" i="1"/>
  <c r="CF117" i="1"/>
  <c r="CG117" i="1"/>
  <c r="CH117" i="1"/>
  <c r="CI117" i="1"/>
  <c r="CJ117" i="1"/>
  <c r="CK117" i="1"/>
  <c r="CL117" i="1"/>
  <c r="CM117" i="1"/>
  <c r="CN117" i="1"/>
  <c r="CO117" i="1"/>
  <c r="CP117" i="1"/>
  <c r="CQ117" i="1"/>
  <c r="CR117" i="1"/>
  <c r="CS117" i="1"/>
  <c r="CT117" i="1"/>
  <c r="CU117" i="1"/>
  <c r="CV117" i="1"/>
  <c r="CW117" i="1"/>
  <c r="BT118" i="1"/>
  <c r="BU118" i="1"/>
  <c r="BV118" i="1"/>
  <c r="BW118" i="1"/>
  <c r="BX118" i="1"/>
  <c r="BY118" i="1"/>
  <c r="BZ118" i="1"/>
  <c r="CA118" i="1"/>
  <c r="CB118" i="1"/>
  <c r="CC118" i="1"/>
  <c r="CD118" i="1"/>
  <c r="CE118" i="1"/>
  <c r="CF118" i="1"/>
  <c r="CG118" i="1"/>
  <c r="CH118" i="1"/>
  <c r="CI118" i="1"/>
  <c r="CJ118" i="1"/>
  <c r="CK118" i="1"/>
  <c r="CL118" i="1"/>
  <c r="CM118" i="1"/>
  <c r="CN118" i="1"/>
  <c r="CO118" i="1"/>
  <c r="CP118" i="1"/>
  <c r="CQ118" i="1"/>
  <c r="CR118" i="1"/>
  <c r="CS118" i="1"/>
  <c r="CT118" i="1"/>
  <c r="CU118" i="1"/>
  <c r="CV118" i="1"/>
  <c r="CW118" i="1"/>
  <c r="BT119" i="1"/>
  <c r="BU119" i="1"/>
  <c r="BV119" i="1"/>
  <c r="BW119" i="1"/>
  <c r="BX119" i="1"/>
  <c r="BY119" i="1"/>
  <c r="BZ119" i="1"/>
  <c r="CA119" i="1"/>
  <c r="CB119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O119" i="1"/>
  <c r="CP119" i="1"/>
  <c r="CQ119" i="1"/>
  <c r="CR119" i="1"/>
  <c r="CS119" i="1"/>
  <c r="CT119" i="1"/>
  <c r="CU119" i="1"/>
  <c r="CV119" i="1"/>
  <c r="CW119" i="1"/>
  <c r="BT120" i="1"/>
  <c r="BU120" i="1"/>
  <c r="BV120" i="1"/>
  <c r="BW120" i="1"/>
  <c r="BX120" i="1"/>
  <c r="BY120" i="1"/>
  <c r="BZ120" i="1"/>
  <c r="CA120" i="1"/>
  <c r="CB120" i="1"/>
  <c r="CC120" i="1"/>
  <c r="CD120" i="1"/>
  <c r="CE120" i="1"/>
  <c r="CF120" i="1"/>
  <c r="CG120" i="1"/>
  <c r="CH120" i="1"/>
  <c r="CI120" i="1"/>
  <c r="CJ120" i="1"/>
  <c r="CK120" i="1"/>
  <c r="CL120" i="1"/>
  <c r="CM120" i="1"/>
  <c r="CN120" i="1"/>
  <c r="CO120" i="1"/>
  <c r="CP120" i="1"/>
  <c r="CQ120" i="1"/>
  <c r="CR120" i="1"/>
  <c r="CS120" i="1"/>
  <c r="CT120" i="1"/>
  <c r="CU120" i="1"/>
  <c r="CV120" i="1"/>
  <c r="CW120" i="1"/>
  <c r="BT121" i="1"/>
  <c r="BU121" i="1"/>
  <c r="BV121" i="1"/>
  <c r="BW121" i="1"/>
  <c r="BX121" i="1"/>
  <c r="BY121" i="1"/>
  <c r="BZ121" i="1"/>
  <c r="CA121" i="1"/>
  <c r="CB121" i="1"/>
  <c r="CC121" i="1"/>
  <c r="CD121" i="1"/>
  <c r="CE121" i="1"/>
  <c r="CF121" i="1"/>
  <c r="CG121" i="1"/>
  <c r="CH121" i="1"/>
  <c r="CI121" i="1"/>
  <c r="CJ121" i="1"/>
  <c r="CK121" i="1"/>
  <c r="CL121" i="1"/>
  <c r="CM121" i="1"/>
  <c r="CN121" i="1"/>
  <c r="CO121" i="1"/>
  <c r="CP121" i="1"/>
  <c r="CQ121" i="1"/>
  <c r="CR121" i="1"/>
  <c r="CS121" i="1"/>
  <c r="CT121" i="1"/>
  <c r="CU121" i="1"/>
  <c r="CV121" i="1"/>
  <c r="CW121" i="1"/>
  <c r="BT122" i="1"/>
  <c r="BU122" i="1"/>
  <c r="BV122" i="1"/>
  <c r="BW122" i="1"/>
  <c r="BX122" i="1"/>
  <c r="BY122" i="1"/>
  <c r="BZ122" i="1"/>
  <c r="CA122" i="1"/>
  <c r="CB122" i="1"/>
  <c r="CC122" i="1"/>
  <c r="CD122" i="1"/>
  <c r="CE122" i="1"/>
  <c r="CF122" i="1"/>
  <c r="CG122" i="1"/>
  <c r="CH122" i="1"/>
  <c r="CI122" i="1"/>
  <c r="CJ122" i="1"/>
  <c r="CK122" i="1"/>
  <c r="CL122" i="1"/>
  <c r="CM122" i="1"/>
  <c r="CN122" i="1"/>
  <c r="CO122" i="1"/>
  <c r="CP122" i="1"/>
  <c r="CQ122" i="1"/>
  <c r="CR122" i="1"/>
  <c r="CS122" i="1"/>
  <c r="CT122" i="1"/>
  <c r="CU122" i="1"/>
  <c r="CV122" i="1"/>
  <c r="CW122" i="1"/>
  <c r="BT123" i="1"/>
  <c r="BU123" i="1"/>
  <c r="BV123" i="1"/>
  <c r="BW123" i="1"/>
  <c r="BX123" i="1"/>
  <c r="BY123" i="1"/>
  <c r="BZ123" i="1"/>
  <c r="CA123" i="1"/>
  <c r="CB123" i="1"/>
  <c r="CC123" i="1"/>
  <c r="CD123" i="1"/>
  <c r="CE123" i="1"/>
  <c r="CF123" i="1"/>
  <c r="CG123" i="1"/>
  <c r="CH123" i="1"/>
  <c r="CI123" i="1"/>
  <c r="CJ123" i="1"/>
  <c r="CK123" i="1"/>
  <c r="CL123" i="1"/>
  <c r="CM123" i="1"/>
  <c r="CN123" i="1"/>
  <c r="CO123" i="1"/>
  <c r="CP123" i="1"/>
  <c r="CQ123" i="1"/>
  <c r="CR123" i="1"/>
  <c r="CS123" i="1"/>
  <c r="CT123" i="1"/>
  <c r="CU123" i="1"/>
  <c r="CV123" i="1"/>
  <c r="CW123" i="1"/>
  <c r="BT124" i="1"/>
  <c r="BU124" i="1"/>
  <c r="BV124" i="1"/>
  <c r="BW124" i="1"/>
  <c r="BX124" i="1"/>
  <c r="BY124" i="1"/>
  <c r="BZ124" i="1"/>
  <c r="CA124" i="1"/>
  <c r="CB124" i="1"/>
  <c r="CC124" i="1"/>
  <c r="CD124" i="1"/>
  <c r="CE124" i="1"/>
  <c r="CF124" i="1"/>
  <c r="CG124" i="1"/>
  <c r="CH124" i="1"/>
  <c r="CI124" i="1"/>
  <c r="CJ124" i="1"/>
  <c r="CK124" i="1"/>
  <c r="CL124" i="1"/>
  <c r="CM124" i="1"/>
  <c r="CN124" i="1"/>
  <c r="CO124" i="1"/>
  <c r="CP124" i="1"/>
  <c r="CQ124" i="1"/>
  <c r="CR124" i="1"/>
  <c r="CS124" i="1"/>
  <c r="CT124" i="1"/>
  <c r="CU124" i="1"/>
  <c r="CV124" i="1"/>
  <c r="CW124" i="1"/>
  <c r="BT125" i="1"/>
  <c r="BU125" i="1"/>
  <c r="BV125" i="1"/>
  <c r="BW125" i="1"/>
  <c r="BX125" i="1"/>
  <c r="BY125" i="1"/>
  <c r="BZ125" i="1"/>
  <c r="CA125" i="1"/>
  <c r="CB125" i="1"/>
  <c r="CC125" i="1"/>
  <c r="CD125" i="1"/>
  <c r="CE125" i="1"/>
  <c r="CF125" i="1"/>
  <c r="CG125" i="1"/>
  <c r="CH125" i="1"/>
  <c r="CI125" i="1"/>
  <c r="CJ125" i="1"/>
  <c r="CK125" i="1"/>
  <c r="CL125" i="1"/>
  <c r="CM125" i="1"/>
  <c r="CN125" i="1"/>
  <c r="CO125" i="1"/>
  <c r="CP125" i="1"/>
  <c r="CQ125" i="1"/>
  <c r="CR125" i="1"/>
  <c r="CS125" i="1"/>
  <c r="CT125" i="1"/>
  <c r="CU125" i="1"/>
  <c r="CV125" i="1"/>
  <c r="CW125" i="1"/>
  <c r="BT126" i="1"/>
  <c r="BU126" i="1"/>
  <c r="BV126" i="1"/>
  <c r="BW126" i="1"/>
  <c r="BX126" i="1"/>
  <c r="BY126" i="1"/>
  <c r="BZ126" i="1"/>
  <c r="CA126" i="1"/>
  <c r="CB126" i="1"/>
  <c r="CC126" i="1"/>
  <c r="CD126" i="1"/>
  <c r="CE126" i="1"/>
  <c r="CF126" i="1"/>
  <c r="CG126" i="1"/>
  <c r="CH126" i="1"/>
  <c r="CI126" i="1"/>
  <c r="CJ126" i="1"/>
  <c r="CK126" i="1"/>
  <c r="CL126" i="1"/>
  <c r="CM126" i="1"/>
  <c r="CN126" i="1"/>
  <c r="CO126" i="1"/>
  <c r="CP126" i="1"/>
  <c r="CQ126" i="1"/>
  <c r="CR126" i="1"/>
  <c r="CS126" i="1"/>
  <c r="CT126" i="1"/>
  <c r="CU126" i="1"/>
  <c r="CV126" i="1"/>
  <c r="CW126" i="1"/>
  <c r="BT127" i="1"/>
  <c r="BU127" i="1"/>
  <c r="BV127" i="1"/>
  <c r="BW127" i="1"/>
  <c r="BX127" i="1"/>
  <c r="BY127" i="1"/>
  <c r="BZ127" i="1"/>
  <c r="CA127" i="1"/>
  <c r="CB127" i="1"/>
  <c r="CC127" i="1"/>
  <c r="CD127" i="1"/>
  <c r="CE127" i="1"/>
  <c r="CF127" i="1"/>
  <c r="CG127" i="1"/>
  <c r="CH127" i="1"/>
  <c r="CI127" i="1"/>
  <c r="CJ127" i="1"/>
  <c r="CK127" i="1"/>
  <c r="CL127" i="1"/>
  <c r="CM127" i="1"/>
  <c r="CN127" i="1"/>
  <c r="CO127" i="1"/>
  <c r="CP127" i="1"/>
  <c r="CQ127" i="1"/>
  <c r="CR127" i="1"/>
  <c r="CS127" i="1"/>
  <c r="CT127" i="1"/>
  <c r="CU127" i="1"/>
  <c r="CV127" i="1"/>
  <c r="CW127" i="1"/>
  <c r="BT128" i="1"/>
  <c r="BU128" i="1"/>
  <c r="BV128" i="1"/>
  <c r="BW128" i="1"/>
  <c r="BX128" i="1"/>
  <c r="BY128" i="1"/>
  <c r="BZ128" i="1"/>
  <c r="CA128" i="1"/>
  <c r="CB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O128" i="1"/>
  <c r="CP128" i="1"/>
  <c r="CQ128" i="1"/>
  <c r="CR128" i="1"/>
  <c r="CS128" i="1"/>
  <c r="CT128" i="1"/>
  <c r="CU128" i="1"/>
  <c r="CV128" i="1"/>
  <c r="CW128" i="1"/>
  <c r="BT129" i="1"/>
  <c r="BU129" i="1"/>
  <c r="BV129" i="1"/>
  <c r="BW129" i="1"/>
  <c r="BX129" i="1"/>
  <c r="BY129" i="1"/>
  <c r="BZ129" i="1"/>
  <c r="CA129" i="1"/>
  <c r="CB129" i="1"/>
  <c r="CC129" i="1"/>
  <c r="CD129" i="1"/>
  <c r="CE129" i="1"/>
  <c r="CF129" i="1"/>
  <c r="CG129" i="1"/>
  <c r="CH129" i="1"/>
  <c r="CI129" i="1"/>
  <c r="CJ129" i="1"/>
  <c r="CK129" i="1"/>
  <c r="CL129" i="1"/>
  <c r="CM129" i="1"/>
  <c r="CN129" i="1"/>
  <c r="CO129" i="1"/>
  <c r="CP129" i="1"/>
  <c r="CQ129" i="1"/>
  <c r="CR129" i="1"/>
  <c r="CS129" i="1"/>
  <c r="CT129" i="1"/>
  <c r="CU129" i="1"/>
  <c r="CV129" i="1"/>
  <c r="CW129" i="1"/>
  <c r="BT130" i="1"/>
  <c r="BU130" i="1"/>
  <c r="BV130" i="1"/>
  <c r="BW130" i="1"/>
  <c r="BX130" i="1"/>
  <c r="BY130" i="1"/>
  <c r="BZ130" i="1"/>
  <c r="CA130" i="1"/>
  <c r="CB130" i="1"/>
  <c r="CC130" i="1"/>
  <c r="CD130" i="1"/>
  <c r="CE130" i="1"/>
  <c r="CF130" i="1"/>
  <c r="CG130" i="1"/>
  <c r="CH130" i="1"/>
  <c r="CI130" i="1"/>
  <c r="CJ130" i="1"/>
  <c r="CK130" i="1"/>
  <c r="CL130" i="1"/>
  <c r="CM130" i="1"/>
  <c r="CN130" i="1"/>
  <c r="CO130" i="1"/>
  <c r="CP130" i="1"/>
  <c r="CQ130" i="1"/>
  <c r="CR130" i="1"/>
  <c r="CS130" i="1"/>
  <c r="CT130" i="1"/>
  <c r="CU130" i="1"/>
  <c r="CV130" i="1"/>
  <c r="CW130" i="1"/>
  <c r="BT131" i="1"/>
  <c r="BU131" i="1"/>
  <c r="BV131" i="1"/>
  <c r="BW131" i="1"/>
  <c r="BX131" i="1"/>
  <c r="BY131" i="1"/>
  <c r="BZ131" i="1"/>
  <c r="CA131" i="1"/>
  <c r="CB131" i="1"/>
  <c r="CC131" i="1"/>
  <c r="CD131" i="1"/>
  <c r="CE131" i="1"/>
  <c r="CF131" i="1"/>
  <c r="CG131" i="1"/>
  <c r="CH131" i="1"/>
  <c r="CI131" i="1"/>
  <c r="CJ131" i="1"/>
  <c r="CK131" i="1"/>
  <c r="CL131" i="1"/>
  <c r="CM131" i="1"/>
  <c r="CN131" i="1"/>
  <c r="CO131" i="1"/>
  <c r="CP131" i="1"/>
  <c r="CQ131" i="1"/>
  <c r="CR131" i="1"/>
  <c r="CS131" i="1"/>
  <c r="CT131" i="1"/>
  <c r="CU131" i="1"/>
  <c r="CV131" i="1"/>
  <c r="CW131" i="1"/>
  <c r="BT132" i="1"/>
  <c r="BU132" i="1"/>
  <c r="BV132" i="1"/>
  <c r="BW132" i="1"/>
  <c r="BX132" i="1"/>
  <c r="BY132" i="1"/>
  <c r="BZ132" i="1"/>
  <c r="CA132" i="1"/>
  <c r="CB132" i="1"/>
  <c r="CC132" i="1"/>
  <c r="CD132" i="1"/>
  <c r="CE132" i="1"/>
  <c r="CF132" i="1"/>
  <c r="CG132" i="1"/>
  <c r="CH132" i="1"/>
  <c r="CI132" i="1"/>
  <c r="CJ132" i="1"/>
  <c r="CK132" i="1"/>
  <c r="CL132" i="1"/>
  <c r="CM132" i="1"/>
  <c r="CN132" i="1"/>
  <c r="CO132" i="1"/>
  <c r="CP132" i="1"/>
  <c r="CQ132" i="1"/>
  <c r="CR132" i="1"/>
  <c r="CS132" i="1"/>
  <c r="CT132" i="1"/>
  <c r="CU132" i="1"/>
  <c r="CV132" i="1"/>
  <c r="CW132" i="1"/>
  <c r="BT133" i="1"/>
  <c r="BU133" i="1"/>
  <c r="BV133" i="1"/>
  <c r="BW133" i="1"/>
  <c r="BX133" i="1"/>
  <c r="BY133" i="1"/>
  <c r="BZ133" i="1"/>
  <c r="CA133" i="1"/>
  <c r="CB133" i="1"/>
  <c r="CC133" i="1"/>
  <c r="CD133" i="1"/>
  <c r="CE133" i="1"/>
  <c r="CF133" i="1"/>
  <c r="CG133" i="1"/>
  <c r="CH133" i="1"/>
  <c r="CI133" i="1"/>
  <c r="CJ133" i="1"/>
  <c r="CK133" i="1"/>
  <c r="CL133" i="1"/>
  <c r="CM133" i="1"/>
  <c r="CN133" i="1"/>
  <c r="CO133" i="1"/>
  <c r="CP133" i="1"/>
  <c r="CQ133" i="1"/>
  <c r="CR133" i="1"/>
  <c r="CS133" i="1"/>
  <c r="CT133" i="1"/>
  <c r="CU133" i="1"/>
  <c r="CV133" i="1"/>
  <c r="CW133" i="1"/>
  <c r="BT134" i="1"/>
  <c r="BU134" i="1"/>
  <c r="BV134" i="1"/>
  <c r="BW134" i="1"/>
  <c r="BX134" i="1"/>
  <c r="BY134" i="1"/>
  <c r="BZ134" i="1"/>
  <c r="CA134" i="1"/>
  <c r="CB134" i="1"/>
  <c r="CC134" i="1"/>
  <c r="CD134" i="1"/>
  <c r="CE134" i="1"/>
  <c r="CF134" i="1"/>
  <c r="CG134" i="1"/>
  <c r="CH134" i="1"/>
  <c r="CI134" i="1"/>
  <c r="CJ134" i="1"/>
  <c r="CK134" i="1"/>
  <c r="CL134" i="1"/>
  <c r="CM134" i="1"/>
  <c r="CN134" i="1"/>
  <c r="CO134" i="1"/>
  <c r="CP134" i="1"/>
  <c r="CQ134" i="1"/>
  <c r="CR134" i="1"/>
  <c r="CS134" i="1"/>
  <c r="CT134" i="1"/>
  <c r="CU134" i="1"/>
  <c r="CV134" i="1"/>
  <c r="CW134" i="1"/>
  <c r="BT135" i="1"/>
  <c r="BU135" i="1"/>
  <c r="BV135" i="1"/>
  <c r="BW135" i="1"/>
  <c r="BX135" i="1"/>
  <c r="BY135" i="1"/>
  <c r="BZ135" i="1"/>
  <c r="CA135" i="1"/>
  <c r="CB135" i="1"/>
  <c r="CC135" i="1"/>
  <c r="CD135" i="1"/>
  <c r="CE135" i="1"/>
  <c r="CF135" i="1"/>
  <c r="CG135" i="1"/>
  <c r="CH135" i="1"/>
  <c r="CI135" i="1"/>
  <c r="CJ135" i="1"/>
  <c r="CK135" i="1"/>
  <c r="CL135" i="1"/>
  <c r="CM135" i="1"/>
  <c r="CN135" i="1"/>
  <c r="CO135" i="1"/>
  <c r="CP135" i="1"/>
  <c r="CQ135" i="1"/>
  <c r="CR135" i="1"/>
  <c r="CS135" i="1"/>
  <c r="CT135" i="1"/>
  <c r="CU135" i="1"/>
  <c r="CV135" i="1"/>
  <c r="CW135" i="1"/>
  <c r="BT136" i="1"/>
  <c r="BU136" i="1"/>
  <c r="BV136" i="1"/>
  <c r="BW136" i="1"/>
  <c r="BX136" i="1"/>
  <c r="BY136" i="1"/>
  <c r="BZ136" i="1"/>
  <c r="CA136" i="1"/>
  <c r="CB136" i="1"/>
  <c r="CC136" i="1"/>
  <c r="CD136" i="1"/>
  <c r="CE136" i="1"/>
  <c r="CF136" i="1"/>
  <c r="CG136" i="1"/>
  <c r="CH136" i="1"/>
  <c r="CI136" i="1"/>
  <c r="CJ136" i="1"/>
  <c r="CK136" i="1"/>
  <c r="CL136" i="1"/>
  <c r="CM136" i="1"/>
  <c r="CN136" i="1"/>
  <c r="CO136" i="1"/>
  <c r="CP136" i="1"/>
  <c r="CQ136" i="1"/>
  <c r="CR136" i="1"/>
  <c r="CS136" i="1"/>
  <c r="CT136" i="1"/>
  <c r="CU136" i="1"/>
  <c r="CV136" i="1"/>
  <c r="CW136" i="1"/>
  <c r="BT137" i="1"/>
  <c r="BU137" i="1"/>
  <c r="BV137" i="1"/>
  <c r="BW137" i="1"/>
  <c r="BX137" i="1"/>
  <c r="BY137" i="1"/>
  <c r="BZ137" i="1"/>
  <c r="CA137" i="1"/>
  <c r="CB137" i="1"/>
  <c r="CC137" i="1"/>
  <c r="CD137" i="1"/>
  <c r="CE137" i="1"/>
  <c r="CF137" i="1"/>
  <c r="CG137" i="1"/>
  <c r="CH137" i="1"/>
  <c r="CI137" i="1"/>
  <c r="CJ137" i="1"/>
  <c r="CK137" i="1"/>
  <c r="CL137" i="1"/>
  <c r="CM137" i="1"/>
  <c r="CN137" i="1"/>
  <c r="CO137" i="1"/>
  <c r="CP137" i="1"/>
  <c r="CQ137" i="1"/>
  <c r="CR137" i="1"/>
  <c r="CS137" i="1"/>
  <c r="CT137" i="1"/>
  <c r="CU137" i="1"/>
  <c r="CV137" i="1"/>
  <c r="CW137" i="1"/>
  <c r="BT138" i="1"/>
  <c r="BU138" i="1"/>
  <c r="BV138" i="1"/>
  <c r="BW138" i="1"/>
  <c r="BX138" i="1"/>
  <c r="BY138" i="1"/>
  <c r="BZ138" i="1"/>
  <c r="CA138" i="1"/>
  <c r="CB138" i="1"/>
  <c r="CC138" i="1"/>
  <c r="CD138" i="1"/>
  <c r="CE138" i="1"/>
  <c r="CF138" i="1"/>
  <c r="CG138" i="1"/>
  <c r="CH138" i="1"/>
  <c r="CI138" i="1"/>
  <c r="CJ138" i="1"/>
  <c r="CK138" i="1"/>
  <c r="CL138" i="1"/>
  <c r="CM138" i="1"/>
  <c r="CN138" i="1"/>
  <c r="CO138" i="1"/>
  <c r="CP138" i="1"/>
  <c r="CQ138" i="1"/>
  <c r="CR138" i="1"/>
  <c r="CS138" i="1"/>
  <c r="CT138" i="1"/>
  <c r="CU138" i="1"/>
  <c r="CV138" i="1"/>
  <c r="CW138" i="1"/>
  <c r="BT139" i="1"/>
  <c r="BU139" i="1"/>
  <c r="BV139" i="1"/>
  <c r="BW139" i="1"/>
  <c r="BX139" i="1"/>
  <c r="BY139" i="1"/>
  <c r="BZ139" i="1"/>
  <c r="CA139" i="1"/>
  <c r="CB139" i="1"/>
  <c r="CC139" i="1"/>
  <c r="CD139" i="1"/>
  <c r="CE139" i="1"/>
  <c r="CF139" i="1"/>
  <c r="CG139" i="1"/>
  <c r="CH139" i="1"/>
  <c r="CI139" i="1"/>
  <c r="CJ139" i="1"/>
  <c r="CK139" i="1"/>
  <c r="CL139" i="1"/>
  <c r="CM139" i="1"/>
  <c r="CN139" i="1"/>
  <c r="CO139" i="1"/>
  <c r="CP139" i="1"/>
  <c r="CQ139" i="1"/>
  <c r="CR139" i="1"/>
  <c r="CS139" i="1"/>
  <c r="CT139" i="1"/>
  <c r="CU139" i="1"/>
  <c r="CV139" i="1"/>
  <c r="CW139" i="1"/>
  <c r="BT140" i="1"/>
  <c r="BU140" i="1"/>
  <c r="BV140" i="1"/>
  <c r="BW140" i="1"/>
  <c r="BX140" i="1"/>
  <c r="BY140" i="1"/>
  <c r="BZ140" i="1"/>
  <c r="CA140" i="1"/>
  <c r="CB140" i="1"/>
  <c r="CC140" i="1"/>
  <c r="CD140" i="1"/>
  <c r="CE140" i="1"/>
  <c r="CF140" i="1"/>
  <c r="CG140" i="1"/>
  <c r="CH140" i="1"/>
  <c r="CI140" i="1"/>
  <c r="CJ140" i="1"/>
  <c r="CK140" i="1"/>
  <c r="CL140" i="1"/>
  <c r="CM140" i="1"/>
  <c r="CN140" i="1"/>
  <c r="CO140" i="1"/>
  <c r="CP140" i="1"/>
  <c r="CQ140" i="1"/>
  <c r="CR140" i="1"/>
  <c r="CS140" i="1"/>
  <c r="CT140" i="1"/>
  <c r="CU140" i="1"/>
  <c r="CV140" i="1"/>
  <c r="CW140" i="1"/>
  <c r="BT141" i="1"/>
  <c r="BU141" i="1"/>
  <c r="BV141" i="1"/>
  <c r="BW141" i="1"/>
  <c r="BX141" i="1"/>
  <c r="BY141" i="1"/>
  <c r="BZ141" i="1"/>
  <c r="CA141" i="1"/>
  <c r="CB141" i="1"/>
  <c r="CC141" i="1"/>
  <c r="CD141" i="1"/>
  <c r="CE141" i="1"/>
  <c r="CF141" i="1"/>
  <c r="CG141" i="1"/>
  <c r="CH141" i="1"/>
  <c r="CI141" i="1"/>
  <c r="CJ141" i="1"/>
  <c r="CK141" i="1"/>
  <c r="CL141" i="1"/>
  <c r="CM141" i="1"/>
  <c r="CN141" i="1"/>
  <c r="CO141" i="1"/>
  <c r="CP141" i="1"/>
  <c r="CQ141" i="1"/>
  <c r="CR141" i="1"/>
  <c r="CS141" i="1"/>
  <c r="CT141" i="1"/>
  <c r="CU141" i="1"/>
  <c r="CV141" i="1"/>
  <c r="CW141" i="1"/>
  <c r="BT142" i="1"/>
  <c r="BU142" i="1"/>
  <c r="BV142" i="1"/>
  <c r="BW142" i="1"/>
  <c r="BX142" i="1"/>
  <c r="BY142" i="1"/>
  <c r="BZ142" i="1"/>
  <c r="CA142" i="1"/>
  <c r="CB142" i="1"/>
  <c r="CC142" i="1"/>
  <c r="CD142" i="1"/>
  <c r="CE142" i="1"/>
  <c r="CF142" i="1"/>
  <c r="CG142" i="1"/>
  <c r="CH142" i="1"/>
  <c r="CI142" i="1"/>
  <c r="CJ142" i="1"/>
  <c r="CK142" i="1"/>
  <c r="CL142" i="1"/>
  <c r="CM142" i="1"/>
  <c r="CN142" i="1"/>
  <c r="CO142" i="1"/>
  <c r="CP142" i="1"/>
  <c r="CQ142" i="1"/>
  <c r="CR142" i="1"/>
  <c r="CS142" i="1"/>
  <c r="CT142" i="1"/>
  <c r="CU142" i="1"/>
  <c r="CV142" i="1"/>
  <c r="CW142" i="1"/>
  <c r="BT143" i="1"/>
  <c r="BU143" i="1"/>
  <c r="BV143" i="1"/>
  <c r="BW143" i="1"/>
  <c r="BX143" i="1"/>
  <c r="BY143" i="1"/>
  <c r="BZ143" i="1"/>
  <c r="CA143" i="1"/>
  <c r="CB143" i="1"/>
  <c r="CC143" i="1"/>
  <c r="CD143" i="1"/>
  <c r="CE143" i="1"/>
  <c r="CF143" i="1"/>
  <c r="CG143" i="1"/>
  <c r="CH143" i="1"/>
  <c r="CI143" i="1"/>
  <c r="CJ143" i="1"/>
  <c r="CK143" i="1"/>
  <c r="CL143" i="1"/>
  <c r="CM143" i="1"/>
  <c r="CN143" i="1"/>
  <c r="CO143" i="1"/>
  <c r="CP143" i="1"/>
  <c r="CQ143" i="1"/>
  <c r="CR143" i="1"/>
  <c r="CS143" i="1"/>
  <c r="CT143" i="1"/>
  <c r="CU143" i="1"/>
  <c r="CV143" i="1"/>
  <c r="CW143" i="1"/>
  <c r="BT144" i="1"/>
  <c r="BU144" i="1"/>
  <c r="BV144" i="1"/>
  <c r="BW144" i="1"/>
  <c r="BX144" i="1"/>
  <c r="BY144" i="1"/>
  <c r="BZ144" i="1"/>
  <c r="CA144" i="1"/>
  <c r="CB144" i="1"/>
  <c r="CC144" i="1"/>
  <c r="CD144" i="1"/>
  <c r="CE144" i="1"/>
  <c r="CF144" i="1"/>
  <c r="CG144" i="1"/>
  <c r="CH144" i="1"/>
  <c r="CI144" i="1"/>
  <c r="CJ144" i="1"/>
  <c r="CK144" i="1"/>
  <c r="CL144" i="1"/>
  <c r="CM144" i="1"/>
  <c r="CN144" i="1"/>
  <c r="CO144" i="1"/>
  <c r="CP144" i="1"/>
  <c r="CQ144" i="1"/>
  <c r="CR144" i="1"/>
  <c r="CS144" i="1"/>
  <c r="CT144" i="1"/>
  <c r="CU144" i="1"/>
  <c r="CV144" i="1"/>
  <c r="CW144" i="1"/>
  <c r="BT145" i="1"/>
  <c r="BU145" i="1"/>
  <c r="BV145" i="1"/>
  <c r="BW145" i="1"/>
  <c r="BX145" i="1"/>
  <c r="BY145" i="1"/>
  <c r="BZ145" i="1"/>
  <c r="CA145" i="1"/>
  <c r="CB145" i="1"/>
  <c r="CC145" i="1"/>
  <c r="CD145" i="1"/>
  <c r="CE145" i="1"/>
  <c r="CF145" i="1"/>
  <c r="CG145" i="1"/>
  <c r="CH145" i="1"/>
  <c r="CI145" i="1"/>
  <c r="CJ145" i="1"/>
  <c r="CK145" i="1"/>
  <c r="CL145" i="1"/>
  <c r="CM145" i="1"/>
  <c r="CN145" i="1"/>
  <c r="CO145" i="1"/>
  <c r="CP145" i="1"/>
  <c r="CQ145" i="1"/>
  <c r="CR145" i="1"/>
  <c r="CS145" i="1"/>
  <c r="CT145" i="1"/>
  <c r="CU145" i="1"/>
  <c r="CV145" i="1"/>
  <c r="CW145" i="1"/>
  <c r="BT146" i="1"/>
  <c r="BU146" i="1"/>
  <c r="BV146" i="1"/>
  <c r="BW146" i="1"/>
  <c r="BX146" i="1"/>
  <c r="BY146" i="1"/>
  <c r="BZ146" i="1"/>
  <c r="CA146" i="1"/>
  <c r="CB146" i="1"/>
  <c r="CC146" i="1"/>
  <c r="CD146" i="1"/>
  <c r="CE146" i="1"/>
  <c r="CF146" i="1"/>
  <c r="CG146" i="1"/>
  <c r="CH146" i="1"/>
  <c r="CI146" i="1"/>
  <c r="CJ146" i="1"/>
  <c r="CK146" i="1"/>
  <c r="CL146" i="1"/>
  <c r="CM146" i="1"/>
  <c r="CN146" i="1"/>
  <c r="CO146" i="1"/>
  <c r="CP146" i="1"/>
  <c r="CQ146" i="1"/>
  <c r="CR146" i="1"/>
  <c r="CS146" i="1"/>
  <c r="CT146" i="1"/>
  <c r="CU146" i="1"/>
  <c r="CV146" i="1"/>
  <c r="CW146" i="1"/>
  <c r="BT147" i="1"/>
  <c r="BU147" i="1"/>
  <c r="BV147" i="1"/>
  <c r="BW147" i="1"/>
  <c r="BX147" i="1"/>
  <c r="BY147" i="1"/>
  <c r="BZ147" i="1"/>
  <c r="CA147" i="1"/>
  <c r="CB147" i="1"/>
  <c r="CC147" i="1"/>
  <c r="CD147" i="1"/>
  <c r="CE147" i="1"/>
  <c r="CF147" i="1"/>
  <c r="CG147" i="1"/>
  <c r="CH147" i="1"/>
  <c r="CI147" i="1"/>
  <c r="CJ147" i="1"/>
  <c r="CK147" i="1"/>
  <c r="CL147" i="1"/>
  <c r="CM147" i="1"/>
  <c r="CN147" i="1"/>
  <c r="CO147" i="1"/>
  <c r="CP147" i="1"/>
  <c r="CQ147" i="1"/>
  <c r="CR147" i="1"/>
  <c r="CS147" i="1"/>
  <c r="CT147" i="1"/>
  <c r="CU147" i="1"/>
  <c r="CV147" i="1"/>
  <c r="CW147" i="1"/>
  <c r="BT148" i="1"/>
  <c r="BU148" i="1"/>
  <c r="BV148" i="1"/>
  <c r="BW148" i="1"/>
  <c r="BX148" i="1"/>
  <c r="BY148" i="1"/>
  <c r="BZ148" i="1"/>
  <c r="CA148" i="1"/>
  <c r="CB148" i="1"/>
  <c r="CC148" i="1"/>
  <c r="CD148" i="1"/>
  <c r="CE148" i="1"/>
  <c r="CF148" i="1"/>
  <c r="CG148" i="1"/>
  <c r="CH148" i="1"/>
  <c r="CI148" i="1"/>
  <c r="CJ148" i="1"/>
  <c r="CK148" i="1"/>
  <c r="CL148" i="1"/>
  <c r="CM148" i="1"/>
  <c r="CN148" i="1"/>
  <c r="CO148" i="1"/>
  <c r="CP148" i="1"/>
  <c r="CQ148" i="1"/>
  <c r="CR148" i="1"/>
  <c r="CS148" i="1"/>
  <c r="CT148" i="1"/>
  <c r="CU148" i="1"/>
  <c r="CV148" i="1"/>
  <c r="CW148" i="1"/>
  <c r="BT149" i="1"/>
  <c r="BU149" i="1"/>
  <c r="BV149" i="1"/>
  <c r="BW149" i="1"/>
  <c r="BX149" i="1"/>
  <c r="BY149" i="1"/>
  <c r="BZ149" i="1"/>
  <c r="CA149" i="1"/>
  <c r="CB149" i="1"/>
  <c r="CC149" i="1"/>
  <c r="CD149" i="1"/>
  <c r="CE149" i="1"/>
  <c r="CF149" i="1"/>
  <c r="CG149" i="1"/>
  <c r="CH149" i="1"/>
  <c r="CI149" i="1"/>
  <c r="CJ149" i="1"/>
  <c r="CK149" i="1"/>
  <c r="CL149" i="1"/>
  <c r="CM149" i="1"/>
  <c r="CN149" i="1"/>
  <c r="CO149" i="1"/>
  <c r="CP149" i="1"/>
  <c r="CQ149" i="1"/>
  <c r="CR149" i="1"/>
  <c r="CS149" i="1"/>
  <c r="CT149" i="1"/>
  <c r="CU149" i="1"/>
  <c r="CV149" i="1"/>
  <c r="CW149" i="1"/>
  <c r="BT150" i="1"/>
  <c r="BU150" i="1"/>
  <c r="BV150" i="1"/>
  <c r="BW150" i="1"/>
  <c r="BX150" i="1"/>
  <c r="BY150" i="1"/>
  <c r="BZ150" i="1"/>
  <c r="CA150" i="1"/>
  <c r="CB150" i="1"/>
  <c r="CC150" i="1"/>
  <c r="CD150" i="1"/>
  <c r="CE150" i="1"/>
  <c r="CF150" i="1"/>
  <c r="CG150" i="1"/>
  <c r="CH150" i="1"/>
  <c r="CI150" i="1"/>
  <c r="CJ150" i="1"/>
  <c r="CK150" i="1"/>
  <c r="CL150" i="1"/>
  <c r="CM150" i="1"/>
  <c r="CN150" i="1"/>
  <c r="CO150" i="1"/>
  <c r="CP150" i="1"/>
  <c r="CQ150" i="1"/>
  <c r="CR150" i="1"/>
  <c r="CS150" i="1"/>
  <c r="CT150" i="1"/>
  <c r="CU150" i="1"/>
  <c r="CV150" i="1"/>
  <c r="CW150" i="1"/>
  <c r="BT151" i="1"/>
  <c r="BU151" i="1"/>
  <c r="BV151" i="1"/>
  <c r="BW151" i="1"/>
  <c r="BX151" i="1"/>
  <c r="BY151" i="1"/>
  <c r="BZ151" i="1"/>
  <c r="CA151" i="1"/>
  <c r="CB151" i="1"/>
  <c r="CC151" i="1"/>
  <c r="CD151" i="1"/>
  <c r="CE151" i="1"/>
  <c r="CF151" i="1"/>
  <c r="CG151" i="1"/>
  <c r="CH151" i="1"/>
  <c r="CI151" i="1"/>
  <c r="CJ151" i="1"/>
  <c r="CK151" i="1"/>
  <c r="CL151" i="1"/>
  <c r="CM151" i="1"/>
  <c r="CN151" i="1"/>
  <c r="CO151" i="1"/>
  <c r="CP151" i="1"/>
  <c r="CQ151" i="1"/>
  <c r="CR151" i="1"/>
  <c r="CS151" i="1"/>
  <c r="CT151" i="1"/>
  <c r="CU151" i="1"/>
  <c r="CV151" i="1"/>
  <c r="CW151" i="1"/>
  <c r="BT152" i="1"/>
  <c r="BU152" i="1"/>
  <c r="BV152" i="1"/>
  <c r="BW152" i="1"/>
  <c r="BX152" i="1"/>
  <c r="BY152" i="1"/>
  <c r="BZ152" i="1"/>
  <c r="CA152" i="1"/>
  <c r="CB152" i="1"/>
  <c r="CC152" i="1"/>
  <c r="CD152" i="1"/>
  <c r="CE152" i="1"/>
  <c r="CF152" i="1"/>
  <c r="CG152" i="1"/>
  <c r="CH152" i="1"/>
  <c r="CI152" i="1"/>
  <c r="CJ152" i="1"/>
  <c r="CK152" i="1"/>
  <c r="CL152" i="1"/>
  <c r="CM152" i="1"/>
  <c r="CN152" i="1"/>
  <c r="CO152" i="1"/>
  <c r="CP152" i="1"/>
  <c r="CQ152" i="1"/>
  <c r="CR152" i="1"/>
  <c r="CS152" i="1"/>
  <c r="CT152" i="1"/>
  <c r="CU152" i="1"/>
  <c r="CV152" i="1"/>
  <c r="CW152" i="1"/>
  <c r="BT153" i="1"/>
  <c r="BU153" i="1"/>
  <c r="BV153" i="1"/>
  <c r="BW153" i="1"/>
  <c r="BX153" i="1"/>
  <c r="BY153" i="1"/>
  <c r="BZ153" i="1"/>
  <c r="CA153" i="1"/>
  <c r="CB153" i="1"/>
  <c r="CC153" i="1"/>
  <c r="CD153" i="1"/>
  <c r="CE153" i="1"/>
  <c r="CF153" i="1"/>
  <c r="CG153" i="1"/>
  <c r="CH153" i="1"/>
  <c r="CI153" i="1"/>
  <c r="CJ153" i="1"/>
  <c r="CK153" i="1"/>
  <c r="CL153" i="1"/>
  <c r="CM153" i="1"/>
  <c r="CN153" i="1"/>
  <c r="CO153" i="1"/>
  <c r="CP153" i="1"/>
  <c r="CQ153" i="1"/>
  <c r="CR153" i="1"/>
  <c r="CS153" i="1"/>
  <c r="CT153" i="1"/>
  <c r="CU153" i="1"/>
  <c r="CV153" i="1"/>
  <c r="CW153" i="1"/>
  <c r="BT154" i="1"/>
  <c r="BU154" i="1"/>
  <c r="BV154" i="1"/>
  <c r="BW154" i="1"/>
  <c r="BX154" i="1"/>
  <c r="BY154" i="1"/>
  <c r="BZ154" i="1"/>
  <c r="CA154" i="1"/>
  <c r="CB154" i="1"/>
  <c r="CC154" i="1"/>
  <c r="CD154" i="1"/>
  <c r="CE154" i="1"/>
  <c r="CF154" i="1"/>
  <c r="CG154" i="1"/>
  <c r="CH154" i="1"/>
  <c r="CI154" i="1"/>
  <c r="CJ154" i="1"/>
  <c r="CK154" i="1"/>
  <c r="CL154" i="1"/>
  <c r="CM154" i="1"/>
  <c r="CN154" i="1"/>
  <c r="CO154" i="1"/>
  <c r="CP154" i="1"/>
  <c r="CQ154" i="1"/>
  <c r="CR154" i="1"/>
  <c r="CS154" i="1"/>
  <c r="CT154" i="1"/>
  <c r="CU154" i="1"/>
  <c r="CV154" i="1"/>
  <c r="CW154" i="1"/>
  <c r="BT155" i="1"/>
  <c r="BU155" i="1"/>
  <c r="BV155" i="1"/>
  <c r="BW155" i="1"/>
  <c r="BX155" i="1"/>
  <c r="BY155" i="1"/>
  <c r="BZ155" i="1"/>
  <c r="CA155" i="1"/>
  <c r="CB155" i="1"/>
  <c r="CC155" i="1"/>
  <c r="CD155" i="1"/>
  <c r="CE155" i="1"/>
  <c r="CF155" i="1"/>
  <c r="CG155" i="1"/>
  <c r="CH155" i="1"/>
  <c r="CI155" i="1"/>
  <c r="CJ155" i="1"/>
  <c r="CK155" i="1"/>
  <c r="CL155" i="1"/>
  <c r="CM155" i="1"/>
  <c r="CN155" i="1"/>
  <c r="CO155" i="1"/>
  <c r="CP155" i="1"/>
  <c r="CQ155" i="1"/>
  <c r="CR155" i="1"/>
  <c r="CS155" i="1"/>
  <c r="CT155" i="1"/>
  <c r="CU155" i="1"/>
  <c r="CV155" i="1"/>
  <c r="CW155" i="1"/>
  <c r="BT156" i="1"/>
  <c r="BU156" i="1"/>
  <c r="BV156" i="1"/>
  <c r="BW156" i="1"/>
  <c r="BX156" i="1"/>
  <c r="BY156" i="1"/>
  <c r="BZ156" i="1"/>
  <c r="CA156" i="1"/>
  <c r="CB156" i="1"/>
  <c r="CC156" i="1"/>
  <c r="CD156" i="1"/>
  <c r="CE156" i="1"/>
  <c r="CF156" i="1"/>
  <c r="CG156" i="1"/>
  <c r="CH156" i="1"/>
  <c r="CI156" i="1"/>
  <c r="CJ156" i="1"/>
  <c r="CK156" i="1"/>
  <c r="CL156" i="1"/>
  <c r="CM156" i="1"/>
  <c r="CN156" i="1"/>
  <c r="CO156" i="1"/>
  <c r="CP156" i="1"/>
  <c r="CQ156" i="1"/>
  <c r="CR156" i="1"/>
  <c r="CS156" i="1"/>
  <c r="CT156" i="1"/>
  <c r="CU156" i="1"/>
  <c r="CV156" i="1"/>
  <c r="CW156" i="1"/>
  <c r="BT157" i="1"/>
  <c r="BU157" i="1"/>
  <c r="BV157" i="1"/>
  <c r="BW157" i="1"/>
  <c r="BX157" i="1"/>
  <c r="BY157" i="1"/>
  <c r="BZ157" i="1"/>
  <c r="CA157" i="1"/>
  <c r="CB157" i="1"/>
  <c r="CC157" i="1"/>
  <c r="CD157" i="1"/>
  <c r="CE157" i="1"/>
  <c r="CF157" i="1"/>
  <c r="CG157" i="1"/>
  <c r="CH157" i="1"/>
  <c r="CI157" i="1"/>
  <c r="CJ157" i="1"/>
  <c r="CK157" i="1"/>
  <c r="CL157" i="1"/>
  <c r="CM157" i="1"/>
  <c r="CN157" i="1"/>
  <c r="CO157" i="1"/>
  <c r="CP157" i="1"/>
  <c r="CQ157" i="1"/>
  <c r="CR157" i="1"/>
  <c r="CS157" i="1"/>
  <c r="CT157" i="1"/>
  <c r="CU157" i="1"/>
  <c r="CV157" i="1"/>
  <c r="CW157" i="1"/>
  <c r="BT158" i="1"/>
  <c r="BU158" i="1"/>
  <c r="BV158" i="1"/>
  <c r="BW158" i="1"/>
  <c r="BX158" i="1"/>
  <c r="BY158" i="1"/>
  <c r="BZ158" i="1"/>
  <c r="CA158" i="1"/>
  <c r="CB158" i="1"/>
  <c r="CC158" i="1"/>
  <c r="CD158" i="1"/>
  <c r="CE158" i="1"/>
  <c r="CF158" i="1"/>
  <c r="CG158" i="1"/>
  <c r="CH158" i="1"/>
  <c r="CI158" i="1"/>
  <c r="CJ158" i="1"/>
  <c r="CK158" i="1"/>
  <c r="CL158" i="1"/>
  <c r="CM158" i="1"/>
  <c r="CN158" i="1"/>
  <c r="CO158" i="1"/>
  <c r="CP158" i="1"/>
  <c r="CQ158" i="1"/>
  <c r="CR158" i="1"/>
  <c r="CS158" i="1"/>
  <c r="CT158" i="1"/>
  <c r="CU158" i="1"/>
  <c r="CV158" i="1"/>
  <c r="CW158" i="1"/>
  <c r="BT159" i="1"/>
  <c r="BU159" i="1"/>
  <c r="BV159" i="1"/>
  <c r="BW159" i="1"/>
  <c r="BX159" i="1"/>
  <c r="BY159" i="1"/>
  <c r="BZ159" i="1"/>
  <c r="CA159" i="1"/>
  <c r="CB159" i="1"/>
  <c r="CC159" i="1"/>
  <c r="CD159" i="1"/>
  <c r="CE159" i="1"/>
  <c r="CF159" i="1"/>
  <c r="CG159" i="1"/>
  <c r="CH159" i="1"/>
  <c r="CI159" i="1"/>
  <c r="CJ159" i="1"/>
  <c r="CK159" i="1"/>
  <c r="CL159" i="1"/>
  <c r="CM159" i="1"/>
  <c r="CN159" i="1"/>
  <c r="CO159" i="1"/>
  <c r="CP159" i="1"/>
  <c r="CQ159" i="1"/>
  <c r="CR159" i="1"/>
  <c r="CS159" i="1"/>
  <c r="CT159" i="1"/>
  <c r="CU159" i="1"/>
  <c r="CV159" i="1"/>
  <c r="CW159" i="1"/>
  <c r="BT160" i="1"/>
  <c r="BU160" i="1"/>
  <c r="BV160" i="1"/>
  <c r="BW160" i="1"/>
  <c r="BX160" i="1"/>
  <c r="BY160" i="1"/>
  <c r="BZ160" i="1"/>
  <c r="CA160" i="1"/>
  <c r="CB160" i="1"/>
  <c r="CC160" i="1"/>
  <c r="CD160" i="1"/>
  <c r="CE160" i="1"/>
  <c r="CF160" i="1"/>
  <c r="CG160" i="1"/>
  <c r="CH160" i="1"/>
  <c r="CI160" i="1"/>
  <c r="CJ160" i="1"/>
  <c r="CK160" i="1"/>
  <c r="CL160" i="1"/>
  <c r="CM160" i="1"/>
  <c r="CN160" i="1"/>
  <c r="CO160" i="1"/>
  <c r="CP160" i="1"/>
  <c r="CQ160" i="1"/>
  <c r="CR160" i="1"/>
  <c r="CS160" i="1"/>
  <c r="CT160" i="1"/>
  <c r="CU160" i="1"/>
  <c r="CV160" i="1"/>
  <c r="CW160" i="1"/>
  <c r="BT161" i="1"/>
  <c r="BU161" i="1"/>
  <c r="BV161" i="1"/>
  <c r="BW161" i="1"/>
  <c r="BX161" i="1"/>
  <c r="BY161" i="1"/>
  <c r="BZ161" i="1"/>
  <c r="CA161" i="1"/>
  <c r="CB161" i="1"/>
  <c r="CC161" i="1"/>
  <c r="CD161" i="1"/>
  <c r="CE161" i="1"/>
  <c r="CF161" i="1"/>
  <c r="CG161" i="1"/>
  <c r="CH161" i="1"/>
  <c r="CI161" i="1"/>
  <c r="CJ161" i="1"/>
  <c r="CK161" i="1"/>
  <c r="CL161" i="1"/>
  <c r="CM161" i="1"/>
  <c r="CN161" i="1"/>
  <c r="CO161" i="1"/>
  <c r="CP161" i="1"/>
  <c r="CQ161" i="1"/>
  <c r="CR161" i="1"/>
  <c r="CS161" i="1"/>
  <c r="CT161" i="1"/>
  <c r="CU161" i="1"/>
  <c r="CV161" i="1"/>
  <c r="CW161" i="1"/>
  <c r="BT162" i="1"/>
  <c r="BU162" i="1"/>
  <c r="BV162" i="1"/>
  <c r="BW162" i="1"/>
  <c r="BX162" i="1"/>
  <c r="BY162" i="1"/>
  <c r="BZ162" i="1"/>
  <c r="CA162" i="1"/>
  <c r="CB162" i="1"/>
  <c r="CC162" i="1"/>
  <c r="CD162" i="1"/>
  <c r="CE162" i="1"/>
  <c r="CF162" i="1"/>
  <c r="CG162" i="1"/>
  <c r="CH162" i="1"/>
  <c r="CI162" i="1"/>
  <c r="CJ162" i="1"/>
  <c r="CK162" i="1"/>
  <c r="CL162" i="1"/>
  <c r="CM162" i="1"/>
  <c r="CN162" i="1"/>
  <c r="CO162" i="1"/>
  <c r="CP162" i="1"/>
  <c r="CQ162" i="1"/>
  <c r="CR162" i="1"/>
  <c r="CS162" i="1"/>
  <c r="CT162" i="1"/>
  <c r="CU162" i="1"/>
  <c r="CV162" i="1"/>
  <c r="CW162" i="1"/>
  <c r="BT163" i="1"/>
  <c r="BU163" i="1"/>
  <c r="BV163" i="1"/>
  <c r="BW163" i="1"/>
  <c r="BX163" i="1"/>
  <c r="BY163" i="1"/>
  <c r="BZ163" i="1"/>
  <c r="CA163" i="1"/>
  <c r="CB163" i="1"/>
  <c r="CC163" i="1"/>
  <c r="CD163" i="1"/>
  <c r="CE163" i="1"/>
  <c r="CF163" i="1"/>
  <c r="CG163" i="1"/>
  <c r="CH163" i="1"/>
  <c r="CI163" i="1"/>
  <c r="CJ163" i="1"/>
  <c r="CK163" i="1"/>
  <c r="CL163" i="1"/>
  <c r="CM163" i="1"/>
  <c r="CN163" i="1"/>
  <c r="CO163" i="1"/>
  <c r="CP163" i="1"/>
  <c r="CQ163" i="1"/>
  <c r="CR163" i="1"/>
  <c r="CS163" i="1"/>
  <c r="CT163" i="1"/>
  <c r="CU163" i="1"/>
  <c r="CV163" i="1"/>
  <c r="CW163" i="1"/>
  <c r="BT164" i="1"/>
  <c r="BU164" i="1"/>
  <c r="BV164" i="1"/>
  <c r="BW164" i="1"/>
  <c r="BX164" i="1"/>
  <c r="BY164" i="1"/>
  <c r="BZ164" i="1"/>
  <c r="CA164" i="1"/>
  <c r="CB164" i="1"/>
  <c r="CC164" i="1"/>
  <c r="CD164" i="1"/>
  <c r="CE164" i="1"/>
  <c r="CF164" i="1"/>
  <c r="CG164" i="1"/>
  <c r="CH164" i="1"/>
  <c r="CI164" i="1"/>
  <c r="CJ164" i="1"/>
  <c r="CK164" i="1"/>
  <c r="CL164" i="1"/>
  <c r="CM164" i="1"/>
  <c r="CN164" i="1"/>
  <c r="CO164" i="1"/>
  <c r="CP164" i="1"/>
  <c r="CQ164" i="1"/>
  <c r="CR164" i="1"/>
  <c r="CS164" i="1"/>
  <c r="CT164" i="1"/>
  <c r="CU164" i="1"/>
  <c r="CV164" i="1"/>
  <c r="CW164" i="1"/>
  <c r="BT165" i="1"/>
  <c r="BU165" i="1"/>
  <c r="BV165" i="1"/>
  <c r="BW165" i="1"/>
  <c r="BX165" i="1"/>
  <c r="BY165" i="1"/>
  <c r="BZ165" i="1"/>
  <c r="CA165" i="1"/>
  <c r="CB165" i="1"/>
  <c r="CC165" i="1"/>
  <c r="CD165" i="1"/>
  <c r="CE165" i="1"/>
  <c r="CF165" i="1"/>
  <c r="CG165" i="1"/>
  <c r="CH165" i="1"/>
  <c r="CI165" i="1"/>
  <c r="CJ165" i="1"/>
  <c r="CK165" i="1"/>
  <c r="CL165" i="1"/>
  <c r="CM165" i="1"/>
  <c r="CN165" i="1"/>
  <c r="CO165" i="1"/>
  <c r="CP165" i="1"/>
  <c r="CQ165" i="1"/>
  <c r="CR165" i="1"/>
  <c r="CS165" i="1"/>
  <c r="CT165" i="1"/>
  <c r="CU165" i="1"/>
  <c r="CV165" i="1"/>
  <c r="CW165" i="1"/>
  <c r="BT166" i="1"/>
  <c r="BU166" i="1"/>
  <c r="BV166" i="1"/>
  <c r="BW166" i="1"/>
  <c r="BX166" i="1"/>
  <c r="BY166" i="1"/>
  <c r="BZ166" i="1"/>
  <c r="CA166" i="1"/>
  <c r="CB166" i="1"/>
  <c r="CC166" i="1"/>
  <c r="CD166" i="1"/>
  <c r="CE166" i="1"/>
  <c r="CF166" i="1"/>
  <c r="CG166" i="1"/>
  <c r="CH166" i="1"/>
  <c r="CI166" i="1"/>
  <c r="CJ166" i="1"/>
  <c r="CK166" i="1"/>
  <c r="CL166" i="1"/>
  <c r="CM166" i="1"/>
  <c r="CN166" i="1"/>
  <c r="CO166" i="1"/>
  <c r="CP166" i="1"/>
  <c r="CQ166" i="1"/>
  <c r="CR166" i="1"/>
  <c r="CS166" i="1"/>
  <c r="CT166" i="1"/>
  <c r="CU166" i="1"/>
  <c r="CV166" i="1"/>
  <c r="CW166" i="1"/>
  <c r="BT167" i="1"/>
  <c r="BU167" i="1"/>
  <c r="BV167" i="1"/>
  <c r="BW167" i="1"/>
  <c r="BX167" i="1"/>
  <c r="BY167" i="1"/>
  <c r="BZ167" i="1"/>
  <c r="CA167" i="1"/>
  <c r="CB167" i="1"/>
  <c r="CC167" i="1"/>
  <c r="CD167" i="1"/>
  <c r="CE167" i="1"/>
  <c r="CF167" i="1"/>
  <c r="CG167" i="1"/>
  <c r="CH167" i="1"/>
  <c r="CI167" i="1"/>
  <c r="CJ167" i="1"/>
  <c r="CK167" i="1"/>
  <c r="CL167" i="1"/>
  <c r="CM167" i="1"/>
  <c r="CN167" i="1"/>
  <c r="CO167" i="1"/>
  <c r="CP167" i="1"/>
  <c r="CQ167" i="1"/>
  <c r="CR167" i="1"/>
  <c r="CS167" i="1"/>
  <c r="CT167" i="1"/>
  <c r="CU167" i="1"/>
  <c r="CV167" i="1"/>
  <c r="CW167" i="1"/>
  <c r="BT168" i="1"/>
  <c r="BU168" i="1"/>
  <c r="BV168" i="1"/>
  <c r="BW168" i="1"/>
  <c r="BX168" i="1"/>
  <c r="BY168" i="1"/>
  <c r="BZ168" i="1"/>
  <c r="CA168" i="1"/>
  <c r="CB168" i="1"/>
  <c r="CC168" i="1"/>
  <c r="CD168" i="1"/>
  <c r="CE168" i="1"/>
  <c r="CF168" i="1"/>
  <c r="CG168" i="1"/>
  <c r="CH168" i="1"/>
  <c r="CI168" i="1"/>
  <c r="CJ168" i="1"/>
  <c r="CK168" i="1"/>
  <c r="CL168" i="1"/>
  <c r="CM168" i="1"/>
  <c r="CN168" i="1"/>
  <c r="CO168" i="1"/>
  <c r="CP168" i="1"/>
  <c r="CQ168" i="1"/>
  <c r="CR168" i="1"/>
  <c r="CS168" i="1"/>
  <c r="CT168" i="1"/>
  <c r="CU168" i="1"/>
  <c r="CV168" i="1"/>
  <c r="CW168" i="1"/>
  <c r="BT169" i="1"/>
  <c r="BU169" i="1"/>
  <c r="BV169" i="1"/>
  <c r="BW169" i="1"/>
  <c r="BX169" i="1"/>
  <c r="BY169" i="1"/>
  <c r="BZ169" i="1"/>
  <c r="CA169" i="1"/>
  <c r="CB169" i="1"/>
  <c r="CC169" i="1"/>
  <c r="CD169" i="1"/>
  <c r="CE169" i="1"/>
  <c r="CF169" i="1"/>
  <c r="CG169" i="1"/>
  <c r="CH169" i="1"/>
  <c r="CI169" i="1"/>
  <c r="CJ169" i="1"/>
  <c r="CK169" i="1"/>
  <c r="CL169" i="1"/>
  <c r="CM169" i="1"/>
  <c r="CN169" i="1"/>
  <c r="CO169" i="1"/>
  <c r="CP169" i="1"/>
  <c r="CQ169" i="1"/>
  <c r="CR169" i="1"/>
  <c r="CS169" i="1"/>
  <c r="CT169" i="1"/>
  <c r="CU169" i="1"/>
  <c r="CV169" i="1"/>
  <c r="CW169" i="1"/>
  <c r="BT170" i="1"/>
  <c r="BU170" i="1"/>
  <c r="BV170" i="1"/>
  <c r="BW170" i="1"/>
  <c r="BX170" i="1"/>
  <c r="BY170" i="1"/>
  <c r="BZ170" i="1"/>
  <c r="CA170" i="1"/>
  <c r="CB170" i="1"/>
  <c r="CC170" i="1"/>
  <c r="CD170" i="1"/>
  <c r="CE170" i="1"/>
  <c r="CF170" i="1"/>
  <c r="CG170" i="1"/>
  <c r="CH170" i="1"/>
  <c r="CI170" i="1"/>
  <c r="CJ170" i="1"/>
  <c r="CK170" i="1"/>
  <c r="CL170" i="1"/>
  <c r="CM170" i="1"/>
  <c r="CN170" i="1"/>
  <c r="CO170" i="1"/>
  <c r="CP170" i="1"/>
  <c r="CQ170" i="1"/>
  <c r="CR170" i="1"/>
  <c r="CS170" i="1"/>
  <c r="CT170" i="1"/>
  <c r="CU170" i="1"/>
  <c r="CV170" i="1"/>
  <c r="CW170" i="1"/>
  <c r="BT171" i="1"/>
  <c r="BU171" i="1"/>
  <c r="BV171" i="1"/>
  <c r="BW171" i="1"/>
  <c r="BX171" i="1"/>
  <c r="BY171" i="1"/>
  <c r="BZ171" i="1"/>
  <c r="CA171" i="1"/>
  <c r="CB171" i="1"/>
  <c r="CC171" i="1"/>
  <c r="CD171" i="1"/>
  <c r="CE171" i="1"/>
  <c r="CF171" i="1"/>
  <c r="CG171" i="1"/>
  <c r="CH171" i="1"/>
  <c r="CI171" i="1"/>
  <c r="CJ171" i="1"/>
  <c r="CK171" i="1"/>
  <c r="CL171" i="1"/>
  <c r="CM171" i="1"/>
  <c r="CN171" i="1"/>
  <c r="CO171" i="1"/>
  <c r="CP171" i="1"/>
  <c r="CQ171" i="1"/>
  <c r="CR171" i="1"/>
  <c r="CS171" i="1"/>
  <c r="CT171" i="1"/>
  <c r="CU171" i="1"/>
  <c r="CV171" i="1"/>
  <c r="CW171" i="1"/>
  <c r="BT172" i="1"/>
  <c r="BU172" i="1"/>
  <c r="BV172" i="1"/>
  <c r="BW172" i="1"/>
  <c r="BX172" i="1"/>
  <c r="BY172" i="1"/>
  <c r="BZ172" i="1"/>
  <c r="CA172" i="1"/>
  <c r="CB172" i="1"/>
  <c r="CC172" i="1"/>
  <c r="CD172" i="1"/>
  <c r="CE172" i="1"/>
  <c r="CF172" i="1"/>
  <c r="CG172" i="1"/>
  <c r="CH172" i="1"/>
  <c r="CI172" i="1"/>
  <c r="CJ172" i="1"/>
  <c r="CK172" i="1"/>
  <c r="CL172" i="1"/>
  <c r="CM172" i="1"/>
  <c r="CN172" i="1"/>
  <c r="CO172" i="1"/>
  <c r="CP172" i="1"/>
  <c r="CQ172" i="1"/>
  <c r="CR172" i="1"/>
  <c r="CS172" i="1"/>
  <c r="CT172" i="1"/>
  <c r="CU172" i="1"/>
  <c r="CV172" i="1"/>
  <c r="CW172" i="1"/>
  <c r="BT173" i="1"/>
  <c r="BU173" i="1"/>
  <c r="BV173" i="1"/>
  <c r="BW173" i="1"/>
  <c r="BX173" i="1"/>
  <c r="BY173" i="1"/>
  <c r="BZ173" i="1"/>
  <c r="CA173" i="1"/>
  <c r="CB173" i="1"/>
  <c r="CC173" i="1"/>
  <c r="CD173" i="1"/>
  <c r="CE173" i="1"/>
  <c r="CF173" i="1"/>
  <c r="CG173" i="1"/>
  <c r="CH173" i="1"/>
  <c r="CI173" i="1"/>
  <c r="CJ173" i="1"/>
  <c r="CK173" i="1"/>
  <c r="CL173" i="1"/>
  <c r="CM173" i="1"/>
  <c r="CN173" i="1"/>
  <c r="CO173" i="1"/>
  <c r="CP173" i="1"/>
  <c r="CQ173" i="1"/>
  <c r="CR173" i="1"/>
  <c r="CS173" i="1"/>
  <c r="CT173" i="1"/>
  <c r="CU173" i="1"/>
  <c r="CV173" i="1"/>
  <c r="CW173" i="1"/>
  <c r="BT174" i="1"/>
  <c r="BU174" i="1"/>
  <c r="BV174" i="1"/>
  <c r="BW174" i="1"/>
  <c r="BX174" i="1"/>
  <c r="BY174" i="1"/>
  <c r="BZ174" i="1"/>
  <c r="CA174" i="1"/>
  <c r="CB174" i="1"/>
  <c r="CC174" i="1"/>
  <c r="CD174" i="1"/>
  <c r="CE174" i="1"/>
  <c r="CF174" i="1"/>
  <c r="CG174" i="1"/>
  <c r="CH174" i="1"/>
  <c r="CI174" i="1"/>
  <c r="CJ174" i="1"/>
  <c r="CK174" i="1"/>
  <c r="CL174" i="1"/>
  <c r="CM174" i="1"/>
  <c r="CN174" i="1"/>
  <c r="CO174" i="1"/>
  <c r="CP174" i="1"/>
  <c r="CQ174" i="1"/>
  <c r="CR174" i="1"/>
  <c r="CS174" i="1"/>
  <c r="CT174" i="1"/>
  <c r="CU174" i="1"/>
  <c r="CV174" i="1"/>
  <c r="CW174" i="1"/>
  <c r="BT175" i="1"/>
  <c r="BU175" i="1"/>
  <c r="BV175" i="1"/>
  <c r="BW175" i="1"/>
  <c r="BX175" i="1"/>
  <c r="BY175" i="1"/>
  <c r="BZ175" i="1"/>
  <c r="CA175" i="1"/>
  <c r="CB175" i="1"/>
  <c r="CC175" i="1"/>
  <c r="CD175" i="1"/>
  <c r="CE175" i="1"/>
  <c r="CF175" i="1"/>
  <c r="CG175" i="1"/>
  <c r="CH175" i="1"/>
  <c r="CI175" i="1"/>
  <c r="CJ175" i="1"/>
  <c r="CK175" i="1"/>
  <c r="CL175" i="1"/>
  <c r="CM175" i="1"/>
  <c r="CN175" i="1"/>
  <c r="CO175" i="1"/>
  <c r="CP175" i="1"/>
  <c r="CQ175" i="1"/>
  <c r="CR175" i="1"/>
  <c r="CS175" i="1"/>
  <c r="CT175" i="1"/>
  <c r="CU175" i="1"/>
  <c r="CV175" i="1"/>
  <c r="CW175" i="1"/>
  <c r="BT176" i="1"/>
  <c r="BU176" i="1"/>
  <c r="BV176" i="1"/>
  <c r="BW176" i="1"/>
  <c r="BX176" i="1"/>
  <c r="BY176" i="1"/>
  <c r="BZ176" i="1"/>
  <c r="CA176" i="1"/>
  <c r="CB176" i="1"/>
  <c r="CC176" i="1"/>
  <c r="CD176" i="1"/>
  <c r="CE176" i="1"/>
  <c r="CF176" i="1"/>
  <c r="CG176" i="1"/>
  <c r="CH176" i="1"/>
  <c r="CI176" i="1"/>
  <c r="CJ176" i="1"/>
  <c r="CK176" i="1"/>
  <c r="CL176" i="1"/>
  <c r="CM176" i="1"/>
  <c r="CN176" i="1"/>
  <c r="CO176" i="1"/>
  <c r="CP176" i="1"/>
  <c r="CQ176" i="1"/>
  <c r="CR176" i="1"/>
  <c r="CS176" i="1"/>
  <c r="CT176" i="1"/>
  <c r="CU176" i="1"/>
  <c r="CV176" i="1"/>
  <c r="CW176" i="1"/>
  <c r="BT177" i="1"/>
  <c r="BU177" i="1"/>
  <c r="BV177" i="1"/>
  <c r="BW177" i="1"/>
  <c r="BX177" i="1"/>
  <c r="BY177" i="1"/>
  <c r="BZ177" i="1"/>
  <c r="CA177" i="1"/>
  <c r="CB177" i="1"/>
  <c r="CC177" i="1"/>
  <c r="CD177" i="1"/>
  <c r="CE177" i="1"/>
  <c r="CF177" i="1"/>
  <c r="CG177" i="1"/>
  <c r="CH177" i="1"/>
  <c r="CI177" i="1"/>
  <c r="CJ177" i="1"/>
  <c r="CK177" i="1"/>
  <c r="CL177" i="1"/>
  <c r="CM177" i="1"/>
  <c r="CN177" i="1"/>
  <c r="CO177" i="1"/>
  <c r="CP177" i="1"/>
  <c r="CQ177" i="1"/>
  <c r="CR177" i="1"/>
  <c r="CS177" i="1"/>
  <c r="CT177" i="1"/>
  <c r="CU177" i="1"/>
  <c r="CV177" i="1"/>
  <c r="CW177" i="1"/>
  <c r="BT178" i="1"/>
  <c r="BU178" i="1"/>
  <c r="BV178" i="1"/>
  <c r="BW178" i="1"/>
  <c r="BX178" i="1"/>
  <c r="BY178" i="1"/>
  <c r="BZ178" i="1"/>
  <c r="CA178" i="1"/>
  <c r="CB178" i="1"/>
  <c r="CC178" i="1"/>
  <c r="CD178" i="1"/>
  <c r="CE178" i="1"/>
  <c r="CF178" i="1"/>
  <c r="CG178" i="1"/>
  <c r="CH178" i="1"/>
  <c r="CI178" i="1"/>
  <c r="CJ178" i="1"/>
  <c r="CK178" i="1"/>
  <c r="CL178" i="1"/>
  <c r="CM178" i="1"/>
  <c r="CN178" i="1"/>
  <c r="CO178" i="1"/>
  <c r="CP178" i="1"/>
  <c r="CQ178" i="1"/>
  <c r="CR178" i="1"/>
  <c r="CS178" i="1"/>
  <c r="CT178" i="1"/>
  <c r="CU178" i="1"/>
  <c r="CV178" i="1"/>
  <c r="CW178" i="1"/>
  <c r="BT179" i="1"/>
  <c r="BU179" i="1"/>
  <c r="BV179" i="1"/>
  <c r="BW179" i="1"/>
  <c r="BX179" i="1"/>
  <c r="BY179" i="1"/>
  <c r="BZ179" i="1"/>
  <c r="CA179" i="1"/>
  <c r="CB179" i="1"/>
  <c r="CC179" i="1"/>
  <c r="CD179" i="1"/>
  <c r="CE179" i="1"/>
  <c r="CF179" i="1"/>
  <c r="CG179" i="1"/>
  <c r="CH179" i="1"/>
  <c r="CI179" i="1"/>
  <c r="CJ179" i="1"/>
  <c r="CK179" i="1"/>
  <c r="CL179" i="1"/>
  <c r="CM179" i="1"/>
  <c r="CN179" i="1"/>
  <c r="CO179" i="1"/>
  <c r="CP179" i="1"/>
  <c r="CQ179" i="1"/>
  <c r="CR179" i="1"/>
  <c r="CS179" i="1"/>
  <c r="CT179" i="1"/>
  <c r="CU179" i="1"/>
  <c r="CV179" i="1"/>
  <c r="CW179" i="1"/>
  <c r="BT180" i="1"/>
  <c r="BU180" i="1"/>
  <c r="BV180" i="1"/>
  <c r="BW180" i="1"/>
  <c r="BX180" i="1"/>
  <c r="BY180" i="1"/>
  <c r="BZ180" i="1"/>
  <c r="CA180" i="1"/>
  <c r="CB180" i="1"/>
  <c r="CC180" i="1"/>
  <c r="CD180" i="1"/>
  <c r="CE180" i="1"/>
  <c r="CF180" i="1"/>
  <c r="CG180" i="1"/>
  <c r="CH180" i="1"/>
  <c r="CI180" i="1"/>
  <c r="CJ180" i="1"/>
  <c r="CK180" i="1"/>
  <c r="CL180" i="1"/>
  <c r="CM180" i="1"/>
  <c r="CN180" i="1"/>
  <c r="CO180" i="1"/>
  <c r="CP180" i="1"/>
  <c r="CQ180" i="1"/>
  <c r="CR180" i="1"/>
  <c r="CS180" i="1"/>
  <c r="CT180" i="1"/>
  <c r="CU180" i="1"/>
  <c r="CV180" i="1"/>
  <c r="CW180" i="1"/>
  <c r="BT181" i="1"/>
  <c r="BU181" i="1"/>
  <c r="BV181" i="1"/>
  <c r="BW181" i="1"/>
  <c r="BX181" i="1"/>
  <c r="BY181" i="1"/>
  <c r="BZ181" i="1"/>
  <c r="CA181" i="1"/>
  <c r="CB181" i="1"/>
  <c r="CC181" i="1"/>
  <c r="CD181" i="1"/>
  <c r="CE181" i="1"/>
  <c r="CF181" i="1"/>
  <c r="CG181" i="1"/>
  <c r="CH181" i="1"/>
  <c r="CI181" i="1"/>
  <c r="CJ181" i="1"/>
  <c r="CK181" i="1"/>
  <c r="CL181" i="1"/>
  <c r="CM181" i="1"/>
  <c r="CN181" i="1"/>
  <c r="CO181" i="1"/>
  <c r="CP181" i="1"/>
  <c r="CQ181" i="1"/>
  <c r="CR181" i="1"/>
  <c r="CS181" i="1"/>
  <c r="CT181" i="1"/>
  <c r="CU181" i="1"/>
  <c r="CV181" i="1"/>
  <c r="CW181" i="1"/>
  <c r="BT182" i="1"/>
  <c r="BU182" i="1"/>
  <c r="BV182" i="1"/>
  <c r="BW182" i="1"/>
  <c r="BX182" i="1"/>
  <c r="BY182" i="1"/>
  <c r="BZ182" i="1"/>
  <c r="CA182" i="1"/>
  <c r="CB182" i="1"/>
  <c r="CC182" i="1"/>
  <c r="CD182" i="1"/>
  <c r="CE182" i="1"/>
  <c r="CF182" i="1"/>
  <c r="CG182" i="1"/>
  <c r="CH182" i="1"/>
  <c r="CI182" i="1"/>
  <c r="CJ182" i="1"/>
  <c r="CK182" i="1"/>
  <c r="CL182" i="1"/>
  <c r="CM182" i="1"/>
  <c r="CN182" i="1"/>
  <c r="CO182" i="1"/>
  <c r="CP182" i="1"/>
  <c r="CQ182" i="1"/>
  <c r="CR182" i="1"/>
  <c r="CS182" i="1"/>
  <c r="CT182" i="1"/>
  <c r="CU182" i="1"/>
  <c r="CV182" i="1"/>
  <c r="CW182" i="1"/>
  <c r="BT183" i="1"/>
  <c r="BU183" i="1"/>
  <c r="BV183" i="1"/>
  <c r="BW183" i="1"/>
  <c r="BX183" i="1"/>
  <c r="BY183" i="1"/>
  <c r="BZ183" i="1"/>
  <c r="CA183" i="1"/>
  <c r="CB183" i="1"/>
  <c r="CC183" i="1"/>
  <c r="CD183" i="1"/>
  <c r="CE183" i="1"/>
  <c r="CF183" i="1"/>
  <c r="CG183" i="1"/>
  <c r="CH183" i="1"/>
  <c r="CI183" i="1"/>
  <c r="CJ183" i="1"/>
  <c r="CK183" i="1"/>
  <c r="CL183" i="1"/>
  <c r="CM183" i="1"/>
  <c r="CN183" i="1"/>
  <c r="CO183" i="1"/>
  <c r="CP183" i="1"/>
  <c r="CQ183" i="1"/>
  <c r="CR183" i="1"/>
  <c r="CS183" i="1"/>
  <c r="CT183" i="1"/>
  <c r="CU183" i="1"/>
  <c r="CV183" i="1"/>
  <c r="CW183" i="1"/>
  <c r="BT184" i="1"/>
  <c r="BU184" i="1"/>
  <c r="BV184" i="1"/>
  <c r="BW184" i="1"/>
  <c r="BX184" i="1"/>
  <c r="BY184" i="1"/>
  <c r="BZ184" i="1"/>
  <c r="CA184" i="1"/>
  <c r="CB184" i="1"/>
  <c r="CC184" i="1"/>
  <c r="CD184" i="1"/>
  <c r="CE184" i="1"/>
  <c r="CF184" i="1"/>
  <c r="CG184" i="1"/>
  <c r="CH184" i="1"/>
  <c r="CI184" i="1"/>
  <c r="CJ184" i="1"/>
  <c r="CK184" i="1"/>
  <c r="CL184" i="1"/>
  <c r="CM184" i="1"/>
  <c r="CN184" i="1"/>
  <c r="CO184" i="1"/>
  <c r="CP184" i="1"/>
  <c r="CQ184" i="1"/>
  <c r="CR184" i="1"/>
  <c r="CS184" i="1"/>
  <c r="CT184" i="1"/>
  <c r="CU184" i="1"/>
  <c r="CV184" i="1"/>
  <c r="CW184" i="1"/>
  <c r="BT185" i="1"/>
  <c r="BU185" i="1"/>
  <c r="BV185" i="1"/>
  <c r="BW185" i="1"/>
  <c r="BX185" i="1"/>
  <c r="BY185" i="1"/>
  <c r="BZ185" i="1"/>
  <c r="CA185" i="1"/>
  <c r="CB185" i="1"/>
  <c r="CC185" i="1"/>
  <c r="CD185" i="1"/>
  <c r="CE185" i="1"/>
  <c r="CF185" i="1"/>
  <c r="CG185" i="1"/>
  <c r="CH185" i="1"/>
  <c r="CI185" i="1"/>
  <c r="CJ185" i="1"/>
  <c r="CK185" i="1"/>
  <c r="CL185" i="1"/>
  <c r="CM185" i="1"/>
  <c r="CN185" i="1"/>
  <c r="CO185" i="1"/>
  <c r="CP185" i="1"/>
  <c r="CQ185" i="1"/>
  <c r="CR185" i="1"/>
  <c r="CS185" i="1"/>
  <c r="CT185" i="1"/>
  <c r="CU185" i="1"/>
  <c r="CV185" i="1"/>
  <c r="CW185" i="1"/>
  <c r="BT186" i="1"/>
  <c r="BU186" i="1"/>
  <c r="BV186" i="1"/>
  <c r="BW186" i="1"/>
  <c r="BX186" i="1"/>
  <c r="BY186" i="1"/>
  <c r="BZ186" i="1"/>
  <c r="CA186" i="1"/>
  <c r="CB186" i="1"/>
  <c r="CC186" i="1"/>
  <c r="CD186" i="1"/>
  <c r="CE186" i="1"/>
  <c r="CF186" i="1"/>
  <c r="CG186" i="1"/>
  <c r="CH186" i="1"/>
  <c r="CI186" i="1"/>
  <c r="CJ186" i="1"/>
  <c r="CK186" i="1"/>
  <c r="CL186" i="1"/>
  <c r="CM186" i="1"/>
  <c r="CN186" i="1"/>
  <c r="CO186" i="1"/>
  <c r="CP186" i="1"/>
  <c r="CQ186" i="1"/>
  <c r="CR186" i="1"/>
  <c r="CS186" i="1"/>
  <c r="CT186" i="1"/>
  <c r="CU186" i="1"/>
  <c r="CV186" i="1"/>
  <c r="CW186" i="1"/>
  <c r="BT187" i="1"/>
  <c r="BU187" i="1"/>
  <c r="BV187" i="1"/>
  <c r="BW187" i="1"/>
  <c r="BX187" i="1"/>
  <c r="BY187" i="1"/>
  <c r="BZ187" i="1"/>
  <c r="CA187" i="1"/>
  <c r="CB187" i="1"/>
  <c r="CC187" i="1"/>
  <c r="CD187" i="1"/>
  <c r="CE187" i="1"/>
  <c r="CF187" i="1"/>
  <c r="CG187" i="1"/>
  <c r="CH187" i="1"/>
  <c r="CI187" i="1"/>
  <c r="CJ187" i="1"/>
  <c r="CK187" i="1"/>
  <c r="CL187" i="1"/>
  <c r="CM187" i="1"/>
  <c r="CN187" i="1"/>
  <c r="CO187" i="1"/>
  <c r="CP187" i="1"/>
  <c r="CQ187" i="1"/>
  <c r="CR187" i="1"/>
  <c r="CS187" i="1"/>
  <c r="CT187" i="1"/>
  <c r="CU187" i="1"/>
  <c r="CV187" i="1"/>
  <c r="CW187" i="1"/>
  <c r="BT188" i="1"/>
  <c r="BU188" i="1"/>
  <c r="BV188" i="1"/>
  <c r="BW188" i="1"/>
  <c r="BX188" i="1"/>
  <c r="BY188" i="1"/>
  <c r="BZ188" i="1"/>
  <c r="CA188" i="1"/>
  <c r="CB188" i="1"/>
  <c r="CC188" i="1"/>
  <c r="CD188" i="1"/>
  <c r="CE188" i="1"/>
  <c r="CF188" i="1"/>
  <c r="CG188" i="1"/>
  <c r="CH188" i="1"/>
  <c r="CI188" i="1"/>
  <c r="CJ188" i="1"/>
  <c r="CK188" i="1"/>
  <c r="CL188" i="1"/>
  <c r="CM188" i="1"/>
  <c r="CN188" i="1"/>
  <c r="CO188" i="1"/>
  <c r="CP188" i="1"/>
  <c r="CQ188" i="1"/>
  <c r="CR188" i="1"/>
  <c r="CS188" i="1"/>
  <c r="CT188" i="1"/>
  <c r="CU188" i="1"/>
  <c r="CV188" i="1"/>
  <c r="CW188" i="1"/>
  <c r="BT189" i="1"/>
  <c r="BU189" i="1"/>
  <c r="BV189" i="1"/>
  <c r="BW189" i="1"/>
  <c r="BX189" i="1"/>
  <c r="BY189" i="1"/>
  <c r="BZ189" i="1"/>
  <c r="CA189" i="1"/>
  <c r="CB189" i="1"/>
  <c r="CC189" i="1"/>
  <c r="CD189" i="1"/>
  <c r="CE189" i="1"/>
  <c r="CF189" i="1"/>
  <c r="CG189" i="1"/>
  <c r="CH189" i="1"/>
  <c r="CI189" i="1"/>
  <c r="CJ189" i="1"/>
  <c r="CK189" i="1"/>
  <c r="CL189" i="1"/>
  <c r="CM189" i="1"/>
  <c r="CN189" i="1"/>
  <c r="CO189" i="1"/>
  <c r="CP189" i="1"/>
  <c r="CQ189" i="1"/>
  <c r="CR189" i="1"/>
  <c r="CS189" i="1"/>
  <c r="CT189" i="1"/>
  <c r="CU189" i="1"/>
  <c r="CV189" i="1"/>
  <c r="CW189" i="1"/>
  <c r="BT190" i="1"/>
  <c r="BU190" i="1"/>
  <c r="BV190" i="1"/>
  <c r="BW190" i="1"/>
  <c r="BX190" i="1"/>
  <c r="BY190" i="1"/>
  <c r="BZ190" i="1"/>
  <c r="CA190" i="1"/>
  <c r="CB190" i="1"/>
  <c r="CC190" i="1"/>
  <c r="CD190" i="1"/>
  <c r="CE190" i="1"/>
  <c r="CF190" i="1"/>
  <c r="CG190" i="1"/>
  <c r="CH190" i="1"/>
  <c r="CI190" i="1"/>
  <c r="CJ190" i="1"/>
  <c r="CK190" i="1"/>
  <c r="CL190" i="1"/>
  <c r="CM190" i="1"/>
  <c r="CN190" i="1"/>
  <c r="CO190" i="1"/>
  <c r="CP190" i="1"/>
  <c r="CQ190" i="1"/>
  <c r="CR190" i="1"/>
  <c r="CS190" i="1"/>
  <c r="CT190" i="1"/>
  <c r="CU190" i="1"/>
  <c r="CV190" i="1"/>
  <c r="CW190" i="1"/>
  <c r="BT191" i="1"/>
  <c r="BU191" i="1"/>
  <c r="BV191" i="1"/>
  <c r="BW191" i="1"/>
  <c r="BX191" i="1"/>
  <c r="BY191" i="1"/>
  <c r="BZ191" i="1"/>
  <c r="CA191" i="1"/>
  <c r="CB191" i="1"/>
  <c r="CC191" i="1"/>
  <c r="CD191" i="1"/>
  <c r="CE191" i="1"/>
  <c r="CF191" i="1"/>
  <c r="CG191" i="1"/>
  <c r="CH191" i="1"/>
  <c r="CI191" i="1"/>
  <c r="CJ191" i="1"/>
  <c r="CK191" i="1"/>
  <c r="CL191" i="1"/>
  <c r="CM191" i="1"/>
  <c r="CN191" i="1"/>
  <c r="CO191" i="1"/>
  <c r="CP191" i="1"/>
  <c r="CQ191" i="1"/>
  <c r="CR191" i="1"/>
  <c r="CS191" i="1"/>
  <c r="CT191" i="1"/>
  <c r="CU191" i="1"/>
  <c r="CV191" i="1"/>
  <c r="CW191" i="1"/>
  <c r="BT192" i="1"/>
  <c r="BU192" i="1"/>
  <c r="BV192" i="1"/>
  <c r="BW192" i="1"/>
  <c r="BX192" i="1"/>
  <c r="BY192" i="1"/>
  <c r="BZ192" i="1"/>
  <c r="CA192" i="1"/>
  <c r="CB192" i="1"/>
  <c r="CC192" i="1"/>
  <c r="CD192" i="1"/>
  <c r="CE192" i="1"/>
  <c r="CF192" i="1"/>
  <c r="CG192" i="1"/>
  <c r="CH192" i="1"/>
  <c r="CI192" i="1"/>
  <c r="CJ192" i="1"/>
  <c r="CK192" i="1"/>
  <c r="CL192" i="1"/>
  <c r="CM192" i="1"/>
  <c r="CN192" i="1"/>
  <c r="CO192" i="1"/>
  <c r="CP192" i="1"/>
  <c r="CQ192" i="1"/>
  <c r="CR192" i="1"/>
  <c r="CS192" i="1"/>
  <c r="CT192" i="1"/>
  <c r="CU192" i="1"/>
  <c r="CV192" i="1"/>
  <c r="CW192" i="1"/>
  <c r="BT193" i="1"/>
  <c r="BU193" i="1"/>
  <c r="BV193" i="1"/>
  <c r="BW193" i="1"/>
  <c r="BX193" i="1"/>
  <c r="BY193" i="1"/>
  <c r="BZ193" i="1"/>
  <c r="CA193" i="1"/>
  <c r="CB193" i="1"/>
  <c r="CC193" i="1"/>
  <c r="CD193" i="1"/>
  <c r="CE193" i="1"/>
  <c r="CF193" i="1"/>
  <c r="CG193" i="1"/>
  <c r="CH193" i="1"/>
  <c r="CI193" i="1"/>
  <c r="CJ193" i="1"/>
  <c r="CK193" i="1"/>
  <c r="CL193" i="1"/>
  <c r="CM193" i="1"/>
  <c r="CN193" i="1"/>
  <c r="CO193" i="1"/>
  <c r="CP193" i="1"/>
  <c r="CQ193" i="1"/>
  <c r="CR193" i="1"/>
  <c r="CS193" i="1"/>
  <c r="CT193" i="1"/>
  <c r="CU193" i="1"/>
  <c r="CV193" i="1"/>
  <c r="CW193" i="1"/>
  <c r="BT194" i="1"/>
  <c r="BU194" i="1"/>
  <c r="BV194" i="1"/>
  <c r="BW194" i="1"/>
  <c r="BX194" i="1"/>
  <c r="BY194" i="1"/>
  <c r="BZ194" i="1"/>
  <c r="CA194" i="1"/>
  <c r="CB194" i="1"/>
  <c r="CC194" i="1"/>
  <c r="CD194" i="1"/>
  <c r="CE194" i="1"/>
  <c r="CF194" i="1"/>
  <c r="CG194" i="1"/>
  <c r="CH194" i="1"/>
  <c r="CI194" i="1"/>
  <c r="CJ194" i="1"/>
  <c r="CK194" i="1"/>
  <c r="CL194" i="1"/>
  <c r="CM194" i="1"/>
  <c r="CN194" i="1"/>
  <c r="CO194" i="1"/>
  <c r="CP194" i="1"/>
  <c r="CQ194" i="1"/>
  <c r="CR194" i="1"/>
  <c r="CS194" i="1"/>
  <c r="CT194" i="1"/>
  <c r="CU194" i="1"/>
  <c r="CV194" i="1"/>
  <c r="CW194" i="1"/>
  <c r="BT195" i="1"/>
  <c r="BU195" i="1"/>
  <c r="BV195" i="1"/>
  <c r="BW195" i="1"/>
  <c r="BX195" i="1"/>
  <c r="BY195" i="1"/>
  <c r="BZ195" i="1"/>
  <c r="CA195" i="1"/>
  <c r="CB195" i="1"/>
  <c r="CC195" i="1"/>
  <c r="CD195" i="1"/>
  <c r="CE195" i="1"/>
  <c r="CF195" i="1"/>
  <c r="CG195" i="1"/>
  <c r="CH195" i="1"/>
  <c r="CI195" i="1"/>
  <c r="CJ195" i="1"/>
  <c r="CK195" i="1"/>
  <c r="CL195" i="1"/>
  <c r="CM195" i="1"/>
  <c r="CN195" i="1"/>
  <c r="CO195" i="1"/>
  <c r="CP195" i="1"/>
  <c r="CQ195" i="1"/>
  <c r="CR195" i="1"/>
  <c r="CS195" i="1"/>
  <c r="CT195" i="1"/>
  <c r="CU195" i="1"/>
  <c r="CV195" i="1"/>
  <c r="CW195" i="1"/>
  <c r="BT196" i="1"/>
  <c r="BU196" i="1"/>
  <c r="BV196" i="1"/>
  <c r="BW196" i="1"/>
  <c r="BX196" i="1"/>
  <c r="BY196" i="1"/>
  <c r="BZ196" i="1"/>
  <c r="CA196" i="1"/>
  <c r="CB196" i="1"/>
  <c r="CC196" i="1"/>
  <c r="CD196" i="1"/>
  <c r="CE196" i="1"/>
  <c r="CF196" i="1"/>
  <c r="CG196" i="1"/>
  <c r="CH196" i="1"/>
  <c r="CI196" i="1"/>
  <c r="CJ196" i="1"/>
  <c r="CK196" i="1"/>
  <c r="CL196" i="1"/>
  <c r="CM196" i="1"/>
  <c r="CN196" i="1"/>
  <c r="CO196" i="1"/>
  <c r="CP196" i="1"/>
  <c r="CQ196" i="1"/>
  <c r="CR196" i="1"/>
  <c r="CS196" i="1"/>
  <c r="CT196" i="1"/>
  <c r="CU196" i="1"/>
  <c r="CV196" i="1"/>
  <c r="CW196" i="1"/>
  <c r="BT197" i="1"/>
  <c r="BU197" i="1"/>
  <c r="BV197" i="1"/>
  <c r="BW197" i="1"/>
  <c r="BX197" i="1"/>
  <c r="BY197" i="1"/>
  <c r="BZ197" i="1"/>
  <c r="CA197" i="1"/>
  <c r="CB197" i="1"/>
  <c r="CC197" i="1"/>
  <c r="CD197" i="1"/>
  <c r="CE197" i="1"/>
  <c r="CF197" i="1"/>
  <c r="CG197" i="1"/>
  <c r="CH197" i="1"/>
  <c r="CI197" i="1"/>
  <c r="CJ197" i="1"/>
  <c r="CK197" i="1"/>
  <c r="CL197" i="1"/>
  <c r="CM197" i="1"/>
  <c r="CN197" i="1"/>
  <c r="CO197" i="1"/>
  <c r="CP197" i="1"/>
  <c r="CQ197" i="1"/>
  <c r="CR197" i="1"/>
  <c r="CS197" i="1"/>
  <c r="CT197" i="1"/>
  <c r="CU197" i="1"/>
  <c r="CV197" i="1"/>
  <c r="CW197" i="1"/>
  <c r="BT198" i="1"/>
  <c r="BU198" i="1"/>
  <c r="BV198" i="1"/>
  <c r="BW198" i="1"/>
  <c r="BX198" i="1"/>
  <c r="BY198" i="1"/>
  <c r="BZ198" i="1"/>
  <c r="CA198" i="1"/>
  <c r="CB198" i="1"/>
  <c r="CC198" i="1"/>
  <c r="CD198" i="1"/>
  <c r="CE198" i="1"/>
  <c r="CF198" i="1"/>
  <c r="CG198" i="1"/>
  <c r="CH198" i="1"/>
  <c r="CI198" i="1"/>
  <c r="CJ198" i="1"/>
  <c r="CK198" i="1"/>
  <c r="CL198" i="1"/>
  <c r="CM198" i="1"/>
  <c r="CN198" i="1"/>
  <c r="CO198" i="1"/>
  <c r="CP198" i="1"/>
  <c r="CQ198" i="1"/>
  <c r="CR198" i="1"/>
  <c r="CS198" i="1"/>
  <c r="CT198" i="1"/>
  <c r="CU198" i="1"/>
  <c r="CV198" i="1"/>
  <c r="CW198" i="1"/>
  <c r="BT199" i="1"/>
  <c r="BU199" i="1"/>
  <c r="BV199" i="1"/>
  <c r="BW199" i="1"/>
  <c r="BX199" i="1"/>
  <c r="BY199" i="1"/>
  <c r="BZ199" i="1"/>
  <c r="CA199" i="1"/>
  <c r="CB199" i="1"/>
  <c r="CC199" i="1"/>
  <c r="CD199" i="1"/>
  <c r="CE199" i="1"/>
  <c r="CF199" i="1"/>
  <c r="CG199" i="1"/>
  <c r="CH199" i="1"/>
  <c r="CI199" i="1"/>
  <c r="CJ199" i="1"/>
  <c r="CK199" i="1"/>
  <c r="CL199" i="1"/>
  <c r="CM199" i="1"/>
  <c r="CN199" i="1"/>
  <c r="CO199" i="1"/>
  <c r="CP199" i="1"/>
  <c r="CQ199" i="1"/>
  <c r="CR199" i="1"/>
  <c r="CS199" i="1"/>
  <c r="CT199" i="1"/>
  <c r="CU199" i="1"/>
  <c r="CV199" i="1"/>
  <c r="CW199" i="1"/>
  <c r="BT200" i="1"/>
  <c r="BU200" i="1"/>
  <c r="BV200" i="1"/>
  <c r="BW200" i="1"/>
  <c r="BX200" i="1"/>
  <c r="BY200" i="1"/>
  <c r="BZ200" i="1"/>
  <c r="CA200" i="1"/>
  <c r="CB200" i="1"/>
  <c r="CC200" i="1"/>
  <c r="CD200" i="1"/>
  <c r="CE200" i="1"/>
  <c r="CF200" i="1"/>
  <c r="CG200" i="1"/>
  <c r="CH200" i="1"/>
  <c r="CI200" i="1"/>
  <c r="CJ200" i="1"/>
  <c r="CK200" i="1"/>
  <c r="CL200" i="1"/>
  <c r="CM200" i="1"/>
  <c r="CN200" i="1"/>
  <c r="CO200" i="1"/>
  <c r="CP200" i="1"/>
  <c r="CQ200" i="1"/>
  <c r="CR200" i="1"/>
  <c r="CS200" i="1"/>
  <c r="CT200" i="1"/>
  <c r="CU200" i="1"/>
  <c r="CV200" i="1"/>
  <c r="CW200" i="1"/>
  <c r="BT201" i="1"/>
  <c r="BU201" i="1"/>
  <c r="BV201" i="1"/>
  <c r="BW201" i="1"/>
  <c r="BX201" i="1"/>
  <c r="BY201" i="1"/>
  <c r="BZ201" i="1"/>
  <c r="CA201" i="1"/>
  <c r="CB201" i="1"/>
  <c r="CC201" i="1"/>
  <c r="CD201" i="1"/>
  <c r="CE201" i="1"/>
  <c r="CF201" i="1"/>
  <c r="CG201" i="1"/>
  <c r="CH201" i="1"/>
  <c r="CI201" i="1"/>
  <c r="CJ201" i="1"/>
  <c r="CK201" i="1"/>
  <c r="CL201" i="1"/>
  <c r="CM201" i="1"/>
  <c r="CN201" i="1"/>
  <c r="CO201" i="1"/>
  <c r="CP201" i="1"/>
  <c r="CQ201" i="1"/>
  <c r="CR201" i="1"/>
  <c r="CS201" i="1"/>
  <c r="CT201" i="1"/>
  <c r="CU201" i="1"/>
  <c r="CV201" i="1"/>
  <c r="CW201" i="1"/>
  <c r="BT202" i="1"/>
  <c r="BU202" i="1"/>
  <c r="BV202" i="1"/>
  <c r="BW202" i="1"/>
  <c r="BX202" i="1"/>
  <c r="BY202" i="1"/>
  <c r="BZ202" i="1"/>
  <c r="CA202" i="1"/>
  <c r="CB202" i="1"/>
  <c r="CC202" i="1"/>
  <c r="CD202" i="1"/>
  <c r="CE202" i="1"/>
  <c r="CF202" i="1"/>
  <c r="CG202" i="1"/>
  <c r="CH202" i="1"/>
  <c r="CI202" i="1"/>
  <c r="CJ202" i="1"/>
  <c r="CK202" i="1"/>
  <c r="CL202" i="1"/>
  <c r="CM202" i="1"/>
  <c r="CN202" i="1"/>
  <c r="CO202" i="1"/>
  <c r="CP202" i="1"/>
  <c r="CQ202" i="1"/>
  <c r="CR202" i="1"/>
  <c r="CS202" i="1"/>
  <c r="CT202" i="1"/>
  <c r="CU202" i="1"/>
  <c r="CV202" i="1"/>
  <c r="CW202" i="1"/>
  <c r="BT203" i="1"/>
  <c r="BU203" i="1"/>
  <c r="BV203" i="1"/>
  <c r="BW203" i="1"/>
  <c r="BX203" i="1"/>
  <c r="BY203" i="1"/>
  <c r="BZ203" i="1"/>
  <c r="CA203" i="1"/>
  <c r="CB203" i="1"/>
  <c r="CC203" i="1"/>
  <c r="CD203" i="1"/>
  <c r="CE203" i="1"/>
  <c r="CF203" i="1"/>
  <c r="CG203" i="1"/>
  <c r="CH203" i="1"/>
  <c r="CI203" i="1"/>
  <c r="CJ203" i="1"/>
  <c r="CK203" i="1"/>
  <c r="CL203" i="1"/>
  <c r="CM203" i="1"/>
  <c r="CN203" i="1"/>
  <c r="CO203" i="1"/>
  <c r="CP203" i="1"/>
  <c r="CQ203" i="1"/>
  <c r="CR203" i="1"/>
  <c r="CS203" i="1"/>
  <c r="CT203" i="1"/>
  <c r="CU203" i="1"/>
  <c r="CV203" i="1"/>
  <c r="CW203" i="1"/>
  <c r="BT204" i="1"/>
  <c r="BU204" i="1"/>
  <c r="BV204" i="1"/>
  <c r="BW204" i="1"/>
  <c r="BX204" i="1"/>
  <c r="BY204" i="1"/>
  <c r="BZ204" i="1"/>
  <c r="CA204" i="1"/>
  <c r="CB204" i="1"/>
  <c r="CC204" i="1"/>
  <c r="CD204" i="1"/>
  <c r="CE204" i="1"/>
  <c r="CF204" i="1"/>
  <c r="CG204" i="1"/>
  <c r="CH204" i="1"/>
  <c r="CI204" i="1"/>
  <c r="CJ204" i="1"/>
  <c r="CK204" i="1"/>
  <c r="CL204" i="1"/>
  <c r="CM204" i="1"/>
  <c r="CN204" i="1"/>
  <c r="CO204" i="1"/>
  <c r="CP204" i="1"/>
  <c r="CQ204" i="1"/>
  <c r="CR204" i="1"/>
  <c r="CS204" i="1"/>
  <c r="CT204" i="1"/>
  <c r="CU204" i="1"/>
  <c r="CV204" i="1"/>
  <c r="CW204" i="1"/>
  <c r="BT205" i="1"/>
  <c r="BU205" i="1"/>
  <c r="BV205" i="1"/>
  <c r="BW205" i="1"/>
  <c r="BX205" i="1"/>
  <c r="BY205" i="1"/>
  <c r="BZ205" i="1"/>
  <c r="CA205" i="1"/>
  <c r="CB205" i="1"/>
  <c r="CC205" i="1"/>
  <c r="CD205" i="1"/>
  <c r="CE205" i="1"/>
  <c r="CF205" i="1"/>
  <c r="CG205" i="1"/>
  <c r="CH205" i="1"/>
  <c r="CI205" i="1"/>
  <c r="CJ205" i="1"/>
  <c r="CK205" i="1"/>
  <c r="CL205" i="1"/>
  <c r="CM205" i="1"/>
  <c r="CN205" i="1"/>
  <c r="CO205" i="1"/>
  <c r="CP205" i="1"/>
  <c r="CQ205" i="1"/>
  <c r="CR205" i="1"/>
  <c r="CS205" i="1"/>
  <c r="CT205" i="1"/>
  <c r="CU205" i="1"/>
  <c r="CV205" i="1"/>
  <c r="CW205" i="1"/>
  <c r="BT206" i="1"/>
  <c r="BU206" i="1"/>
  <c r="BV206" i="1"/>
  <c r="BW206" i="1"/>
  <c r="BX206" i="1"/>
  <c r="BY206" i="1"/>
  <c r="BZ206" i="1"/>
  <c r="CA206" i="1"/>
  <c r="CB206" i="1"/>
  <c r="CC206" i="1"/>
  <c r="CD206" i="1"/>
  <c r="CE206" i="1"/>
  <c r="CF206" i="1"/>
  <c r="CG206" i="1"/>
  <c r="CH206" i="1"/>
  <c r="CI206" i="1"/>
  <c r="CJ206" i="1"/>
  <c r="CK206" i="1"/>
  <c r="CL206" i="1"/>
  <c r="CM206" i="1"/>
  <c r="CN206" i="1"/>
  <c r="CO206" i="1"/>
  <c r="CP206" i="1"/>
  <c r="CQ206" i="1"/>
  <c r="CR206" i="1"/>
  <c r="CS206" i="1"/>
  <c r="CT206" i="1"/>
  <c r="CU206" i="1"/>
  <c r="CV206" i="1"/>
  <c r="CW206" i="1"/>
  <c r="BT207" i="1"/>
  <c r="BU207" i="1"/>
  <c r="BV207" i="1"/>
  <c r="BW207" i="1"/>
  <c r="BX207" i="1"/>
  <c r="BY207" i="1"/>
  <c r="BZ207" i="1"/>
  <c r="CA207" i="1"/>
  <c r="CB207" i="1"/>
  <c r="CC207" i="1"/>
  <c r="CD207" i="1"/>
  <c r="CE207" i="1"/>
  <c r="CF207" i="1"/>
  <c r="CG207" i="1"/>
  <c r="CH207" i="1"/>
  <c r="CI207" i="1"/>
  <c r="CJ207" i="1"/>
  <c r="CK207" i="1"/>
  <c r="CL207" i="1"/>
  <c r="CM207" i="1"/>
  <c r="CN207" i="1"/>
  <c r="CO207" i="1"/>
  <c r="CP207" i="1"/>
  <c r="CQ207" i="1"/>
  <c r="CR207" i="1"/>
  <c r="CS207" i="1"/>
  <c r="CT207" i="1"/>
  <c r="CU207" i="1"/>
  <c r="CV207" i="1"/>
  <c r="CW207" i="1"/>
  <c r="BT208" i="1"/>
  <c r="BU208" i="1"/>
  <c r="BV208" i="1"/>
  <c r="BW208" i="1"/>
  <c r="BX208" i="1"/>
  <c r="BY208" i="1"/>
  <c r="BZ208" i="1"/>
  <c r="CA208" i="1"/>
  <c r="CB208" i="1"/>
  <c r="CC208" i="1"/>
  <c r="CD208" i="1"/>
  <c r="CE208" i="1"/>
  <c r="CF208" i="1"/>
  <c r="CG208" i="1"/>
  <c r="CH208" i="1"/>
  <c r="CI208" i="1"/>
  <c r="CJ208" i="1"/>
  <c r="CK208" i="1"/>
  <c r="CL208" i="1"/>
  <c r="CM208" i="1"/>
  <c r="CN208" i="1"/>
  <c r="CO208" i="1"/>
  <c r="CP208" i="1"/>
  <c r="CQ208" i="1"/>
  <c r="CR208" i="1"/>
  <c r="CS208" i="1"/>
  <c r="CT208" i="1"/>
  <c r="CU208" i="1"/>
  <c r="CV208" i="1"/>
  <c r="CW208" i="1"/>
  <c r="BT209" i="1"/>
  <c r="BU209" i="1"/>
  <c r="BV209" i="1"/>
  <c r="BW209" i="1"/>
  <c r="BX209" i="1"/>
  <c r="BY209" i="1"/>
  <c r="BZ209" i="1"/>
  <c r="CA209" i="1"/>
  <c r="CB209" i="1"/>
  <c r="CC209" i="1"/>
  <c r="CD209" i="1"/>
  <c r="CE209" i="1"/>
  <c r="CF209" i="1"/>
  <c r="CG209" i="1"/>
  <c r="CH209" i="1"/>
  <c r="CI209" i="1"/>
  <c r="CJ209" i="1"/>
  <c r="CK209" i="1"/>
  <c r="CL209" i="1"/>
  <c r="CM209" i="1"/>
  <c r="CN209" i="1"/>
  <c r="CO209" i="1"/>
  <c r="CP209" i="1"/>
  <c r="CQ209" i="1"/>
  <c r="CR209" i="1"/>
  <c r="CS209" i="1"/>
  <c r="CT209" i="1"/>
  <c r="CU209" i="1"/>
  <c r="CV209" i="1"/>
  <c r="CW209" i="1"/>
  <c r="BT210" i="1"/>
  <c r="BU210" i="1"/>
  <c r="BV210" i="1"/>
  <c r="BW210" i="1"/>
  <c r="BX210" i="1"/>
  <c r="BY210" i="1"/>
  <c r="BZ210" i="1"/>
  <c r="CA210" i="1"/>
  <c r="CB210" i="1"/>
  <c r="CC210" i="1"/>
  <c r="CD210" i="1"/>
  <c r="CE210" i="1"/>
  <c r="CF210" i="1"/>
  <c r="CG210" i="1"/>
  <c r="CH210" i="1"/>
  <c r="CI210" i="1"/>
  <c r="CJ210" i="1"/>
  <c r="CK210" i="1"/>
  <c r="CL210" i="1"/>
  <c r="CM210" i="1"/>
  <c r="CN210" i="1"/>
  <c r="CO210" i="1"/>
  <c r="CP210" i="1"/>
  <c r="CQ210" i="1"/>
  <c r="CR210" i="1"/>
  <c r="CS210" i="1"/>
  <c r="CT210" i="1"/>
  <c r="CU210" i="1"/>
  <c r="CV210" i="1"/>
  <c r="CW210" i="1"/>
  <c r="BT211" i="1"/>
  <c r="BU211" i="1"/>
  <c r="BV211" i="1"/>
  <c r="BW211" i="1"/>
  <c r="BX211" i="1"/>
  <c r="BY211" i="1"/>
  <c r="BZ211" i="1"/>
  <c r="CA211" i="1"/>
  <c r="CB211" i="1"/>
  <c r="CC211" i="1"/>
  <c r="CD211" i="1"/>
  <c r="CE211" i="1"/>
  <c r="CF211" i="1"/>
  <c r="CG211" i="1"/>
  <c r="CH211" i="1"/>
  <c r="CI211" i="1"/>
  <c r="CJ211" i="1"/>
  <c r="CK211" i="1"/>
  <c r="CL211" i="1"/>
  <c r="CM211" i="1"/>
  <c r="CN211" i="1"/>
  <c r="CO211" i="1"/>
  <c r="CP211" i="1"/>
  <c r="CQ211" i="1"/>
  <c r="CR211" i="1"/>
  <c r="CS211" i="1"/>
  <c r="CT211" i="1"/>
  <c r="CU211" i="1"/>
  <c r="CV211" i="1"/>
  <c r="CW211" i="1"/>
  <c r="BT212" i="1"/>
  <c r="BU212" i="1"/>
  <c r="BV212" i="1"/>
  <c r="BW212" i="1"/>
  <c r="BX212" i="1"/>
  <c r="BY212" i="1"/>
  <c r="BZ212" i="1"/>
  <c r="CA212" i="1"/>
  <c r="CB212" i="1"/>
  <c r="CC212" i="1"/>
  <c r="CD212" i="1"/>
  <c r="CE212" i="1"/>
  <c r="CF212" i="1"/>
  <c r="CG212" i="1"/>
  <c r="CH212" i="1"/>
  <c r="CI212" i="1"/>
  <c r="CJ212" i="1"/>
  <c r="CK212" i="1"/>
  <c r="CL212" i="1"/>
  <c r="CM212" i="1"/>
  <c r="CN212" i="1"/>
  <c r="CO212" i="1"/>
  <c r="CP212" i="1"/>
  <c r="CQ212" i="1"/>
  <c r="CR212" i="1"/>
  <c r="CS212" i="1"/>
  <c r="CT212" i="1"/>
  <c r="CU212" i="1"/>
  <c r="CV212" i="1"/>
  <c r="CW212" i="1"/>
  <c r="BT213" i="1"/>
  <c r="BU213" i="1"/>
  <c r="BV213" i="1"/>
  <c r="BW213" i="1"/>
  <c r="BX213" i="1"/>
  <c r="BY213" i="1"/>
  <c r="BZ213" i="1"/>
  <c r="CA213" i="1"/>
  <c r="CB213" i="1"/>
  <c r="CC213" i="1"/>
  <c r="CD213" i="1"/>
  <c r="CE213" i="1"/>
  <c r="CF213" i="1"/>
  <c r="CG213" i="1"/>
  <c r="CH213" i="1"/>
  <c r="CI213" i="1"/>
  <c r="CJ213" i="1"/>
  <c r="CK213" i="1"/>
  <c r="CL213" i="1"/>
  <c r="CM213" i="1"/>
  <c r="CN213" i="1"/>
  <c r="CO213" i="1"/>
  <c r="CP213" i="1"/>
  <c r="CQ213" i="1"/>
  <c r="CR213" i="1"/>
  <c r="CS213" i="1"/>
  <c r="CT213" i="1"/>
  <c r="CU213" i="1"/>
  <c r="CV213" i="1"/>
  <c r="CW213" i="1"/>
  <c r="BT214" i="1"/>
  <c r="BU214" i="1"/>
  <c r="BV214" i="1"/>
  <c r="BW214" i="1"/>
  <c r="BX214" i="1"/>
  <c r="BY214" i="1"/>
  <c r="BZ214" i="1"/>
  <c r="CA214" i="1"/>
  <c r="CB214" i="1"/>
  <c r="CC214" i="1"/>
  <c r="CD214" i="1"/>
  <c r="CE214" i="1"/>
  <c r="CF214" i="1"/>
  <c r="CG214" i="1"/>
  <c r="CH214" i="1"/>
  <c r="CI214" i="1"/>
  <c r="CJ214" i="1"/>
  <c r="CK214" i="1"/>
  <c r="CL214" i="1"/>
  <c r="CM214" i="1"/>
  <c r="CN214" i="1"/>
  <c r="CO214" i="1"/>
  <c r="CP214" i="1"/>
  <c r="CQ214" i="1"/>
  <c r="CR214" i="1"/>
  <c r="CS214" i="1"/>
  <c r="CT214" i="1"/>
  <c r="CU214" i="1"/>
  <c r="CV214" i="1"/>
  <c r="CW214" i="1"/>
  <c r="BT215" i="1"/>
  <c r="BU215" i="1"/>
  <c r="BV215" i="1"/>
  <c r="BW215" i="1"/>
  <c r="BX215" i="1"/>
  <c r="BY215" i="1"/>
  <c r="BZ215" i="1"/>
  <c r="CA215" i="1"/>
  <c r="CB215" i="1"/>
  <c r="CC215" i="1"/>
  <c r="CD215" i="1"/>
  <c r="CE215" i="1"/>
  <c r="CF215" i="1"/>
  <c r="CG215" i="1"/>
  <c r="CH215" i="1"/>
  <c r="CI215" i="1"/>
  <c r="CJ215" i="1"/>
  <c r="CK215" i="1"/>
  <c r="CL215" i="1"/>
  <c r="CM215" i="1"/>
  <c r="CN215" i="1"/>
  <c r="CO215" i="1"/>
  <c r="CP215" i="1"/>
  <c r="CQ215" i="1"/>
  <c r="CR215" i="1"/>
  <c r="CS215" i="1"/>
  <c r="CT215" i="1"/>
  <c r="CU215" i="1"/>
  <c r="CV215" i="1"/>
  <c r="CW215" i="1"/>
  <c r="BT216" i="1"/>
  <c r="BU216" i="1"/>
  <c r="BV216" i="1"/>
  <c r="BW216" i="1"/>
  <c r="BX216" i="1"/>
  <c r="BY216" i="1"/>
  <c r="BZ216" i="1"/>
  <c r="CA216" i="1"/>
  <c r="CB216" i="1"/>
  <c r="CC216" i="1"/>
  <c r="CD216" i="1"/>
  <c r="CE216" i="1"/>
  <c r="CF216" i="1"/>
  <c r="CG216" i="1"/>
  <c r="CH216" i="1"/>
  <c r="CI216" i="1"/>
  <c r="CJ216" i="1"/>
  <c r="CK216" i="1"/>
  <c r="CL216" i="1"/>
  <c r="CM216" i="1"/>
  <c r="CN216" i="1"/>
  <c r="CO216" i="1"/>
  <c r="CP216" i="1"/>
  <c r="CQ216" i="1"/>
  <c r="CR216" i="1"/>
  <c r="CS216" i="1"/>
  <c r="CT216" i="1"/>
  <c r="CU216" i="1"/>
  <c r="CV216" i="1"/>
  <c r="CW216" i="1"/>
  <c r="BT217" i="1"/>
  <c r="BU217" i="1"/>
  <c r="BV217" i="1"/>
  <c r="BW217" i="1"/>
  <c r="BX217" i="1"/>
  <c r="BY217" i="1"/>
  <c r="BZ217" i="1"/>
  <c r="CA217" i="1"/>
  <c r="CB217" i="1"/>
  <c r="CC217" i="1"/>
  <c r="CD217" i="1"/>
  <c r="CE217" i="1"/>
  <c r="CF217" i="1"/>
  <c r="CG217" i="1"/>
  <c r="CH217" i="1"/>
  <c r="CI217" i="1"/>
  <c r="CJ217" i="1"/>
  <c r="CK217" i="1"/>
  <c r="CL217" i="1"/>
  <c r="CM217" i="1"/>
  <c r="CN217" i="1"/>
  <c r="CO217" i="1"/>
  <c r="CP217" i="1"/>
  <c r="CQ217" i="1"/>
  <c r="CR217" i="1"/>
  <c r="CS217" i="1"/>
  <c r="CT217" i="1"/>
  <c r="CU217" i="1"/>
  <c r="CV217" i="1"/>
  <c r="CW217" i="1"/>
  <c r="BT218" i="1"/>
  <c r="BU218" i="1"/>
  <c r="BV218" i="1"/>
  <c r="BW218" i="1"/>
  <c r="BX218" i="1"/>
  <c r="BY218" i="1"/>
  <c r="BZ218" i="1"/>
  <c r="CA218" i="1"/>
  <c r="CB218" i="1"/>
  <c r="CC218" i="1"/>
  <c r="CD218" i="1"/>
  <c r="CE218" i="1"/>
  <c r="CF218" i="1"/>
  <c r="CG218" i="1"/>
  <c r="CH218" i="1"/>
  <c r="CI218" i="1"/>
  <c r="CJ218" i="1"/>
  <c r="CK218" i="1"/>
  <c r="CL218" i="1"/>
  <c r="CM218" i="1"/>
  <c r="CN218" i="1"/>
  <c r="CO218" i="1"/>
  <c r="CP218" i="1"/>
  <c r="CQ218" i="1"/>
  <c r="CR218" i="1"/>
  <c r="CS218" i="1"/>
  <c r="CT218" i="1"/>
  <c r="CU218" i="1"/>
  <c r="CV218" i="1"/>
  <c r="CW218" i="1"/>
  <c r="BT219" i="1"/>
  <c r="BU219" i="1"/>
  <c r="BV219" i="1"/>
  <c r="BW219" i="1"/>
  <c r="BX219" i="1"/>
  <c r="BY219" i="1"/>
  <c r="BZ219" i="1"/>
  <c r="CA219" i="1"/>
  <c r="CB219" i="1"/>
  <c r="CC219" i="1"/>
  <c r="CD219" i="1"/>
  <c r="CE219" i="1"/>
  <c r="CF219" i="1"/>
  <c r="CG219" i="1"/>
  <c r="CH219" i="1"/>
  <c r="CI219" i="1"/>
  <c r="CJ219" i="1"/>
  <c r="CK219" i="1"/>
  <c r="CL219" i="1"/>
  <c r="CM219" i="1"/>
  <c r="CN219" i="1"/>
  <c r="CO219" i="1"/>
  <c r="CP219" i="1"/>
  <c r="CQ219" i="1"/>
  <c r="CR219" i="1"/>
  <c r="CS219" i="1"/>
  <c r="CT219" i="1"/>
  <c r="CU219" i="1"/>
  <c r="CV219" i="1"/>
  <c r="CW219" i="1"/>
  <c r="BT220" i="1"/>
  <c r="BU220" i="1"/>
  <c r="BV220" i="1"/>
  <c r="BW220" i="1"/>
  <c r="BX220" i="1"/>
  <c r="BY220" i="1"/>
  <c r="BZ220" i="1"/>
  <c r="CA220" i="1"/>
  <c r="CB220" i="1"/>
  <c r="CC220" i="1"/>
  <c r="CD220" i="1"/>
  <c r="CE220" i="1"/>
  <c r="CF220" i="1"/>
  <c r="CG220" i="1"/>
  <c r="CH220" i="1"/>
  <c r="CI220" i="1"/>
  <c r="CJ220" i="1"/>
  <c r="CK220" i="1"/>
  <c r="CL220" i="1"/>
  <c r="CM220" i="1"/>
  <c r="CN220" i="1"/>
  <c r="CO220" i="1"/>
  <c r="CP220" i="1"/>
  <c r="CQ220" i="1"/>
  <c r="CR220" i="1"/>
  <c r="CS220" i="1"/>
  <c r="CT220" i="1"/>
  <c r="CU220" i="1"/>
  <c r="CV220" i="1"/>
  <c r="CW220" i="1"/>
  <c r="BT221" i="1"/>
  <c r="BU221" i="1"/>
  <c r="BV221" i="1"/>
  <c r="BW221" i="1"/>
  <c r="BX221" i="1"/>
  <c r="BY221" i="1"/>
  <c r="BZ221" i="1"/>
  <c r="CA221" i="1"/>
  <c r="CB221" i="1"/>
  <c r="CC221" i="1"/>
  <c r="CD221" i="1"/>
  <c r="CE221" i="1"/>
  <c r="CF221" i="1"/>
  <c r="CG221" i="1"/>
  <c r="CH221" i="1"/>
  <c r="CI221" i="1"/>
  <c r="CJ221" i="1"/>
  <c r="CK221" i="1"/>
  <c r="CL221" i="1"/>
  <c r="CM221" i="1"/>
  <c r="CN221" i="1"/>
  <c r="CO221" i="1"/>
  <c r="CP221" i="1"/>
  <c r="CQ221" i="1"/>
  <c r="CR221" i="1"/>
  <c r="CS221" i="1"/>
  <c r="CT221" i="1"/>
  <c r="CU221" i="1"/>
  <c r="CV221" i="1"/>
  <c r="CW221" i="1"/>
  <c r="BT222" i="1"/>
  <c r="BU222" i="1"/>
  <c r="BV222" i="1"/>
  <c r="BW222" i="1"/>
  <c r="BX222" i="1"/>
  <c r="BY222" i="1"/>
  <c r="BZ222" i="1"/>
  <c r="CA222" i="1"/>
  <c r="CB222" i="1"/>
  <c r="CC222" i="1"/>
  <c r="CD222" i="1"/>
  <c r="CE222" i="1"/>
  <c r="CF222" i="1"/>
  <c r="CG222" i="1"/>
  <c r="CH222" i="1"/>
  <c r="CI222" i="1"/>
  <c r="CJ222" i="1"/>
  <c r="CK222" i="1"/>
  <c r="CL222" i="1"/>
  <c r="CM222" i="1"/>
  <c r="CN222" i="1"/>
  <c r="CO222" i="1"/>
  <c r="CP222" i="1"/>
  <c r="CQ222" i="1"/>
  <c r="CR222" i="1"/>
  <c r="CS222" i="1"/>
  <c r="CT222" i="1"/>
  <c r="CU222" i="1"/>
  <c r="CV222" i="1"/>
  <c r="CW222" i="1"/>
  <c r="BT223" i="1"/>
  <c r="BU223" i="1"/>
  <c r="BV223" i="1"/>
  <c r="BW223" i="1"/>
  <c r="BX223" i="1"/>
  <c r="BY223" i="1"/>
  <c r="BZ223" i="1"/>
  <c r="CA223" i="1"/>
  <c r="CB223" i="1"/>
  <c r="CC223" i="1"/>
  <c r="CD223" i="1"/>
  <c r="CE223" i="1"/>
  <c r="CF223" i="1"/>
  <c r="CG223" i="1"/>
  <c r="CH223" i="1"/>
  <c r="CI223" i="1"/>
  <c r="CJ223" i="1"/>
  <c r="CK223" i="1"/>
  <c r="CL223" i="1"/>
  <c r="CM223" i="1"/>
  <c r="CN223" i="1"/>
  <c r="CO223" i="1"/>
  <c r="CP223" i="1"/>
  <c r="CQ223" i="1"/>
  <c r="CR223" i="1"/>
  <c r="CS223" i="1"/>
  <c r="CT223" i="1"/>
  <c r="CU223" i="1"/>
  <c r="CV223" i="1"/>
  <c r="CW223" i="1"/>
  <c r="BT224" i="1"/>
  <c r="BU224" i="1"/>
  <c r="BV224" i="1"/>
  <c r="BW224" i="1"/>
  <c r="BX224" i="1"/>
  <c r="BY224" i="1"/>
  <c r="BZ224" i="1"/>
  <c r="CA224" i="1"/>
  <c r="CB224" i="1"/>
  <c r="CC224" i="1"/>
  <c r="CD224" i="1"/>
  <c r="CE224" i="1"/>
  <c r="CF224" i="1"/>
  <c r="CG224" i="1"/>
  <c r="CH224" i="1"/>
  <c r="CI224" i="1"/>
  <c r="CJ224" i="1"/>
  <c r="CK224" i="1"/>
  <c r="CL224" i="1"/>
  <c r="CM224" i="1"/>
  <c r="CN224" i="1"/>
  <c r="CO224" i="1"/>
  <c r="CP224" i="1"/>
  <c r="CQ224" i="1"/>
  <c r="CR224" i="1"/>
  <c r="CS224" i="1"/>
  <c r="CT224" i="1"/>
  <c r="CU224" i="1"/>
  <c r="CV224" i="1"/>
  <c r="CW224" i="1"/>
  <c r="BT225" i="1"/>
  <c r="BU225" i="1"/>
  <c r="BV225" i="1"/>
  <c r="BW225" i="1"/>
  <c r="BX225" i="1"/>
  <c r="BY225" i="1"/>
  <c r="BZ225" i="1"/>
  <c r="CA225" i="1"/>
  <c r="CB225" i="1"/>
  <c r="CC225" i="1"/>
  <c r="CD225" i="1"/>
  <c r="CE225" i="1"/>
  <c r="CF225" i="1"/>
  <c r="CG225" i="1"/>
  <c r="CH225" i="1"/>
  <c r="CI225" i="1"/>
  <c r="CJ225" i="1"/>
  <c r="CK225" i="1"/>
  <c r="CL225" i="1"/>
  <c r="CM225" i="1"/>
  <c r="CN225" i="1"/>
  <c r="CO225" i="1"/>
  <c r="CP225" i="1"/>
  <c r="CQ225" i="1"/>
  <c r="CR225" i="1"/>
  <c r="CS225" i="1"/>
  <c r="CT225" i="1"/>
  <c r="CU225" i="1"/>
  <c r="CV225" i="1"/>
  <c r="CW225" i="1"/>
  <c r="BT226" i="1"/>
  <c r="BU226" i="1"/>
  <c r="BV226" i="1"/>
  <c r="BW226" i="1"/>
  <c r="BX226" i="1"/>
  <c r="BY226" i="1"/>
  <c r="BZ226" i="1"/>
  <c r="CA226" i="1"/>
  <c r="CB226" i="1"/>
  <c r="CC226" i="1"/>
  <c r="CD226" i="1"/>
  <c r="CE226" i="1"/>
  <c r="CF226" i="1"/>
  <c r="CG226" i="1"/>
  <c r="CH226" i="1"/>
  <c r="CI226" i="1"/>
  <c r="CJ226" i="1"/>
  <c r="CK226" i="1"/>
  <c r="CL226" i="1"/>
  <c r="CM226" i="1"/>
  <c r="CN226" i="1"/>
  <c r="CO226" i="1"/>
  <c r="CP226" i="1"/>
  <c r="CQ226" i="1"/>
  <c r="CR226" i="1"/>
  <c r="CS226" i="1"/>
  <c r="CT226" i="1"/>
  <c r="CU226" i="1"/>
  <c r="CV226" i="1"/>
  <c r="CW226" i="1"/>
  <c r="BT227" i="1"/>
  <c r="BU227" i="1"/>
  <c r="BV227" i="1"/>
  <c r="BW227" i="1"/>
  <c r="BX227" i="1"/>
  <c r="BY227" i="1"/>
  <c r="BZ227" i="1"/>
  <c r="CA227" i="1"/>
  <c r="CB227" i="1"/>
  <c r="CC227" i="1"/>
  <c r="CD227" i="1"/>
  <c r="CE227" i="1"/>
  <c r="CF227" i="1"/>
  <c r="CG227" i="1"/>
  <c r="CH227" i="1"/>
  <c r="CI227" i="1"/>
  <c r="CJ227" i="1"/>
  <c r="CK227" i="1"/>
  <c r="CL227" i="1"/>
  <c r="CM227" i="1"/>
  <c r="CN227" i="1"/>
  <c r="CO227" i="1"/>
  <c r="CP227" i="1"/>
  <c r="CQ227" i="1"/>
  <c r="CR227" i="1"/>
  <c r="CS227" i="1"/>
  <c r="CT227" i="1"/>
  <c r="CU227" i="1"/>
  <c r="CV227" i="1"/>
  <c r="CW227" i="1"/>
  <c r="BT228" i="1"/>
  <c r="BU228" i="1"/>
  <c r="BV228" i="1"/>
  <c r="BW228" i="1"/>
  <c r="BX228" i="1"/>
  <c r="BY228" i="1"/>
  <c r="BZ228" i="1"/>
  <c r="CA228" i="1"/>
  <c r="CB228" i="1"/>
  <c r="CC228" i="1"/>
  <c r="CD228" i="1"/>
  <c r="CE228" i="1"/>
  <c r="CF228" i="1"/>
  <c r="CG228" i="1"/>
  <c r="CH228" i="1"/>
  <c r="CI228" i="1"/>
  <c r="CJ228" i="1"/>
  <c r="CK228" i="1"/>
  <c r="CL228" i="1"/>
  <c r="CM228" i="1"/>
  <c r="CN228" i="1"/>
  <c r="CO228" i="1"/>
  <c r="CP228" i="1"/>
  <c r="CQ228" i="1"/>
  <c r="CR228" i="1"/>
  <c r="CS228" i="1"/>
  <c r="CT228" i="1"/>
  <c r="CU228" i="1"/>
  <c r="CV228" i="1"/>
  <c r="CW228" i="1"/>
  <c r="BT229" i="1"/>
  <c r="BU229" i="1"/>
  <c r="BV229" i="1"/>
  <c r="BW229" i="1"/>
  <c r="BX229" i="1"/>
  <c r="BY229" i="1"/>
  <c r="BZ229" i="1"/>
  <c r="CA229" i="1"/>
  <c r="CB229" i="1"/>
  <c r="CC229" i="1"/>
  <c r="CD229" i="1"/>
  <c r="CE229" i="1"/>
  <c r="CF229" i="1"/>
  <c r="CG229" i="1"/>
  <c r="CH229" i="1"/>
  <c r="CI229" i="1"/>
  <c r="CJ229" i="1"/>
  <c r="CK229" i="1"/>
  <c r="CL229" i="1"/>
  <c r="CM229" i="1"/>
  <c r="CN229" i="1"/>
  <c r="CO229" i="1"/>
  <c r="CP229" i="1"/>
  <c r="CQ229" i="1"/>
  <c r="CR229" i="1"/>
  <c r="CS229" i="1"/>
  <c r="CT229" i="1"/>
  <c r="CU229" i="1"/>
  <c r="CV229" i="1"/>
  <c r="CW229" i="1"/>
  <c r="BT230" i="1"/>
  <c r="BU230" i="1"/>
  <c r="BV230" i="1"/>
  <c r="BW230" i="1"/>
  <c r="BX230" i="1"/>
  <c r="BY230" i="1"/>
  <c r="BZ230" i="1"/>
  <c r="CA230" i="1"/>
  <c r="CB230" i="1"/>
  <c r="CC230" i="1"/>
  <c r="CD230" i="1"/>
  <c r="CE230" i="1"/>
  <c r="CF230" i="1"/>
  <c r="CG230" i="1"/>
  <c r="CH230" i="1"/>
  <c r="CI230" i="1"/>
  <c r="CJ230" i="1"/>
  <c r="CK230" i="1"/>
  <c r="CL230" i="1"/>
  <c r="CM230" i="1"/>
  <c r="CN230" i="1"/>
  <c r="CO230" i="1"/>
  <c r="CP230" i="1"/>
  <c r="CQ230" i="1"/>
  <c r="CR230" i="1"/>
  <c r="CS230" i="1"/>
  <c r="CT230" i="1"/>
  <c r="CU230" i="1"/>
  <c r="CV230" i="1"/>
  <c r="CW230" i="1"/>
  <c r="BT231" i="1"/>
  <c r="BU231" i="1"/>
  <c r="BV231" i="1"/>
  <c r="BW231" i="1"/>
  <c r="BX231" i="1"/>
  <c r="BY231" i="1"/>
  <c r="BZ231" i="1"/>
  <c r="CA231" i="1"/>
  <c r="CB231" i="1"/>
  <c r="CC231" i="1"/>
  <c r="CD231" i="1"/>
  <c r="CE231" i="1"/>
  <c r="CF231" i="1"/>
  <c r="CG231" i="1"/>
  <c r="CH231" i="1"/>
  <c r="CI231" i="1"/>
  <c r="CJ231" i="1"/>
  <c r="CK231" i="1"/>
  <c r="CL231" i="1"/>
  <c r="CM231" i="1"/>
  <c r="CN231" i="1"/>
  <c r="CO231" i="1"/>
  <c r="CP231" i="1"/>
  <c r="CQ231" i="1"/>
  <c r="CR231" i="1"/>
  <c r="CS231" i="1"/>
  <c r="CT231" i="1"/>
  <c r="CU231" i="1"/>
  <c r="CV231" i="1"/>
  <c r="CW231" i="1"/>
  <c r="BT232" i="1"/>
  <c r="BU232" i="1"/>
  <c r="BV232" i="1"/>
  <c r="BW232" i="1"/>
  <c r="BX232" i="1"/>
  <c r="BY232" i="1"/>
  <c r="BZ232" i="1"/>
  <c r="CA232" i="1"/>
  <c r="CB232" i="1"/>
  <c r="CC232" i="1"/>
  <c r="CD232" i="1"/>
  <c r="CE232" i="1"/>
  <c r="CF232" i="1"/>
  <c r="CG232" i="1"/>
  <c r="CH232" i="1"/>
  <c r="CI232" i="1"/>
  <c r="CJ232" i="1"/>
  <c r="CK232" i="1"/>
  <c r="CL232" i="1"/>
  <c r="CM232" i="1"/>
  <c r="CN232" i="1"/>
  <c r="CO232" i="1"/>
  <c r="CP232" i="1"/>
  <c r="CQ232" i="1"/>
  <c r="CR232" i="1"/>
  <c r="CS232" i="1"/>
  <c r="CT232" i="1"/>
  <c r="CU232" i="1"/>
  <c r="CV232" i="1"/>
  <c r="CW232" i="1"/>
  <c r="BT233" i="1"/>
  <c r="BU233" i="1"/>
  <c r="BV233" i="1"/>
  <c r="BW233" i="1"/>
  <c r="BX233" i="1"/>
  <c r="BY233" i="1"/>
  <c r="BZ233" i="1"/>
  <c r="CA233" i="1"/>
  <c r="CB233" i="1"/>
  <c r="CC233" i="1"/>
  <c r="CD233" i="1"/>
  <c r="CE233" i="1"/>
  <c r="CF233" i="1"/>
  <c r="CG233" i="1"/>
  <c r="CH233" i="1"/>
  <c r="CI233" i="1"/>
  <c r="CJ233" i="1"/>
  <c r="CK233" i="1"/>
  <c r="CL233" i="1"/>
  <c r="CM233" i="1"/>
  <c r="CN233" i="1"/>
  <c r="CO233" i="1"/>
  <c r="CP233" i="1"/>
  <c r="CQ233" i="1"/>
  <c r="CR233" i="1"/>
  <c r="CS233" i="1"/>
  <c r="CT233" i="1"/>
  <c r="CU233" i="1"/>
  <c r="CV233" i="1"/>
  <c r="CW233" i="1"/>
  <c r="BT234" i="1"/>
  <c r="BU234" i="1"/>
  <c r="BV234" i="1"/>
  <c r="BW234" i="1"/>
  <c r="BX234" i="1"/>
  <c r="BY234" i="1"/>
  <c r="BZ234" i="1"/>
  <c r="CA234" i="1"/>
  <c r="CB234" i="1"/>
  <c r="CC234" i="1"/>
  <c r="CD234" i="1"/>
  <c r="CE234" i="1"/>
  <c r="CF234" i="1"/>
  <c r="CG234" i="1"/>
  <c r="CH234" i="1"/>
  <c r="CI234" i="1"/>
  <c r="CJ234" i="1"/>
  <c r="CK234" i="1"/>
  <c r="CL234" i="1"/>
  <c r="CM234" i="1"/>
  <c r="CN234" i="1"/>
  <c r="CO234" i="1"/>
  <c r="CP234" i="1"/>
  <c r="CQ234" i="1"/>
  <c r="CR234" i="1"/>
  <c r="CS234" i="1"/>
  <c r="CT234" i="1"/>
  <c r="CU234" i="1"/>
  <c r="CV234" i="1"/>
  <c r="CW234" i="1"/>
  <c r="BT235" i="1"/>
  <c r="BU235" i="1"/>
  <c r="BV235" i="1"/>
  <c r="BW235" i="1"/>
  <c r="BX235" i="1"/>
  <c r="BY235" i="1"/>
  <c r="BZ235" i="1"/>
  <c r="CA235" i="1"/>
  <c r="CB235" i="1"/>
  <c r="CC235" i="1"/>
  <c r="CD235" i="1"/>
  <c r="CE235" i="1"/>
  <c r="CF235" i="1"/>
  <c r="CG235" i="1"/>
  <c r="CH235" i="1"/>
  <c r="CI235" i="1"/>
  <c r="CJ235" i="1"/>
  <c r="CK235" i="1"/>
  <c r="CL235" i="1"/>
  <c r="CM235" i="1"/>
  <c r="CN235" i="1"/>
  <c r="CO235" i="1"/>
  <c r="CP235" i="1"/>
  <c r="CQ235" i="1"/>
  <c r="CR235" i="1"/>
  <c r="CS235" i="1"/>
  <c r="CT235" i="1"/>
  <c r="CU235" i="1"/>
  <c r="CV235" i="1"/>
  <c r="CW235" i="1"/>
  <c r="BT236" i="1"/>
  <c r="BU236" i="1"/>
  <c r="BV236" i="1"/>
  <c r="BW236" i="1"/>
  <c r="BX236" i="1"/>
  <c r="BY236" i="1"/>
  <c r="BZ236" i="1"/>
  <c r="CA236" i="1"/>
  <c r="CB236" i="1"/>
  <c r="CC236" i="1"/>
  <c r="CD236" i="1"/>
  <c r="CE236" i="1"/>
  <c r="CF236" i="1"/>
  <c r="CG236" i="1"/>
  <c r="CH236" i="1"/>
  <c r="CI236" i="1"/>
  <c r="CJ236" i="1"/>
  <c r="CK236" i="1"/>
  <c r="CL236" i="1"/>
  <c r="CM236" i="1"/>
  <c r="CN236" i="1"/>
  <c r="CO236" i="1"/>
  <c r="CP236" i="1"/>
  <c r="CQ236" i="1"/>
  <c r="CR236" i="1"/>
  <c r="CS236" i="1"/>
  <c r="CT236" i="1"/>
  <c r="CU236" i="1"/>
  <c r="CV236" i="1"/>
  <c r="CW236" i="1"/>
  <c r="BT237" i="1"/>
  <c r="BU237" i="1"/>
  <c r="BV237" i="1"/>
  <c r="BW237" i="1"/>
  <c r="BX237" i="1"/>
  <c r="BY237" i="1"/>
  <c r="BZ237" i="1"/>
  <c r="CA237" i="1"/>
  <c r="CB237" i="1"/>
  <c r="CC237" i="1"/>
  <c r="CD237" i="1"/>
  <c r="CE237" i="1"/>
  <c r="CF237" i="1"/>
  <c r="CG237" i="1"/>
  <c r="CH237" i="1"/>
  <c r="CI237" i="1"/>
  <c r="CJ237" i="1"/>
  <c r="CK237" i="1"/>
  <c r="CL237" i="1"/>
  <c r="CM237" i="1"/>
  <c r="CN237" i="1"/>
  <c r="CO237" i="1"/>
  <c r="CP237" i="1"/>
  <c r="CQ237" i="1"/>
  <c r="CR237" i="1"/>
  <c r="CS237" i="1"/>
  <c r="CT237" i="1"/>
  <c r="CU237" i="1"/>
  <c r="CV237" i="1"/>
  <c r="CW237" i="1"/>
  <c r="BT238" i="1"/>
  <c r="BU238" i="1"/>
  <c r="BV238" i="1"/>
  <c r="BW238" i="1"/>
  <c r="BX238" i="1"/>
  <c r="BY238" i="1"/>
  <c r="BZ238" i="1"/>
  <c r="CA238" i="1"/>
  <c r="CB238" i="1"/>
  <c r="CC238" i="1"/>
  <c r="CD238" i="1"/>
  <c r="CE238" i="1"/>
  <c r="CF238" i="1"/>
  <c r="CG238" i="1"/>
  <c r="CH238" i="1"/>
  <c r="CI238" i="1"/>
  <c r="CJ238" i="1"/>
  <c r="CK238" i="1"/>
  <c r="CL238" i="1"/>
  <c r="CM238" i="1"/>
  <c r="CN238" i="1"/>
  <c r="CO238" i="1"/>
  <c r="CP238" i="1"/>
  <c r="CQ238" i="1"/>
  <c r="CR238" i="1"/>
  <c r="CS238" i="1"/>
  <c r="CT238" i="1"/>
  <c r="CU238" i="1"/>
  <c r="CV238" i="1"/>
  <c r="CW238" i="1"/>
  <c r="BT239" i="1"/>
  <c r="BU239" i="1"/>
  <c r="BV239" i="1"/>
  <c r="BW239" i="1"/>
  <c r="BX239" i="1"/>
  <c r="BY239" i="1"/>
  <c r="BZ239" i="1"/>
  <c r="CA239" i="1"/>
  <c r="CB239" i="1"/>
  <c r="CC239" i="1"/>
  <c r="CD239" i="1"/>
  <c r="CE239" i="1"/>
  <c r="CF239" i="1"/>
  <c r="CG239" i="1"/>
  <c r="CH239" i="1"/>
  <c r="CI239" i="1"/>
  <c r="CJ239" i="1"/>
  <c r="CK239" i="1"/>
  <c r="CL239" i="1"/>
  <c r="CM239" i="1"/>
  <c r="CN239" i="1"/>
  <c r="CO239" i="1"/>
  <c r="CP239" i="1"/>
  <c r="CQ239" i="1"/>
  <c r="CR239" i="1"/>
  <c r="CS239" i="1"/>
  <c r="CT239" i="1"/>
  <c r="CU239" i="1"/>
  <c r="CV239" i="1"/>
  <c r="CW239" i="1"/>
  <c r="BT240" i="1"/>
  <c r="BU240" i="1"/>
  <c r="BV240" i="1"/>
  <c r="BW240" i="1"/>
  <c r="BX240" i="1"/>
  <c r="BY240" i="1"/>
  <c r="BZ240" i="1"/>
  <c r="CA240" i="1"/>
  <c r="CB240" i="1"/>
  <c r="CC240" i="1"/>
  <c r="CD240" i="1"/>
  <c r="CE240" i="1"/>
  <c r="CF240" i="1"/>
  <c r="CG240" i="1"/>
  <c r="CH240" i="1"/>
  <c r="CI240" i="1"/>
  <c r="CJ240" i="1"/>
  <c r="CK240" i="1"/>
  <c r="CL240" i="1"/>
  <c r="CM240" i="1"/>
  <c r="CN240" i="1"/>
  <c r="CO240" i="1"/>
  <c r="CP240" i="1"/>
  <c r="CQ240" i="1"/>
  <c r="CR240" i="1"/>
  <c r="CS240" i="1"/>
  <c r="CT240" i="1"/>
  <c r="CU240" i="1"/>
  <c r="CV240" i="1"/>
  <c r="CW240" i="1"/>
  <c r="BT241" i="1"/>
  <c r="BU241" i="1"/>
  <c r="BV241" i="1"/>
  <c r="BW241" i="1"/>
  <c r="BX241" i="1"/>
  <c r="BY241" i="1"/>
  <c r="BZ241" i="1"/>
  <c r="CA241" i="1"/>
  <c r="CB241" i="1"/>
  <c r="CC241" i="1"/>
  <c r="CD241" i="1"/>
  <c r="CE241" i="1"/>
  <c r="CF241" i="1"/>
  <c r="CG241" i="1"/>
  <c r="CH241" i="1"/>
  <c r="CI241" i="1"/>
  <c r="CJ241" i="1"/>
  <c r="CK241" i="1"/>
  <c r="CL241" i="1"/>
  <c r="CM241" i="1"/>
  <c r="CN241" i="1"/>
  <c r="CO241" i="1"/>
  <c r="CP241" i="1"/>
  <c r="CQ241" i="1"/>
  <c r="CR241" i="1"/>
  <c r="CS241" i="1"/>
  <c r="CT241" i="1"/>
  <c r="CU241" i="1"/>
  <c r="CV241" i="1"/>
  <c r="CW241" i="1"/>
  <c r="BT242" i="1"/>
  <c r="BU242" i="1"/>
  <c r="BV242" i="1"/>
  <c r="BW242" i="1"/>
  <c r="BX242" i="1"/>
  <c r="BY242" i="1"/>
  <c r="BZ242" i="1"/>
  <c r="CA242" i="1"/>
  <c r="CB242" i="1"/>
  <c r="CC242" i="1"/>
  <c r="CD242" i="1"/>
  <c r="CE242" i="1"/>
  <c r="CF242" i="1"/>
  <c r="CG242" i="1"/>
  <c r="CH242" i="1"/>
  <c r="CI242" i="1"/>
  <c r="CJ242" i="1"/>
  <c r="CK242" i="1"/>
  <c r="CL242" i="1"/>
  <c r="CM242" i="1"/>
  <c r="CN242" i="1"/>
  <c r="CO242" i="1"/>
  <c r="CP242" i="1"/>
  <c r="CQ242" i="1"/>
  <c r="CR242" i="1"/>
  <c r="CS242" i="1"/>
  <c r="CT242" i="1"/>
  <c r="CU242" i="1"/>
  <c r="CV242" i="1"/>
  <c r="CW242" i="1"/>
  <c r="BT243" i="1"/>
  <c r="BU243" i="1"/>
  <c r="BV243" i="1"/>
  <c r="BW243" i="1"/>
  <c r="BX243" i="1"/>
  <c r="BY243" i="1"/>
  <c r="BZ243" i="1"/>
  <c r="CA243" i="1"/>
  <c r="CB243" i="1"/>
  <c r="CC243" i="1"/>
  <c r="CD243" i="1"/>
  <c r="CE243" i="1"/>
  <c r="CF243" i="1"/>
  <c r="CG243" i="1"/>
  <c r="CH243" i="1"/>
  <c r="CI243" i="1"/>
  <c r="CJ243" i="1"/>
  <c r="CK243" i="1"/>
  <c r="CL243" i="1"/>
  <c r="CM243" i="1"/>
  <c r="CN243" i="1"/>
  <c r="CO243" i="1"/>
  <c r="CP243" i="1"/>
  <c r="CQ243" i="1"/>
  <c r="CR243" i="1"/>
  <c r="CS243" i="1"/>
  <c r="CT243" i="1"/>
  <c r="CU243" i="1"/>
  <c r="CV243" i="1"/>
  <c r="CW243" i="1"/>
  <c r="BT244" i="1"/>
  <c r="BU244" i="1"/>
  <c r="BV244" i="1"/>
  <c r="BW244" i="1"/>
  <c r="BX244" i="1"/>
  <c r="BY244" i="1"/>
  <c r="BZ244" i="1"/>
  <c r="CA244" i="1"/>
  <c r="CB244" i="1"/>
  <c r="CC244" i="1"/>
  <c r="CD244" i="1"/>
  <c r="CE244" i="1"/>
  <c r="CF244" i="1"/>
  <c r="CG244" i="1"/>
  <c r="CH244" i="1"/>
  <c r="CI244" i="1"/>
  <c r="CJ244" i="1"/>
  <c r="CK244" i="1"/>
  <c r="CL244" i="1"/>
  <c r="CM244" i="1"/>
  <c r="CN244" i="1"/>
  <c r="CO244" i="1"/>
  <c r="CP244" i="1"/>
  <c r="CQ244" i="1"/>
  <c r="CR244" i="1"/>
  <c r="CS244" i="1"/>
  <c r="CT244" i="1"/>
  <c r="CU244" i="1"/>
  <c r="CV244" i="1"/>
  <c r="CW244" i="1"/>
  <c r="BT245" i="1"/>
  <c r="BU245" i="1"/>
  <c r="BV245" i="1"/>
  <c r="BW245" i="1"/>
  <c r="BX245" i="1"/>
  <c r="BY245" i="1"/>
  <c r="BZ245" i="1"/>
  <c r="CA245" i="1"/>
  <c r="CB245" i="1"/>
  <c r="CC245" i="1"/>
  <c r="CD245" i="1"/>
  <c r="CE245" i="1"/>
  <c r="CF245" i="1"/>
  <c r="CG245" i="1"/>
  <c r="CH245" i="1"/>
  <c r="CI245" i="1"/>
  <c r="CJ245" i="1"/>
  <c r="CK245" i="1"/>
  <c r="CL245" i="1"/>
  <c r="CM245" i="1"/>
  <c r="CN245" i="1"/>
  <c r="CO245" i="1"/>
  <c r="CP245" i="1"/>
  <c r="CQ245" i="1"/>
  <c r="CR245" i="1"/>
  <c r="CS245" i="1"/>
  <c r="CT245" i="1"/>
  <c r="CU245" i="1"/>
  <c r="CV245" i="1"/>
  <c r="CW245" i="1"/>
  <c r="BT246" i="1"/>
  <c r="BU246" i="1"/>
  <c r="BV246" i="1"/>
  <c r="BW246" i="1"/>
  <c r="BX246" i="1"/>
  <c r="BY246" i="1"/>
  <c r="BZ246" i="1"/>
  <c r="CA246" i="1"/>
  <c r="CB246" i="1"/>
  <c r="CC246" i="1"/>
  <c r="CD246" i="1"/>
  <c r="CE246" i="1"/>
  <c r="CF246" i="1"/>
  <c r="CG246" i="1"/>
  <c r="CH246" i="1"/>
  <c r="CI246" i="1"/>
  <c r="CJ246" i="1"/>
  <c r="CK246" i="1"/>
  <c r="CL246" i="1"/>
  <c r="CM246" i="1"/>
  <c r="CN246" i="1"/>
  <c r="CO246" i="1"/>
  <c r="CP246" i="1"/>
  <c r="CQ246" i="1"/>
  <c r="CR246" i="1"/>
  <c r="CS246" i="1"/>
  <c r="CT246" i="1"/>
  <c r="CU246" i="1"/>
  <c r="CV246" i="1"/>
  <c r="CW246" i="1"/>
  <c r="BT247" i="1"/>
  <c r="BU247" i="1"/>
  <c r="BV247" i="1"/>
  <c r="BW247" i="1"/>
  <c r="BX247" i="1"/>
  <c r="BY247" i="1"/>
  <c r="BZ247" i="1"/>
  <c r="CA247" i="1"/>
  <c r="CB247" i="1"/>
  <c r="CC247" i="1"/>
  <c r="CD247" i="1"/>
  <c r="CE247" i="1"/>
  <c r="CF247" i="1"/>
  <c r="CG247" i="1"/>
  <c r="CH247" i="1"/>
  <c r="CI247" i="1"/>
  <c r="CJ247" i="1"/>
  <c r="CK247" i="1"/>
  <c r="CL247" i="1"/>
  <c r="CM247" i="1"/>
  <c r="CN247" i="1"/>
  <c r="CO247" i="1"/>
  <c r="CP247" i="1"/>
  <c r="CQ247" i="1"/>
  <c r="CR247" i="1"/>
  <c r="CS247" i="1"/>
  <c r="CT247" i="1"/>
  <c r="CU247" i="1"/>
  <c r="CV247" i="1"/>
  <c r="CW247" i="1"/>
  <c r="BT248" i="1"/>
  <c r="BU248" i="1"/>
  <c r="BV248" i="1"/>
  <c r="BW248" i="1"/>
  <c r="BX248" i="1"/>
  <c r="BY248" i="1"/>
  <c r="BZ248" i="1"/>
  <c r="CA248" i="1"/>
  <c r="CB248" i="1"/>
  <c r="CC248" i="1"/>
  <c r="CD248" i="1"/>
  <c r="CE248" i="1"/>
  <c r="CF248" i="1"/>
  <c r="CG248" i="1"/>
  <c r="CH248" i="1"/>
  <c r="CI248" i="1"/>
  <c r="CJ248" i="1"/>
  <c r="CK248" i="1"/>
  <c r="CL248" i="1"/>
  <c r="CM248" i="1"/>
  <c r="CN248" i="1"/>
  <c r="CO248" i="1"/>
  <c r="CP248" i="1"/>
  <c r="CQ248" i="1"/>
  <c r="CR248" i="1"/>
  <c r="CS248" i="1"/>
  <c r="CT248" i="1"/>
  <c r="CU248" i="1"/>
  <c r="CV248" i="1"/>
  <c r="CW248" i="1"/>
  <c r="BT249" i="1"/>
  <c r="BU249" i="1"/>
  <c r="BV249" i="1"/>
  <c r="BW249" i="1"/>
  <c r="BX249" i="1"/>
  <c r="BY249" i="1"/>
  <c r="BZ249" i="1"/>
  <c r="CA249" i="1"/>
  <c r="CB249" i="1"/>
  <c r="CC249" i="1"/>
  <c r="CD249" i="1"/>
  <c r="CE249" i="1"/>
  <c r="CF249" i="1"/>
  <c r="CG249" i="1"/>
  <c r="CH249" i="1"/>
  <c r="CI249" i="1"/>
  <c r="CJ249" i="1"/>
  <c r="CK249" i="1"/>
  <c r="CL249" i="1"/>
  <c r="CM249" i="1"/>
  <c r="CN249" i="1"/>
  <c r="CO249" i="1"/>
  <c r="CP249" i="1"/>
  <c r="CQ249" i="1"/>
  <c r="CR249" i="1"/>
  <c r="CS249" i="1"/>
  <c r="CT249" i="1"/>
  <c r="CU249" i="1"/>
  <c r="CV249" i="1"/>
  <c r="CW249" i="1"/>
  <c r="BT250" i="1"/>
  <c r="BU250" i="1"/>
  <c r="BV250" i="1"/>
  <c r="BW250" i="1"/>
  <c r="BX250" i="1"/>
  <c r="BY250" i="1"/>
  <c r="BZ250" i="1"/>
  <c r="CA250" i="1"/>
  <c r="CB250" i="1"/>
  <c r="CC250" i="1"/>
  <c r="CD250" i="1"/>
  <c r="CE250" i="1"/>
  <c r="CF250" i="1"/>
  <c r="CG250" i="1"/>
  <c r="CH250" i="1"/>
  <c r="CI250" i="1"/>
  <c r="CJ250" i="1"/>
  <c r="CK250" i="1"/>
  <c r="CL250" i="1"/>
  <c r="CM250" i="1"/>
  <c r="CN250" i="1"/>
  <c r="CO250" i="1"/>
  <c r="CP250" i="1"/>
  <c r="CQ250" i="1"/>
  <c r="CR250" i="1"/>
  <c r="CS250" i="1"/>
  <c r="CT250" i="1"/>
  <c r="CU250" i="1"/>
  <c r="CV250" i="1"/>
  <c r="CW250" i="1"/>
  <c r="BT251" i="1"/>
  <c r="BU251" i="1"/>
  <c r="BV251" i="1"/>
  <c r="BW251" i="1"/>
  <c r="BX251" i="1"/>
  <c r="BY251" i="1"/>
  <c r="BZ251" i="1"/>
  <c r="CA251" i="1"/>
  <c r="CB251" i="1"/>
  <c r="CC251" i="1"/>
  <c r="CD251" i="1"/>
  <c r="CE251" i="1"/>
  <c r="CF251" i="1"/>
  <c r="CG251" i="1"/>
  <c r="CH251" i="1"/>
  <c r="CI251" i="1"/>
  <c r="CJ251" i="1"/>
  <c r="CK251" i="1"/>
  <c r="CL251" i="1"/>
  <c r="CM251" i="1"/>
  <c r="CN251" i="1"/>
  <c r="CO251" i="1"/>
  <c r="CP251" i="1"/>
  <c r="CQ251" i="1"/>
  <c r="CR251" i="1"/>
  <c r="CS251" i="1"/>
  <c r="CT251" i="1"/>
  <c r="CU251" i="1"/>
  <c r="CV251" i="1"/>
  <c r="CW251" i="1"/>
  <c r="BT252" i="1"/>
  <c r="BU252" i="1"/>
  <c r="BV252" i="1"/>
  <c r="BW252" i="1"/>
  <c r="BX252" i="1"/>
  <c r="BY252" i="1"/>
  <c r="BZ252" i="1"/>
  <c r="CA252" i="1"/>
  <c r="CB252" i="1"/>
  <c r="CC252" i="1"/>
  <c r="CD252" i="1"/>
  <c r="CE252" i="1"/>
  <c r="CF252" i="1"/>
  <c r="CG252" i="1"/>
  <c r="CH252" i="1"/>
  <c r="CI252" i="1"/>
  <c r="CJ252" i="1"/>
  <c r="CK252" i="1"/>
  <c r="CL252" i="1"/>
  <c r="CM252" i="1"/>
  <c r="CN252" i="1"/>
  <c r="CO252" i="1"/>
  <c r="CP252" i="1"/>
  <c r="CQ252" i="1"/>
  <c r="CR252" i="1"/>
  <c r="CS252" i="1"/>
  <c r="CT252" i="1"/>
  <c r="CU252" i="1"/>
  <c r="CV252" i="1"/>
  <c r="CW252" i="1"/>
  <c r="BT253" i="1"/>
  <c r="BU253" i="1"/>
  <c r="BV253" i="1"/>
  <c r="BW253" i="1"/>
  <c r="BX253" i="1"/>
  <c r="BY253" i="1"/>
  <c r="BZ253" i="1"/>
  <c r="CA253" i="1"/>
  <c r="CB253" i="1"/>
  <c r="CC253" i="1"/>
  <c r="CD253" i="1"/>
  <c r="CE253" i="1"/>
  <c r="CF253" i="1"/>
  <c r="CG253" i="1"/>
  <c r="CH253" i="1"/>
  <c r="CI253" i="1"/>
  <c r="CJ253" i="1"/>
  <c r="CK253" i="1"/>
  <c r="CL253" i="1"/>
  <c r="CM253" i="1"/>
  <c r="CN253" i="1"/>
  <c r="CO253" i="1"/>
  <c r="CP253" i="1"/>
  <c r="CQ253" i="1"/>
  <c r="CR253" i="1"/>
  <c r="CS253" i="1"/>
  <c r="CT253" i="1"/>
  <c r="CU253" i="1"/>
  <c r="CV253" i="1"/>
  <c r="CW253" i="1"/>
  <c r="BT254" i="1"/>
  <c r="BU254" i="1"/>
  <c r="BV254" i="1"/>
  <c r="BW254" i="1"/>
  <c r="BX254" i="1"/>
  <c r="BY254" i="1"/>
  <c r="BZ254" i="1"/>
  <c r="CA254" i="1"/>
  <c r="CB254" i="1"/>
  <c r="CC254" i="1"/>
  <c r="CD254" i="1"/>
  <c r="CE254" i="1"/>
  <c r="CF254" i="1"/>
  <c r="CG254" i="1"/>
  <c r="CH254" i="1"/>
  <c r="CI254" i="1"/>
  <c r="CJ254" i="1"/>
  <c r="CK254" i="1"/>
  <c r="CL254" i="1"/>
  <c r="CM254" i="1"/>
  <c r="CN254" i="1"/>
  <c r="CO254" i="1"/>
  <c r="CP254" i="1"/>
  <c r="CQ254" i="1"/>
  <c r="CR254" i="1"/>
  <c r="CS254" i="1"/>
  <c r="CT254" i="1"/>
  <c r="CU254" i="1"/>
  <c r="CV254" i="1"/>
  <c r="CW254" i="1"/>
  <c r="BT255" i="1"/>
  <c r="BU255" i="1"/>
  <c r="BV255" i="1"/>
  <c r="BW255" i="1"/>
  <c r="BX255" i="1"/>
  <c r="BY255" i="1"/>
  <c r="BZ255" i="1"/>
  <c r="CA255" i="1"/>
  <c r="CB255" i="1"/>
  <c r="CC255" i="1"/>
  <c r="CD255" i="1"/>
  <c r="CE255" i="1"/>
  <c r="CF255" i="1"/>
  <c r="CG255" i="1"/>
  <c r="CH255" i="1"/>
  <c r="CI255" i="1"/>
  <c r="CJ255" i="1"/>
  <c r="CK255" i="1"/>
  <c r="CL255" i="1"/>
  <c r="CM255" i="1"/>
  <c r="CN255" i="1"/>
  <c r="CO255" i="1"/>
  <c r="CP255" i="1"/>
  <c r="CQ255" i="1"/>
  <c r="CR255" i="1"/>
  <c r="CS255" i="1"/>
  <c r="CT255" i="1"/>
  <c r="CU255" i="1"/>
  <c r="CV255" i="1"/>
  <c r="CW255" i="1"/>
  <c r="BT256" i="1"/>
  <c r="BU256" i="1"/>
  <c r="BV256" i="1"/>
  <c r="BW256" i="1"/>
  <c r="BX256" i="1"/>
  <c r="BY256" i="1"/>
  <c r="BZ256" i="1"/>
  <c r="CA256" i="1"/>
  <c r="CB256" i="1"/>
  <c r="CC256" i="1"/>
  <c r="CD256" i="1"/>
  <c r="CE256" i="1"/>
  <c r="CF256" i="1"/>
  <c r="CG256" i="1"/>
  <c r="CH256" i="1"/>
  <c r="CI256" i="1"/>
  <c r="CJ256" i="1"/>
  <c r="CK256" i="1"/>
  <c r="CL256" i="1"/>
  <c r="CM256" i="1"/>
  <c r="CN256" i="1"/>
  <c r="CO256" i="1"/>
  <c r="CP256" i="1"/>
  <c r="CQ256" i="1"/>
  <c r="CR256" i="1"/>
  <c r="CS256" i="1"/>
  <c r="CT256" i="1"/>
  <c r="CU256" i="1"/>
  <c r="CV256" i="1"/>
  <c r="CW256" i="1"/>
  <c r="BT257" i="1"/>
  <c r="BU257" i="1"/>
  <c r="BV257" i="1"/>
  <c r="BW257" i="1"/>
  <c r="BX257" i="1"/>
  <c r="BY257" i="1"/>
  <c r="BZ257" i="1"/>
  <c r="CA257" i="1"/>
  <c r="CB257" i="1"/>
  <c r="CC257" i="1"/>
  <c r="CD257" i="1"/>
  <c r="CE257" i="1"/>
  <c r="CF257" i="1"/>
  <c r="CG257" i="1"/>
  <c r="CH257" i="1"/>
  <c r="CI257" i="1"/>
  <c r="CJ257" i="1"/>
  <c r="CK257" i="1"/>
  <c r="CL257" i="1"/>
  <c r="CM257" i="1"/>
  <c r="CN257" i="1"/>
  <c r="CO257" i="1"/>
  <c r="CP257" i="1"/>
  <c r="CQ257" i="1"/>
  <c r="CR257" i="1"/>
  <c r="CS257" i="1"/>
  <c r="CT257" i="1"/>
  <c r="CU257" i="1"/>
  <c r="CV257" i="1"/>
  <c r="CW257" i="1"/>
  <c r="BT258" i="1"/>
  <c r="BU258" i="1"/>
  <c r="BV258" i="1"/>
  <c r="BW258" i="1"/>
  <c r="BX258" i="1"/>
  <c r="BY258" i="1"/>
  <c r="BZ258" i="1"/>
  <c r="CA258" i="1"/>
  <c r="CB258" i="1"/>
  <c r="CC258" i="1"/>
  <c r="CD258" i="1"/>
  <c r="CE258" i="1"/>
  <c r="CF258" i="1"/>
  <c r="CG258" i="1"/>
  <c r="CH258" i="1"/>
  <c r="CI258" i="1"/>
  <c r="CJ258" i="1"/>
  <c r="CK258" i="1"/>
  <c r="CL258" i="1"/>
  <c r="CM258" i="1"/>
  <c r="CN258" i="1"/>
  <c r="CO258" i="1"/>
  <c r="CP258" i="1"/>
  <c r="CQ258" i="1"/>
  <c r="CR258" i="1"/>
  <c r="CS258" i="1"/>
  <c r="CT258" i="1"/>
  <c r="CU258" i="1"/>
  <c r="CV258" i="1"/>
  <c r="CW258" i="1"/>
  <c r="BT259" i="1"/>
  <c r="BU259" i="1"/>
  <c r="BV259" i="1"/>
  <c r="BW259" i="1"/>
  <c r="BX259" i="1"/>
  <c r="BY259" i="1"/>
  <c r="BZ259" i="1"/>
  <c r="CA259" i="1"/>
  <c r="CB259" i="1"/>
  <c r="CC259" i="1"/>
  <c r="CD259" i="1"/>
  <c r="CE259" i="1"/>
  <c r="CF259" i="1"/>
  <c r="CG259" i="1"/>
  <c r="CH259" i="1"/>
  <c r="CI259" i="1"/>
  <c r="CJ259" i="1"/>
  <c r="CK259" i="1"/>
  <c r="CL259" i="1"/>
  <c r="CM259" i="1"/>
  <c r="CN259" i="1"/>
  <c r="CO259" i="1"/>
  <c r="CP259" i="1"/>
  <c r="CQ259" i="1"/>
  <c r="CR259" i="1"/>
  <c r="CS259" i="1"/>
  <c r="CT259" i="1"/>
  <c r="CU259" i="1"/>
  <c r="CV259" i="1"/>
  <c r="CW259" i="1"/>
  <c r="BT260" i="1"/>
  <c r="BU260" i="1"/>
  <c r="BV260" i="1"/>
  <c r="BW260" i="1"/>
  <c r="BX260" i="1"/>
  <c r="BY260" i="1"/>
  <c r="BZ260" i="1"/>
  <c r="CA260" i="1"/>
  <c r="CB260" i="1"/>
  <c r="CC260" i="1"/>
  <c r="CD260" i="1"/>
  <c r="CE260" i="1"/>
  <c r="CF260" i="1"/>
  <c r="CG260" i="1"/>
  <c r="CH260" i="1"/>
  <c r="CI260" i="1"/>
  <c r="CJ260" i="1"/>
  <c r="CK260" i="1"/>
  <c r="CL260" i="1"/>
  <c r="CM260" i="1"/>
  <c r="CN260" i="1"/>
  <c r="CO260" i="1"/>
  <c r="CP260" i="1"/>
  <c r="CQ260" i="1"/>
  <c r="CR260" i="1"/>
  <c r="CS260" i="1"/>
  <c r="CT260" i="1"/>
  <c r="CU260" i="1"/>
  <c r="CV260" i="1"/>
  <c r="CW260" i="1"/>
  <c r="BT261" i="1"/>
  <c r="BU261" i="1"/>
  <c r="BV261" i="1"/>
  <c r="BW261" i="1"/>
  <c r="BX261" i="1"/>
  <c r="BY261" i="1"/>
  <c r="BZ261" i="1"/>
  <c r="CA261" i="1"/>
  <c r="CB261" i="1"/>
  <c r="CC261" i="1"/>
  <c r="CD261" i="1"/>
  <c r="CE261" i="1"/>
  <c r="CF261" i="1"/>
  <c r="CG261" i="1"/>
  <c r="CH261" i="1"/>
  <c r="CI261" i="1"/>
  <c r="CJ261" i="1"/>
  <c r="CK261" i="1"/>
  <c r="CL261" i="1"/>
  <c r="CM261" i="1"/>
  <c r="CN261" i="1"/>
  <c r="CO261" i="1"/>
  <c r="CP261" i="1"/>
  <c r="CQ261" i="1"/>
  <c r="CR261" i="1"/>
  <c r="CS261" i="1"/>
  <c r="CT261" i="1"/>
  <c r="CU261" i="1"/>
  <c r="CV261" i="1"/>
  <c r="CW261" i="1"/>
  <c r="BT262" i="1"/>
  <c r="BU262" i="1"/>
  <c r="BV262" i="1"/>
  <c r="BW262" i="1"/>
  <c r="BX262" i="1"/>
  <c r="BY262" i="1"/>
  <c r="BZ262" i="1"/>
  <c r="CA262" i="1"/>
  <c r="CB262" i="1"/>
  <c r="CC262" i="1"/>
  <c r="CD262" i="1"/>
  <c r="CE262" i="1"/>
  <c r="CF262" i="1"/>
  <c r="CG262" i="1"/>
  <c r="CH262" i="1"/>
  <c r="CI262" i="1"/>
  <c r="CJ262" i="1"/>
  <c r="CK262" i="1"/>
  <c r="CL262" i="1"/>
  <c r="CM262" i="1"/>
  <c r="CN262" i="1"/>
  <c r="CO262" i="1"/>
  <c r="CP262" i="1"/>
  <c r="CQ262" i="1"/>
  <c r="CR262" i="1"/>
  <c r="CS262" i="1"/>
  <c r="CT262" i="1"/>
  <c r="CU262" i="1"/>
  <c r="CV262" i="1"/>
  <c r="CW262" i="1"/>
  <c r="BT263" i="1"/>
  <c r="BU263" i="1"/>
  <c r="BV263" i="1"/>
  <c r="BW263" i="1"/>
  <c r="BX263" i="1"/>
  <c r="BY263" i="1"/>
  <c r="BZ263" i="1"/>
  <c r="CA263" i="1"/>
  <c r="CB263" i="1"/>
  <c r="CC263" i="1"/>
  <c r="CD263" i="1"/>
  <c r="CE263" i="1"/>
  <c r="CF263" i="1"/>
  <c r="CG263" i="1"/>
  <c r="CH263" i="1"/>
  <c r="CI263" i="1"/>
  <c r="CJ263" i="1"/>
  <c r="CK263" i="1"/>
  <c r="CL263" i="1"/>
  <c r="CM263" i="1"/>
  <c r="CN263" i="1"/>
  <c r="CO263" i="1"/>
  <c r="CP263" i="1"/>
  <c r="CQ263" i="1"/>
  <c r="CR263" i="1"/>
  <c r="CS263" i="1"/>
  <c r="CT263" i="1"/>
  <c r="CU263" i="1"/>
  <c r="CV263" i="1"/>
  <c r="CW263" i="1"/>
  <c r="BT264" i="1"/>
  <c r="BU264" i="1"/>
  <c r="BV264" i="1"/>
  <c r="BW264" i="1"/>
  <c r="BX264" i="1"/>
  <c r="BY264" i="1"/>
  <c r="BZ264" i="1"/>
  <c r="CA264" i="1"/>
  <c r="CB264" i="1"/>
  <c r="CC264" i="1"/>
  <c r="CD264" i="1"/>
  <c r="CE264" i="1"/>
  <c r="CF264" i="1"/>
  <c r="CG264" i="1"/>
  <c r="CH264" i="1"/>
  <c r="CI264" i="1"/>
  <c r="CJ264" i="1"/>
  <c r="CK264" i="1"/>
  <c r="CL264" i="1"/>
  <c r="CM264" i="1"/>
  <c r="CN264" i="1"/>
  <c r="CO264" i="1"/>
  <c r="CP264" i="1"/>
  <c r="CQ264" i="1"/>
  <c r="CR264" i="1"/>
  <c r="CS264" i="1"/>
  <c r="CT264" i="1"/>
  <c r="CU264" i="1"/>
  <c r="CV264" i="1"/>
  <c r="CW264" i="1"/>
  <c r="BT265" i="1"/>
  <c r="BU265" i="1"/>
  <c r="BV265" i="1"/>
  <c r="BW265" i="1"/>
  <c r="BX265" i="1"/>
  <c r="BY265" i="1"/>
  <c r="BZ265" i="1"/>
  <c r="CA265" i="1"/>
  <c r="CB265" i="1"/>
  <c r="CC265" i="1"/>
  <c r="CD265" i="1"/>
  <c r="CE265" i="1"/>
  <c r="CF265" i="1"/>
  <c r="CG265" i="1"/>
  <c r="CH265" i="1"/>
  <c r="CI265" i="1"/>
  <c r="CJ265" i="1"/>
  <c r="CK265" i="1"/>
  <c r="CL265" i="1"/>
  <c r="CM265" i="1"/>
  <c r="CN265" i="1"/>
  <c r="CO265" i="1"/>
  <c r="CP265" i="1"/>
  <c r="CQ265" i="1"/>
  <c r="CR265" i="1"/>
  <c r="CS265" i="1"/>
  <c r="CT265" i="1"/>
  <c r="CU265" i="1"/>
  <c r="CV265" i="1"/>
  <c r="CW265" i="1"/>
  <c r="BT266" i="1"/>
  <c r="BU266" i="1"/>
  <c r="BV266" i="1"/>
  <c r="BW266" i="1"/>
  <c r="BX266" i="1"/>
  <c r="BY266" i="1"/>
  <c r="BZ266" i="1"/>
  <c r="CA266" i="1"/>
  <c r="CB266" i="1"/>
  <c r="CC266" i="1"/>
  <c r="CD266" i="1"/>
  <c r="CE266" i="1"/>
  <c r="CF266" i="1"/>
  <c r="CG266" i="1"/>
  <c r="CH266" i="1"/>
  <c r="CI266" i="1"/>
  <c r="CJ266" i="1"/>
  <c r="CK266" i="1"/>
  <c r="CL266" i="1"/>
  <c r="CM266" i="1"/>
  <c r="CN266" i="1"/>
  <c r="CO266" i="1"/>
  <c r="CP266" i="1"/>
  <c r="CQ266" i="1"/>
  <c r="CR266" i="1"/>
  <c r="CS266" i="1"/>
  <c r="CT266" i="1"/>
  <c r="CU266" i="1"/>
  <c r="CV266" i="1"/>
  <c r="CW266" i="1"/>
  <c r="BT267" i="1"/>
  <c r="BU267" i="1"/>
  <c r="BV267" i="1"/>
  <c r="BW267" i="1"/>
  <c r="BX267" i="1"/>
  <c r="BY267" i="1"/>
  <c r="BZ267" i="1"/>
  <c r="CA267" i="1"/>
  <c r="CB267" i="1"/>
  <c r="CC267" i="1"/>
  <c r="CD267" i="1"/>
  <c r="CE267" i="1"/>
  <c r="CF267" i="1"/>
  <c r="CG267" i="1"/>
  <c r="CH267" i="1"/>
  <c r="CI267" i="1"/>
  <c r="CJ267" i="1"/>
  <c r="CK267" i="1"/>
  <c r="CL267" i="1"/>
  <c r="CM267" i="1"/>
  <c r="CN267" i="1"/>
  <c r="CO267" i="1"/>
  <c r="CP267" i="1"/>
  <c r="CQ267" i="1"/>
  <c r="CR267" i="1"/>
  <c r="CS267" i="1"/>
  <c r="CT267" i="1"/>
  <c r="CU267" i="1"/>
  <c r="CV267" i="1"/>
  <c r="CW267" i="1"/>
  <c r="BT268" i="1"/>
  <c r="BU268" i="1"/>
  <c r="BV268" i="1"/>
  <c r="BW268" i="1"/>
  <c r="BX268" i="1"/>
  <c r="BY268" i="1"/>
  <c r="BZ268" i="1"/>
  <c r="CA268" i="1"/>
  <c r="CB268" i="1"/>
  <c r="CC268" i="1"/>
  <c r="CD268" i="1"/>
  <c r="CE268" i="1"/>
  <c r="CF268" i="1"/>
  <c r="CG268" i="1"/>
  <c r="CH268" i="1"/>
  <c r="CI268" i="1"/>
  <c r="CJ268" i="1"/>
  <c r="CK268" i="1"/>
  <c r="CL268" i="1"/>
  <c r="CM268" i="1"/>
  <c r="CN268" i="1"/>
  <c r="CO268" i="1"/>
  <c r="CP268" i="1"/>
  <c r="CQ268" i="1"/>
  <c r="CR268" i="1"/>
  <c r="CS268" i="1"/>
  <c r="CT268" i="1"/>
  <c r="CU268" i="1"/>
  <c r="CV268" i="1"/>
  <c r="CW268" i="1"/>
  <c r="BT269" i="1"/>
  <c r="BU269" i="1"/>
  <c r="BV269" i="1"/>
  <c r="BW269" i="1"/>
  <c r="BX269" i="1"/>
  <c r="BY269" i="1"/>
  <c r="BZ269" i="1"/>
  <c r="CA269" i="1"/>
  <c r="CB269" i="1"/>
  <c r="CC269" i="1"/>
  <c r="CD269" i="1"/>
  <c r="CE269" i="1"/>
  <c r="CF269" i="1"/>
  <c r="CG269" i="1"/>
  <c r="CH269" i="1"/>
  <c r="CI269" i="1"/>
  <c r="CJ269" i="1"/>
  <c r="CK269" i="1"/>
  <c r="CL269" i="1"/>
  <c r="CM269" i="1"/>
  <c r="CN269" i="1"/>
  <c r="CO269" i="1"/>
  <c r="CP269" i="1"/>
  <c r="CQ269" i="1"/>
  <c r="CR269" i="1"/>
  <c r="CS269" i="1"/>
  <c r="CT269" i="1"/>
  <c r="CU269" i="1"/>
  <c r="CV269" i="1"/>
  <c r="CW269" i="1"/>
  <c r="BT270" i="1"/>
  <c r="BU270" i="1"/>
  <c r="BV270" i="1"/>
  <c r="BW270" i="1"/>
  <c r="BX270" i="1"/>
  <c r="BY270" i="1"/>
  <c r="BZ270" i="1"/>
  <c r="CA270" i="1"/>
  <c r="CB270" i="1"/>
  <c r="CC270" i="1"/>
  <c r="CD270" i="1"/>
  <c r="CE270" i="1"/>
  <c r="CF270" i="1"/>
  <c r="CG270" i="1"/>
  <c r="CH270" i="1"/>
  <c r="CI270" i="1"/>
  <c r="CJ270" i="1"/>
  <c r="CK270" i="1"/>
  <c r="CL270" i="1"/>
  <c r="CM270" i="1"/>
  <c r="CN270" i="1"/>
  <c r="CO270" i="1"/>
  <c r="CP270" i="1"/>
  <c r="CQ270" i="1"/>
  <c r="CR270" i="1"/>
  <c r="CS270" i="1"/>
  <c r="CT270" i="1"/>
  <c r="CU270" i="1"/>
  <c r="CV270" i="1"/>
  <c r="CW270" i="1"/>
  <c r="BT271" i="1"/>
  <c r="BU271" i="1"/>
  <c r="BV271" i="1"/>
  <c r="BW271" i="1"/>
  <c r="BX271" i="1"/>
  <c r="BY271" i="1"/>
  <c r="BZ271" i="1"/>
  <c r="CA271" i="1"/>
  <c r="CB271" i="1"/>
  <c r="CC271" i="1"/>
  <c r="CD271" i="1"/>
  <c r="CE271" i="1"/>
  <c r="CF271" i="1"/>
  <c r="CG271" i="1"/>
  <c r="CH271" i="1"/>
  <c r="CI271" i="1"/>
  <c r="CJ271" i="1"/>
  <c r="CK271" i="1"/>
  <c r="CL271" i="1"/>
  <c r="CM271" i="1"/>
  <c r="CN271" i="1"/>
  <c r="CO271" i="1"/>
  <c r="CP271" i="1"/>
  <c r="CQ271" i="1"/>
  <c r="CR271" i="1"/>
  <c r="CS271" i="1"/>
  <c r="CT271" i="1"/>
  <c r="CU271" i="1"/>
  <c r="CV271" i="1"/>
  <c r="CW271" i="1"/>
  <c r="BT272" i="1"/>
  <c r="BU272" i="1"/>
  <c r="BV272" i="1"/>
  <c r="BW272" i="1"/>
  <c r="BX272" i="1"/>
  <c r="BY272" i="1"/>
  <c r="BZ272" i="1"/>
  <c r="CA272" i="1"/>
  <c r="CB272" i="1"/>
  <c r="CC272" i="1"/>
  <c r="CD272" i="1"/>
  <c r="CE272" i="1"/>
  <c r="CF272" i="1"/>
  <c r="CG272" i="1"/>
  <c r="CH272" i="1"/>
  <c r="CI272" i="1"/>
  <c r="CJ272" i="1"/>
  <c r="CK272" i="1"/>
  <c r="CL272" i="1"/>
  <c r="CM272" i="1"/>
  <c r="CN272" i="1"/>
  <c r="CO272" i="1"/>
  <c r="CP272" i="1"/>
  <c r="CQ272" i="1"/>
  <c r="CR272" i="1"/>
  <c r="CS272" i="1"/>
  <c r="CT272" i="1"/>
  <c r="CU272" i="1"/>
  <c r="CV272" i="1"/>
  <c r="CW272" i="1"/>
  <c r="BT273" i="1"/>
  <c r="BU273" i="1"/>
  <c r="BV273" i="1"/>
  <c r="BW273" i="1"/>
  <c r="BX273" i="1"/>
  <c r="BY273" i="1"/>
  <c r="BZ273" i="1"/>
  <c r="CA273" i="1"/>
  <c r="CB273" i="1"/>
  <c r="CC273" i="1"/>
  <c r="CD273" i="1"/>
  <c r="CE273" i="1"/>
  <c r="CF273" i="1"/>
  <c r="CG273" i="1"/>
  <c r="CH273" i="1"/>
  <c r="CI273" i="1"/>
  <c r="CJ273" i="1"/>
  <c r="CK273" i="1"/>
  <c r="CL273" i="1"/>
  <c r="CM273" i="1"/>
  <c r="CN273" i="1"/>
  <c r="CO273" i="1"/>
  <c r="CP273" i="1"/>
  <c r="CQ273" i="1"/>
  <c r="CR273" i="1"/>
  <c r="CS273" i="1"/>
  <c r="CT273" i="1"/>
  <c r="CU273" i="1"/>
  <c r="CV273" i="1"/>
  <c r="CW273" i="1"/>
  <c r="BT274" i="1"/>
  <c r="BU274" i="1"/>
  <c r="BV274" i="1"/>
  <c r="BW274" i="1"/>
  <c r="BX274" i="1"/>
  <c r="BY274" i="1"/>
  <c r="BZ274" i="1"/>
  <c r="CA274" i="1"/>
  <c r="CB274" i="1"/>
  <c r="CC274" i="1"/>
  <c r="CD274" i="1"/>
  <c r="CE274" i="1"/>
  <c r="CF274" i="1"/>
  <c r="CG274" i="1"/>
  <c r="CH274" i="1"/>
  <c r="CI274" i="1"/>
  <c r="CJ274" i="1"/>
  <c r="CK274" i="1"/>
  <c r="CL274" i="1"/>
  <c r="CM274" i="1"/>
  <c r="CN274" i="1"/>
  <c r="CO274" i="1"/>
  <c r="CP274" i="1"/>
  <c r="CQ274" i="1"/>
  <c r="CR274" i="1"/>
  <c r="CS274" i="1"/>
  <c r="CT274" i="1"/>
  <c r="CU274" i="1"/>
  <c r="CV274" i="1"/>
  <c r="CW274" i="1"/>
  <c r="BT275" i="1"/>
  <c r="BU275" i="1"/>
  <c r="BV275" i="1"/>
  <c r="BW275" i="1"/>
  <c r="BX275" i="1"/>
  <c r="BY275" i="1"/>
  <c r="BZ275" i="1"/>
  <c r="CA275" i="1"/>
  <c r="CB275" i="1"/>
  <c r="CC275" i="1"/>
  <c r="CD275" i="1"/>
  <c r="CE275" i="1"/>
  <c r="CF275" i="1"/>
  <c r="CG275" i="1"/>
  <c r="CH275" i="1"/>
  <c r="CI275" i="1"/>
  <c r="CJ275" i="1"/>
  <c r="CK275" i="1"/>
  <c r="CL275" i="1"/>
  <c r="CM275" i="1"/>
  <c r="CN275" i="1"/>
  <c r="CO275" i="1"/>
  <c r="CP275" i="1"/>
  <c r="CQ275" i="1"/>
  <c r="CR275" i="1"/>
  <c r="CS275" i="1"/>
  <c r="CT275" i="1"/>
  <c r="CU275" i="1"/>
  <c r="CV275" i="1"/>
  <c r="CW275" i="1"/>
  <c r="BT276" i="1"/>
  <c r="BU276" i="1"/>
  <c r="BV276" i="1"/>
  <c r="BW276" i="1"/>
  <c r="BX276" i="1"/>
  <c r="BY276" i="1"/>
  <c r="BZ276" i="1"/>
  <c r="CA276" i="1"/>
  <c r="CB276" i="1"/>
  <c r="CC276" i="1"/>
  <c r="CD276" i="1"/>
  <c r="CE276" i="1"/>
  <c r="CF276" i="1"/>
  <c r="CG276" i="1"/>
  <c r="CH276" i="1"/>
  <c r="CI276" i="1"/>
  <c r="CJ276" i="1"/>
  <c r="CK276" i="1"/>
  <c r="CL276" i="1"/>
  <c r="CM276" i="1"/>
  <c r="CN276" i="1"/>
  <c r="CO276" i="1"/>
  <c r="CP276" i="1"/>
  <c r="CQ276" i="1"/>
  <c r="CR276" i="1"/>
  <c r="CS276" i="1"/>
  <c r="CT276" i="1"/>
  <c r="CU276" i="1"/>
  <c r="CV276" i="1"/>
  <c r="CW276" i="1"/>
  <c r="BT277" i="1"/>
  <c r="BU277" i="1"/>
  <c r="BV277" i="1"/>
  <c r="BW277" i="1"/>
  <c r="BX277" i="1"/>
  <c r="BY277" i="1"/>
  <c r="BZ277" i="1"/>
  <c r="CA277" i="1"/>
  <c r="CB277" i="1"/>
  <c r="CC277" i="1"/>
  <c r="CD277" i="1"/>
  <c r="CE277" i="1"/>
  <c r="CF277" i="1"/>
  <c r="CG277" i="1"/>
  <c r="CH277" i="1"/>
  <c r="CI277" i="1"/>
  <c r="CJ277" i="1"/>
  <c r="CK277" i="1"/>
  <c r="CL277" i="1"/>
  <c r="CM277" i="1"/>
  <c r="CN277" i="1"/>
  <c r="CO277" i="1"/>
  <c r="CP277" i="1"/>
  <c r="CQ277" i="1"/>
  <c r="CR277" i="1"/>
  <c r="CS277" i="1"/>
  <c r="CT277" i="1"/>
  <c r="CU277" i="1"/>
  <c r="CV277" i="1"/>
  <c r="CW277" i="1"/>
  <c r="BT278" i="1"/>
  <c r="BU278" i="1"/>
  <c r="BV278" i="1"/>
  <c r="BW278" i="1"/>
  <c r="BX278" i="1"/>
  <c r="BY278" i="1"/>
  <c r="BZ278" i="1"/>
  <c r="CA278" i="1"/>
  <c r="CB278" i="1"/>
  <c r="CC278" i="1"/>
  <c r="CD278" i="1"/>
  <c r="CE278" i="1"/>
  <c r="CF278" i="1"/>
  <c r="CG278" i="1"/>
  <c r="CH278" i="1"/>
  <c r="CI278" i="1"/>
  <c r="CJ278" i="1"/>
  <c r="CK278" i="1"/>
  <c r="CL278" i="1"/>
  <c r="CM278" i="1"/>
  <c r="CN278" i="1"/>
  <c r="CO278" i="1"/>
  <c r="CP278" i="1"/>
  <c r="CQ278" i="1"/>
  <c r="CR278" i="1"/>
  <c r="CS278" i="1"/>
  <c r="CT278" i="1"/>
  <c r="CU278" i="1"/>
  <c r="CV278" i="1"/>
  <c r="CW278" i="1"/>
  <c r="BT279" i="1"/>
  <c r="BU279" i="1"/>
  <c r="BV279" i="1"/>
  <c r="BW279" i="1"/>
  <c r="BX279" i="1"/>
  <c r="BY279" i="1"/>
  <c r="BZ279" i="1"/>
  <c r="CA279" i="1"/>
  <c r="CB279" i="1"/>
  <c r="CC279" i="1"/>
  <c r="CD279" i="1"/>
  <c r="CE279" i="1"/>
  <c r="CF279" i="1"/>
  <c r="CG279" i="1"/>
  <c r="CH279" i="1"/>
  <c r="CI279" i="1"/>
  <c r="CJ279" i="1"/>
  <c r="CK279" i="1"/>
  <c r="CL279" i="1"/>
  <c r="CM279" i="1"/>
  <c r="CN279" i="1"/>
  <c r="CO279" i="1"/>
  <c r="CP279" i="1"/>
  <c r="CQ279" i="1"/>
  <c r="CR279" i="1"/>
  <c r="CS279" i="1"/>
  <c r="CT279" i="1"/>
  <c r="CU279" i="1"/>
  <c r="CV279" i="1"/>
  <c r="CW279" i="1"/>
  <c r="BT280" i="1"/>
  <c r="BU280" i="1"/>
  <c r="BV280" i="1"/>
  <c r="BW280" i="1"/>
  <c r="BX280" i="1"/>
  <c r="BY280" i="1"/>
  <c r="BZ280" i="1"/>
  <c r="CA280" i="1"/>
  <c r="CB280" i="1"/>
  <c r="CC280" i="1"/>
  <c r="CD280" i="1"/>
  <c r="CE280" i="1"/>
  <c r="CF280" i="1"/>
  <c r="CG280" i="1"/>
  <c r="CH280" i="1"/>
  <c r="CI280" i="1"/>
  <c r="CJ280" i="1"/>
  <c r="CK280" i="1"/>
  <c r="CL280" i="1"/>
  <c r="CM280" i="1"/>
  <c r="CN280" i="1"/>
  <c r="CO280" i="1"/>
  <c r="CP280" i="1"/>
  <c r="CQ280" i="1"/>
  <c r="CR280" i="1"/>
  <c r="CS280" i="1"/>
  <c r="CT280" i="1"/>
  <c r="CU280" i="1"/>
  <c r="CV280" i="1"/>
  <c r="CW280" i="1"/>
  <c r="BT281" i="1"/>
  <c r="BU281" i="1"/>
  <c r="BV281" i="1"/>
  <c r="BW281" i="1"/>
  <c r="BX281" i="1"/>
  <c r="BY281" i="1"/>
  <c r="BZ281" i="1"/>
  <c r="CA281" i="1"/>
  <c r="CB281" i="1"/>
  <c r="CC281" i="1"/>
  <c r="CD281" i="1"/>
  <c r="CE281" i="1"/>
  <c r="CF281" i="1"/>
  <c r="CG281" i="1"/>
  <c r="CH281" i="1"/>
  <c r="CI281" i="1"/>
  <c r="CJ281" i="1"/>
  <c r="CK281" i="1"/>
  <c r="CL281" i="1"/>
  <c r="CM281" i="1"/>
  <c r="CN281" i="1"/>
  <c r="CO281" i="1"/>
  <c r="CP281" i="1"/>
  <c r="CQ281" i="1"/>
  <c r="CR281" i="1"/>
  <c r="CS281" i="1"/>
  <c r="CT281" i="1"/>
  <c r="CU281" i="1"/>
  <c r="CV281" i="1"/>
  <c r="CW281" i="1"/>
  <c r="BT282" i="1"/>
  <c r="BU282" i="1"/>
  <c r="BV282" i="1"/>
  <c r="BW282" i="1"/>
  <c r="BX282" i="1"/>
  <c r="BY282" i="1"/>
  <c r="BZ282" i="1"/>
  <c r="CA282" i="1"/>
  <c r="CB282" i="1"/>
  <c r="CC282" i="1"/>
  <c r="CD282" i="1"/>
  <c r="CE282" i="1"/>
  <c r="CF282" i="1"/>
  <c r="CG282" i="1"/>
  <c r="CH282" i="1"/>
  <c r="CI282" i="1"/>
  <c r="CJ282" i="1"/>
  <c r="CK282" i="1"/>
  <c r="CL282" i="1"/>
  <c r="CM282" i="1"/>
  <c r="CN282" i="1"/>
  <c r="CO282" i="1"/>
  <c r="CP282" i="1"/>
  <c r="CQ282" i="1"/>
  <c r="CR282" i="1"/>
  <c r="CS282" i="1"/>
  <c r="CT282" i="1"/>
  <c r="CU282" i="1"/>
  <c r="CV282" i="1"/>
  <c r="CW282" i="1"/>
  <c r="BT283" i="1"/>
  <c r="BU283" i="1"/>
  <c r="BV283" i="1"/>
  <c r="BW283" i="1"/>
  <c r="BX283" i="1"/>
  <c r="BY283" i="1"/>
  <c r="BZ283" i="1"/>
  <c r="CA283" i="1"/>
  <c r="CB283" i="1"/>
  <c r="CC283" i="1"/>
  <c r="CD283" i="1"/>
  <c r="CE283" i="1"/>
  <c r="CF283" i="1"/>
  <c r="CG283" i="1"/>
  <c r="CH283" i="1"/>
  <c r="CI283" i="1"/>
  <c r="CJ283" i="1"/>
  <c r="CK283" i="1"/>
  <c r="CL283" i="1"/>
  <c r="CM283" i="1"/>
  <c r="CN283" i="1"/>
  <c r="CO283" i="1"/>
  <c r="CP283" i="1"/>
  <c r="CQ283" i="1"/>
  <c r="CR283" i="1"/>
  <c r="CS283" i="1"/>
  <c r="CT283" i="1"/>
  <c r="CU283" i="1"/>
  <c r="CV283" i="1"/>
  <c r="CW283" i="1"/>
  <c r="BT284" i="1"/>
  <c r="BU284" i="1"/>
  <c r="BV284" i="1"/>
  <c r="BW284" i="1"/>
  <c r="BX284" i="1"/>
  <c r="BY284" i="1"/>
  <c r="BZ284" i="1"/>
  <c r="CA284" i="1"/>
  <c r="CB284" i="1"/>
  <c r="CC284" i="1"/>
  <c r="CD284" i="1"/>
  <c r="CE284" i="1"/>
  <c r="CF284" i="1"/>
  <c r="CG284" i="1"/>
  <c r="CH284" i="1"/>
  <c r="CI284" i="1"/>
  <c r="CJ284" i="1"/>
  <c r="CK284" i="1"/>
  <c r="CL284" i="1"/>
  <c r="CM284" i="1"/>
  <c r="CN284" i="1"/>
  <c r="CO284" i="1"/>
  <c r="CP284" i="1"/>
  <c r="CQ284" i="1"/>
  <c r="CR284" i="1"/>
  <c r="CS284" i="1"/>
  <c r="CT284" i="1"/>
  <c r="CU284" i="1"/>
  <c r="CV284" i="1"/>
  <c r="CW284" i="1"/>
  <c r="BT285" i="1"/>
  <c r="BU285" i="1"/>
  <c r="BV285" i="1"/>
  <c r="BW285" i="1"/>
  <c r="BX285" i="1"/>
  <c r="BY285" i="1"/>
  <c r="BZ285" i="1"/>
  <c r="CA285" i="1"/>
  <c r="CB285" i="1"/>
  <c r="CC285" i="1"/>
  <c r="CD285" i="1"/>
  <c r="CE285" i="1"/>
  <c r="CF285" i="1"/>
  <c r="CG285" i="1"/>
  <c r="CH285" i="1"/>
  <c r="CI285" i="1"/>
  <c r="CJ285" i="1"/>
  <c r="CK285" i="1"/>
  <c r="CL285" i="1"/>
  <c r="CM285" i="1"/>
  <c r="CN285" i="1"/>
  <c r="CO285" i="1"/>
  <c r="CP285" i="1"/>
  <c r="CQ285" i="1"/>
  <c r="CR285" i="1"/>
  <c r="CS285" i="1"/>
  <c r="CT285" i="1"/>
  <c r="CU285" i="1"/>
  <c r="CV285" i="1"/>
  <c r="CW285" i="1"/>
  <c r="BT286" i="1"/>
  <c r="BU286" i="1"/>
  <c r="BV286" i="1"/>
  <c r="BW286" i="1"/>
  <c r="BX286" i="1"/>
  <c r="BY286" i="1"/>
  <c r="BZ286" i="1"/>
  <c r="CA286" i="1"/>
  <c r="CB286" i="1"/>
  <c r="CC286" i="1"/>
  <c r="CD286" i="1"/>
  <c r="CE286" i="1"/>
  <c r="CF286" i="1"/>
  <c r="CG286" i="1"/>
  <c r="CH286" i="1"/>
  <c r="CI286" i="1"/>
  <c r="CJ286" i="1"/>
  <c r="CK286" i="1"/>
  <c r="CL286" i="1"/>
  <c r="CM286" i="1"/>
  <c r="CN286" i="1"/>
  <c r="CO286" i="1"/>
  <c r="CP286" i="1"/>
  <c r="CQ286" i="1"/>
  <c r="CR286" i="1"/>
  <c r="CS286" i="1"/>
  <c r="CT286" i="1"/>
  <c r="CU286" i="1"/>
  <c r="CV286" i="1"/>
  <c r="CW286" i="1"/>
  <c r="BT287" i="1"/>
  <c r="BU287" i="1"/>
  <c r="BV287" i="1"/>
  <c r="BW287" i="1"/>
  <c r="BX287" i="1"/>
  <c r="BY287" i="1"/>
  <c r="BZ287" i="1"/>
  <c r="CA287" i="1"/>
  <c r="CB287" i="1"/>
  <c r="CC287" i="1"/>
  <c r="CD287" i="1"/>
  <c r="CE287" i="1"/>
  <c r="CF287" i="1"/>
  <c r="CG287" i="1"/>
  <c r="CH287" i="1"/>
  <c r="CI287" i="1"/>
  <c r="CJ287" i="1"/>
  <c r="CK287" i="1"/>
  <c r="CL287" i="1"/>
  <c r="CM287" i="1"/>
  <c r="CN287" i="1"/>
  <c r="CO287" i="1"/>
  <c r="CP287" i="1"/>
  <c r="CQ287" i="1"/>
  <c r="CR287" i="1"/>
  <c r="CS287" i="1"/>
  <c r="CT287" i="1"/>
  <c r="CU287" i="1"/>
  <c r="CV287" i="1"/>
  <c r="CW287" i="1"/>
  <c r="BT288" i="1"/>
  <c r="BU288" i="1"/>
  <c r="BV288" i="1"/>
  <c r="BW288" i="1"/>
  <c r="BX288" i="1"/>
  <c r="BY288" i="1"/>
  <c r="BZ288" i="1"/>
  <c r="CA288" i="1"/>
  <c r="CB288" i="1"/>
  <c r="CC288" i="1"/>
  <c r="CD288" i="1"/>
  <c r="CE288" i="1"/>
  <c r="CF288" i="1"/>
  <c r="CG288" i="1"/>
  <c r="CH288" i="1"/>
  <c r="CI288" i="1"/>
  <c r="CJ288" i="1"/>
  <c r="CK288" i="1"/>
  <c r="CL288" i="1"/>
  <c r="CM288" i="1"/>
  <c r="CN288" i="1"/>
  <c r="CO288" i="1"/>
  <c r="CP288" i="1"/>
  <c r="CQ288" i="1"/>
  <c r="CR288" i="1"/>
  <c r="CS288" i="1"/>
  <c r="CT288" i="1"/>
  <c r="CU288" i="1"/>
  <c r="CV288" i="1"/>
  <c r="CW288" i="1"/>
  <c r="BT289" i="1"/>
  <c r="BU289" i="1"/>
  <c r="BV289" i="1"/>
  <c r="BW289" i="1"/>
  <c r="BX289" i="1"/>
  <c r="BY289" i="1"/>
  <c r="BZ289" i="1"/>
  <c r="CA289" i="1"/>
  <c r="CB289" i="1"/>
  <c r="CC289" i="1"/>
  <c r="CD289" i="1"/>
  <c r="CE289" i="1"/>
  <c r="CF289" i="1"/>
  <c r="CG289" i="1"/>
  <c r="CH289" i="1"/>
  <c r="CI289" i="1"/>
  <c r="CJ289" i="1"/>
  <c r="CK289" i="1"/>
  <c r="CL289" i="1"/>
  <c r="CM289" i="1"/>
  <c r="CN289" i="1"/>
  <c r="CO289" i="1"/>
  <c r="CP289" i="1"/>
  <c r="CQ289" i="1"/>
  <c r="CR289" i="1"/>
  <c r="CS289" i="1"/>
  <c r="CT289" i="1"/>
  <c r="CU289" i="1"/>
  <c r="CV289" i="1"/>
  <c r="CW289" i="1"/>
  <c r="BT290" i="1"/>
  <c r="BU290" i="1"/>
  <c r="BV290" i="1"/>
  <c r="BW290" i="1"/>
  <c r="BX290" i="1"/>
  <c r="BY290" i="1"/>
  <c r="BZ290" i="1"/>
  <c r="CA290" i="1"/>
  <c r="CB290" i="1"/>
  <c r="CC290" i="1"/>
  <c r="CD290" i="1"/>
  <c r="CE290" i="1"/>
  <c r="CF290" i="1"/>
  <c r="CG290" i="1"/>
  <c r="CH290" i="1"/>
  <c r="CI290" i="1"/>
  <c r="CJ290" i="1"/>
  <c r="CK290" i="1"/>
  <c r="CL290" i="1"/>
  <c r="CM290" i="1"/>
  <c r="CN290" i="1"/>
  <c r="CO290" i="1"/>
  <c r="CP290" i="1"/>
  <c r="CQ290" i="1"/>
  <c r="CR290" i="1"/>
  <c r="CS290" i="1"/>
  <c r="CT290" i="1"/>
  <c r="CU290" i="1"/>
  <c r="CV290" i="1"/>
  <c r="CW290" i="1"/>
  <c r="BT291" i="1"/>
  <c r="BU291" i="1"/>
  <c r="BV291" i="1"/>
  <c r="BW291" i="1"/>
  <c r="BX291" i="1"/>
  <c r="BY291" i="1"/>
  <c r="BZ291" i="1"/>
  <c r="CA291" i="1"/>
  <c r="CB291" i="1"/>
  <c r="CC291" i="1"/>
  <c r="CD291" i="1"/>
  <c r="CE291" i="1"/>
  <c r="CF291" i="1"/>
  <c r="CG291" i="1"/>
  <c r="CH291" i="1"/>
  <c r="CI291" i="1"/>
  <c r="CJ291" i="1"/>
  <c r="CK291" i="1"/>
  <c r="CL291" i="1"/>
  <c r="CM291" i="1"/>
  <c r="CN291" i="1"/>
  <c r="CO291" i="1"/>
  <c r="CP291" i="1"/>
  <c r="CQ291" i="1"/>
  <c r="CR291" i="1"/>
  <c r="CS291" i="1"/>
  <c r="CT291" i="1"/>
  <c r="CU291" i="1"/>
  <c r="CV291" i="1"/>
  <c r="CW291" i="1"/>
  <c r="BT292" i="1"/>
  <c r="BU292" i="1"/>
  <c r="BV292" i="1"/>
  <c r="BW292" i="1"/>
  <c r="BX292" i="1"/>
  <c r="BY292" i="1"/>
  <c r="BZ292" i="1"/>
  <c r="CA292" i="1"/>
  <c r="CB292" i="1"/>
  <c r="CC292" i="1"/>
  <c r="CD292" i="1"/>
  <c r="CE292" i="1"/>
  <c r="CF292" i="1"/>
  <c r="CG292" i="1"/>
  <c r="CH292" i="1"/>
  <c r="CI292" i="1"/>
  <c r="CJ292" i="1"/>
  <c r="CK292" i="1"/>
  <c r="CL292" i="1"/>
  <c r="CM292" i="1"/>
  <c r="CN292" i="1"/>
  <c r="CO292" i="1"/>
  <c r="CP292" i="1"/>
  <c r="CQ292" i="1"/>
  <c r="CR292" i="1"/>
  <c r="CS292" i="1"/>
  <c r="CT292" i="1"/>
  <c r="CU292" i="1"/>
  <c r="CV292" i="1"/>
  <c r="CW292" i="1"/>
  <c r="BT293" i="1"/>
  <c r="BU293" i="1"/>
  <c r="BV293" i="1"/>
  <c r="BW293" i="1"/>
  <c r="BX293" i="1"/>
  <c r="BY293" i="1"/>
  <c r="BZ293" i="1"/>
  <c r="CA293" i="1"/>
  <c r="CB293" i="1"/>
  <c r="CC293" i="1"/>
  <c r="CD293" i="1"/>
  <c r="CE293" i="1"/>
  <c r="CF293" i="1"/>
  <c r="CG293" i="1"/>
  <c r="CH293" i="1"/>
  <c r="CI293" i="1"/>
  <c r="CJ293" i="1"/>
  <c r="CK293" i="1"/>
  <c r="CL293" i="1"/>
  <c r="CM293" i="1"/>
  <c r="CN293" i="1"/>
  <c r="CO293" i="1"/>
  <c r="CP293" i="1"/>
  <c r="CQ293" i="1"/>
  <c r="CR293" i="1"/>
  <c r="CS293" i="1"/>
  <c r="CT293" i="1"/>
  <c r="CU293" i="1"/>
  <c r="CV293" i="1"/>
  <c r="CW293" i="1"/>
  <c r="BT294" i="1"/>
  <c r="BU294" i="1"/>
  <c r="BV294" i="1"/>
  <c r="BW294" i="1"/>
  <c r="BX294" i="1"/>
  <c r="BY294" i="1"/>
  <c r="BZ294" i="1"/>
  <c r="CA294" i="1"/>
  <c r="CB294" i="1"/>
  <c r="CC294" i="1"/>
  <c r="CD294" i="1"/>
  <c r="CE294" i="1"/>
  <c r="CF294" i="1"/>
  <c r="CG294" i="1"/>
  <c r="CH294" i="1"/>
  <c r="CI294" i="1"/>
  <c r="CJ294" i="1"/>
  <c r="CK294" i="1"/>
  <c r="CL294" i="1"/>
  <c r="CM294" i="1"/>
  <c r="CN294" i="1"/>
  <c r="CO294" i="1"/>
  <c r="CP294" i="1"/>
  <c r="CQ294" i="1"/>
  <c r="CR294" i="1"/>
  <c r="CS294" i="1"/>
  <c r="CT294" i="1"/>
  <c r="CU294" i="1"/>
  <c r="CV294" i="1"/>
  <c r="CW294" i="1"/>
  <c r="BT295" i="1"/>
  <c r="BU295" i="1"/>
  <c r="BV295" i="1"/>
  <c r="BW295" i="1"/>
  <c r="BX295" i="1"/>
  <c r="BY295" i="1"/>
  <c r="BZ295" i="1"/>
  <c r="CA295" i="1"/>
  <c r="CB295" i="1"/>
  <c r="CC295" i="1"/>
  <c r="CD295" i="1"/>
  <c r="CE295" i="1"/>
  <c r="CF295" i="1"/>
  <c r="CG295" i="1"/>
  <c r="CH295" i="1"/>
  <c r="CI295" i="1"/>
  <c r="CJ295" i="1"/>
  <c r="CK295" i="1"/>
  <c r="CL295" i="1"/>
  <c r="CM295" i="1"/>
  <c r="CN295" i="1"/>
  <c r="CO295" i="1"/>
  <c r="CP295" i="1"/>
  <c r="CQ295" i="1"/>
  <c r="CR295" i="1"/>
  <c r="CS295" i="1"/>
  <c r="CT295" i="1"/>
  <c r="CU295" i="1"/>
  <c r="CV295" i="1"/>
  <c r="CW295" i="1"/>
  <c r="BT296" i="1"/>
  <c r="BU296" i="1"/>
  <c r="BV296" i="1"/>
  <c r="BW296" i="1"/>
  <c r="BX296" i="1"/>
  <c r="BY296" i="1"/>
  <c r="BZ296" i="1"/>
  <c r="CA296" i="1"/>
  <c r="CB296" i="1"/>
  <c r="CC296" i="1"/>
  <c r="CD296" i="1"/>
  <c r="CE296" i="1"/>
  <c r="CF296" i="1"/>
  <c r="CG296" i="1"/>
  <c r="CH296" i="1"/>
  <c r="CI296" i="1"/>
  <c r="CJ296" i="1"/>
  <c r="CK296" i="1"/>
  <c r="CL296" i="1"/>
  <c r="CM296" i="1"/>
  <c r="CN296" i="1"/>
  <c r="CO296" i="1"/>
  <c r="CP296" i="1"/>
  <c r="CQ296" i="1"/>
  <c r="CR296" i="1"/>
  <c r="CS296" i="1"/>
  <c r="CT296" i="1"/>
  <c r="CU296" i="1"/>
  <c r="CV296" i="1"/>
  <c r="CW296" i="1"/>
  <c r="BT297" i="1"/>
  <c r="BU297" i="1"/>
  <c r="BV297" i="1"/>
  <c r="BW297" i="1"/>
  <c r="BX297" i="1"/>
  <c r="BY297" i="1"/>
  <c r="BZ297" i="1"/>
  <c r="CA297" i="1"/>
  <c r="CB297" i="1"/>
  <c r="CC297" i="1"/>
  <c r="CD297" i="1"/>
  <c r="CE297" i="1"/>
  <c r="CF297" i="1"/>
  <c r="CG297" i="1"/>
  <c r="CH297" i="1"/>
  <c r="CI297" i="1"/>
  <c r="CJ297" i="1"/>
  <c r="CK297" i="1"/>
  <c r="CL297" i="1"/>
  <c r="CM297" i="1"/>
  <c r="CN297" i="1"/>
  <c r="CO297" i="1"/>
  <c r="CP297" i="1"/>
  <c r="CQ297" i="1"/>
  <c r="CR297" i="1"/>
  <c r="CS297" i="1"/>
  <c r="CT297" i="1"/>
  <c r="CU297" i="1"/>
  <c r="CV297" i="1"/>
  <c r="CW297" i="1"/>
  <c r="BT298" i="1"/>
  <c r="BU298" i="1"/>
  <c r="BV298" i="1"/>
  <c r="BW298" i="1"/>
  <c r="BX298" i="1"/>
  <c r="BY298" i="1"/>
  <c r="BZ298" i="1"/>
  <c r="CA298" i="1"/>
  <c r="CB298" i="1"/>
  <c r="CC298" i="1"/>
  <c r="CD298" i="1"/>
  <c r="CE298" i="1"/>
  <c r="CF298" i="1"/>
  <c r="CG298" i="1"/>
  <c r="CH298" i="1"/>
  <c r="CI298" i="1"/>
  <c r="CJ298" i="1"/>
  <c r="CK298" i="1"/>
  <c r="CL298" i="1"/>
  <c r="CM298" i="1"/>
  <c r="CN298" i="1"/>
  <c r="CO298" i="1"/>
  <c r="CP298" i="1"/>
  <c r="CQ298" i="1"/>
  <c r="CR298" i="1"/>
  <c r="CS298" i="1"/>
  <c r="CT298" i="1"/>
  <c r="CU298" i="1"/>
  <c r="CV298" i="1"/>
  <c r="CW298" i="1"/>
  <c r="BT299" i="1"/>
  <c r="BU299" i="1"/>
  <c r="BV299" i="1"/>
  <c r="BW299" i="1"/>
  <c r="BX299" i="1"/>
  <c r="BY299" i="1"/>
  <c r="BZ299" i="1"/>
  <c r="CA299" i="1"/>
  <c r="CB299" i="1"/>
  <c r="CC299" i="1"/>
  <c r="CD299" i="1"/>
  <c r="CE299" i="1"/>
  <c r="CF299" i="1"/>
  <c r="CG299" i="1"/>
  <c r="CH299" i="1"/>
  <c r="CI299" i="1"/>
  <c r="CJ299" i="1"/>
  <c r="CK299" i="1"/>
  <c r="CL299" i="1"/>
  <c r="CM299" i="1"/>
  <c r="CN299" i="1"/>
  <c r="CO299" i="1"/>
  <c r="CP299" i="1"/>
  <c r="CQ299" i="1"/>
  <c r="CR299" i="1"/>
  <c r="CS299" i="1"/>
  <c r="CT299" i="1"/>
  <c r="CU299" i="1"/>
  <c r="CV299" i="1"/>
  <c r="CW299" i="1"/>
  <c r="BT300" i="1"/>
  <c r="BU300" i="1"/>
  <c r="BV300" i="1"/>
  <c r="BW300" i="1"/>
  <c r="BX300" i="1"/>
  <c r="BY300" i="1"/>
  <c r="BZ300" i="1"/>
  <c r="CA300" i="1"/>
  <c r="CB300" i="1"/>
  <c r="CC300" i="1"/>
  <c r="CD300" i="1"/>
  <c r="CE300" i="1"/>
  <c r="CF300" i="1"/>
  <c r="CG300" i="1"/>
  <c r="CH300" i="1"/>
  <c r="CI300" i="1"/>
  <c r="CJ300" i="1"/>
  <c r="CK300" i="1"/>
  <c r="CL300" i="1"/>
  <c r="CM300" i="1"/>
  <c r="CN300" i="1"/>
  <c r="CO300" i="1"/>
  <c r="CP300" i="1"/>
  <c r="CQ300" i="1"/>
  <c r="CR300" i="1"/>
  <c r="CS300" i="1"/>
  <c r="CT300" i="1"/>
  <c r="CU300" i="1"/>
  <c r="CV300" i="1"/>
  <c r="CW300" i="1"/>
  <c r="BT301" i="1"/>
  <c r="BU301" i="1"/>
  <c r="BV301" i="1"/>
  <c r="BW301" i="1"/>
  <c r="BX301" i="1"/>
  <c r="BY301" i="1"/>
  <c r="BZ301" i="1"/>
  <c r="CA301" i="1"/>
  <c r="CB301" i="1"/>
  <c r="CC301" i="1"/>
  <c r="CD301" i="1"/>
  <c r="CE301" i="1"/>
  <c r="CF301" i="1"/>
  <c r="CG301" i="1"/>
  <c r="CH301" i="1"/>
  <c r="CI301" i="1"/>
  <c r="CJ301" i="1"/>
  <c r="CK301" i="1"/>
  <c r="CL301" i="1"/>
  <c r="CM301" i="1"/>
  <c r="CN301" i="1"/>
  <c r="CO301" i="1"/>
  <c r="CP301" i="1"/>
  <c r="CQ301" i="1"/>
  <c r="CR301" i="1"/>
  <c r="CS301" i="1"/>
  <c r="CT301" i="1"/>
  <c r="CU301" i="1"/>
  <c r="CV301" i="1"/>
  <c r="CW301" i="1"/>
  <c r="BT302" i="1"/>
  <c r="BU302" i="1"/>
  <c r="BV302" i="1"/>
  <c r="BW302" i="1"/>
  <c r="BX302" i="1"/>
  <c r="BY302" i="1"/>
  <c r="BZ302" i="1"/>
  <c r="CA302" i="1"/>
  <c r="CB302" i="1"/>
  <c r="CC302" i="1"/>
  <c r="CD302" i="1"/>
  <c r="CE302" i="1"/>
  <c r="CF302" i="1"/>
  <c r="CG302" i="1"/>
  <c r="CH302" i="1"/>
  <c r="CI302" i="1"/>
  <c r="CJ302" i="1"/>
  <c r="CK302" i="1"/>
  <c r="CL302" i="1"/>
  <c r="CM302" i="1"/>
  <c r="CN302" i="1"/>
  <c r="CO302" i="1"/>
  <c r="CP302" i="1"/>
  <c r="CQ302" i="1"/>
  <c r="CR302" i="1"/>
  <c r="CS302" i="1"/>
  <c r="CT302" i="1"/>
  <c r="CU302" i="1"/>
  <c r="CV302" i="1"/>
  <c r="CW302" i="1"/>
  <c r="BT303" i="1"/>
  <c r="BU303" i="1"/>
  <c r="BV303" i="1"/>
  <c r="BW303" i="1"/>
  <c r="BX303" i="1"/>
  <c r="BY303" i="1"/>
  <c r="BZ303" i="1"/>
  <c r="CA303" i="1"/>
  <c r="CB303" i="1"/>
  <c r="CC303" i="1"/>
  <c r="CD303" i="1"/>
  <c r="CE303" i="1"/>
  <c r="CF303" i="1"/>
  <c r="CG303" i="1"/>
  <c r="CH303" i="1"/>
  <c r="CI303" i="1"/>
  <c r="CJ303" i="1"/>
  <c r="CK303" i="1"/>
  <c r="CL303" i="1"/>
  <c r="CM303" i="1"/>
  <c r="CN303" i="1"/>
  <c r="CO303" i="1"/>
  <c r="CP303" i="1"/>
  <c r="CQ303" i="1"/>
  <c r="CR303" i="1"/>
  <c r="CS303" i="1"/>
  <c r="CT303" i="1"/>
  <c r="CU303" i="1"/>
  <c r="CV303" i="1"/>
  <c r="CW303" i="1"/>
  <c r="BT304" i="1"/>
  <c r="BU304" i="1"/>
  <c r="BV304" i="1"/>
  <c r="BW304" i="1"/>
  <c r="BX304" i="1"/>
  <c r="BY304" i="1"/>
  <c r="BZ304" i="1"/>
  <c r="CA304" i="1"/>
  <c r="CB304" i="1"/>
  <c r="CC304" i="1"/>
  <c r="CD304" i="1"/>
  <c r="CE304" i="1"/>
  <c r="CF304" i="1"/>
  <c r="CG304" i="1"/>
  <c r="CH304" i="1"/>
  <c r="CI304" i="1"/>
  <c r="CJ304" i="1"/>
  <c r="CK304" i="1"/>
  <c r="CL304" i="1"/>
  <c r="CM304" i="1"/>
  <c r="CN304" i="1"/>
  <c r="CO304" i="1"/>
  <c r="CP304" i="1"/>
  <c r="CQ304" i="1"/>
  <c r="CR304" i="1"/>
  <c r="CS304" i="1"/>
  <c r="CT304" i="1"/>
  <c r="CU304" i="1"/>
  <c r="CV304" i="1"/>
  <c r="CW304" i="1"/>
  <c r="BT305" i="1"/>
  <c r="BU305" i="1"/>
  <c r="BV305" i="1"/>
  <c r="BW305" i="1"/>
  <c r="BX305" i="1"/>
  <c r="BY305" i="1"/>
  <c r="BZ305" i="1"/>
  <c r="CA305" i="1"/>
  <c r="CB305" i="1"/>
  <c r="CC305" i="1"/>
  <c r="CD305" i="1"/>
  <c r="CE305" i="1"/>
  <c r="CF305" i="1"/>
  <c r="CG305" i="1"/>
  <c r="CH305" i="1"/>
  <c r="CI305" i="1"/>
  <c r="CJ305" i="1"/>
  <c r="CK305" i="1"/>
  <c r="CL305" i="1"/>
  <c r="CM305" i="1"/>
  <c r="CN305" i="1"/>
  <c r="CO305" i="1"/>
  <c r="CP305" i="1"/>
  <c r="CQ305" i="1"/>
  <c r="CR305" i="1"/>
  <c r="CS305" i="1"/>
  <c r="CT305" i="1"/>
  <c r="CU305" i="1"/>
  <c r="CV305" i="1"/>
  <c r="CW305" i="1"/>
  <c r="BT306" i="1"/>
  <c r="BU306" i="1"/>
  <c r="BV306" i="1"/>
  <c r="BW306" i="1"/>
  <c r="BX306" i="1"/>
  <c r="BY306" i="1"/>
  <c r="BZ306" i="1"/>
  <c r="CA306" i="1"/>
  <c r="CB306" i="1"/>
  <c r="CC306" i="1"/>
  <c r="CD306" i="1"/>
  <c r="CE306" i="1"/>
  <c r="CF306" i="1"/>
  <c r="CG306" i="1"/>
  <c r="CH306" i="1"/>
  <c r="CI306" i="1"/>
  <c r="CJ306" i="1"/>
  <c r="CK306" i="1"/>
  <c r="CL306" i="1"/>
  <c r="CM306" i="1"/>
  <c r="CN306" i="1"/>
  <c r="CO306" i="1"/>
  <c r="CP306" i="1"/>
  <c r="CQ306" i="1"/>
  <c r="CR306" i="1"/>
  <c r="CS306" i="1"/>
  <c r="CT306" i="1"/>
  <c r="CU306" i="1"/>
  <c r="CV306" i="1"/>
  <c r="CW306" i="1"/>
  <c r="BT307" i="1"/>
  <c r="BU307" i="1"/>
  <c r="BV307" i="1"/>
  <c r="BW307" i="1"/>
  <c r="BX307" i="1"/>
  <c r="BY307" i="1"/>
  <c r="BZ307" i="1"/>
  <c r="CA307" i="1"/>
  <c r="CB307" i="1"/>
  <c r="CC307" i="1"/>
  <c r="CD307" i="1"/>
  <c r="CE307" i="1"/>
  <c r="CF307" i="1"/>
  <c r="CG307" i="1"/>
  <c r="CH307" i="1"/>
  <c r="CI307" i="1"/>
  <c r="CJ307" i="1"/>
  <c r="CK307" i="1"/>
  <c r="CL307" i="1"/>
  <c r="CM307" i="1"/>
  <c r="CN307" i="1"/>
  <c r="CO307" i="1"/>
  <c r="CP307" i="1"/>
  <c r="CQ307" i="1"/>
  <c r="CR307" i="1"/>
  <c r="CS307" i="1"/>
  <c r="CT307" i="1"/>
  <c r="CU307" i="1"/>
  <c r="CV307" i="1"/>
  <c r="CW307" i="1"/>
  <c r="BT308" i="1"/>
  <c r="BU308" i="1"/>
  <c r="BV308" i="1"/>
  <c r="BW308" i="1"/>
  <c r="BX308" i="1"/>
  <c r="BY308" i="1"/>
  <c r="BZ308" i="1"/>
  <c r="CA308" i="1"/>
  <c r="CB308" i="1"/>
  <c r="CC308" i="1"/>
  <c r="CD308" i="1"/>
  <c r="CE308" i="1"/>
  <c r="CF308" i="1"/>
  <c r="CG308" i="1"/>
  <c r="CH308" i="1"/>
  <c r="CI308" i="1"/>
  <c r="CJ308" i="1"/>
  <c r="CK308" i="1"/>
  <c r="CL308" i="1"/>
  <c r="CM308" i="1"/>
  <c r="CN308" i="1"/>
  <c r="CO308" i="1"/>
  <c r="CP308" i="1"/>
  <c r="CQ308" i="1"/>
  <c r="CR308" i="1"/>
  <c r="CS308" i="1"/>
  <c r="CT308" i="1"/>
  <c r="CU308" i="1"/>
  <c r="CV308" i="1"/>
  <c r="CW308" i="1"/>
  <c r="BT309" i="1"/>
  <c r="BU309" i="1"/>
  <c r="BV309" i="1"/>
  <c r="BW309" i="1"/>
  <c r="BX309" i="1"/>
  <c r="BY309" i="1"/>
  <c r="BZ309" i="1"/>
  <c r="CA309" i="1"/>
  <c r="CB309" i="1"/>
  <c r="CC309" i="1"/>
  <c r="CD309" i="1"/>
  <c r="CE309" i="1"/>
  <c r="CF309" i="1"/>
  <c r="CG309" i="1"/>
  <c r="CH309" i="1"/>
  <c r="CI309" i="1"/>
  <c r="CJ309" i="1"/>
  <c r="CK309" i="1"/>
  <c r="CL309" i="1"/>
  <c r="CM309" i="1"/>
  <c r="CN309" i="1"/>
  <c r="CO309" i="1"/>
  <c r="CP309" i="1"/>
  <c r="CQ309" i="1"/>
  <c r="CR309" i="1"/>
  <c r="CS309" i="1"/>
  <c r="CT309" i="1"/>
  <c r="CU309" i="1"/>
  <c r="CV309" i="1"/>
  <c r="CW309" i="1"/>
  <c r="BT310" i="1"/>
  <c r="BU310" i="1"/>
  <c r="BV310" i="1"/>
  <c r="BW310" i="1"/>
  <c r="BX310" i="1"/>
  <c r="BY310" i="1"/>
  <c r="BZ310" i="1"/>
  <c r="CA310" i="1"/>
  <c r="CB310" i="1"/>
  <c r="CC310" i="1"/>
  <c r="CD310" i="1"/>
  <c r="CE310" i="1"/>
  <c r="CF310" i="1"/>
  <c r="CG310" i="1"/>
  <c r="CH310" i="1"/>
  <c r="CI310" i="1"/>
  <c r="CJ310" i="1"/>
  <c r="CK310" i="1"/>
  <c r="CL310" i="1"/>
  <c r="CM310" i="1"/>
  <c r="CN310" i="1"/>
  <c r="CO310" i="1"/>
  <c r="CP310" i="1"/>
  <c r="CQ310" i="1"/>
  <c r="CR310" i="1"/>
  <c r="CS310" i="1"/>
  <c r="CT310" i="1"/>
  <c r="CU310" i="1"/>
  <c r="CV310" i="1"/>
  <c r="CW310" i="1"/>
  <c r="BT311" i="1"/>
  <c r="BU311" i="1"/>
  <c r="BV311" i="1"/>
  <c r="BW311" i="1"/>
  <c r="BX311" i="1"/>
  <c r="BY311" i="1"/>
  <c r="BZ311" i="1"/>
  <c r="CA311" i="1"/>
  <c r="CB311" i="1"/>
  <c r="CC311" i="1"/>
  <c r="CD311" i="1"/>
  <c r="CE311" i="1"/>
  <c r="CF311" i="1"/>
  <c r="CG311" i="1"/>
  <c r="CH311" i="1"/>
  <c r="CI311" i="1"/>
  <c r="CJ311" i="1"/>
  <c r="CK311" i="1"/>
  <c r="CL311" i="1"/>
  <c r="CM311" i="1"/>
  <c r="CN311" i="1"/>
  <c r="CO311" i="1"/>
  <c r="CP311" i="1"/>
  <c r="CQ311" i="1"/>
  <c r="CR311" i="1"/>
  <c r="CS311" i="1"/>
  <c r="CT311" i="1"/>
  <c r="CU311" i="1"/>
  <c r="CV311" i="1"/>
  <c r="CW311" i="1"/>
  <c r="BT312" i="1"/>
  <c r="BU312" i="1"/>
  <c r="BV312" i="1"/>
  <c r="BW312" i="1"/>
  <c r="BX312" i="1"/>
  <c r="BY312" i="1"/>
  <c r="BZ312" i="1"/>
  <c r="CA312" i="1"/>
  <c r="CB312" i="1"/>
  <c r="CC312" i="1"/>
  <c r="CD312" i="1"/>
  <c r="CE312" i="1"/>
  <c r="CF312" i="1"/>
  <c r="CG312" i="1"/>
  <c r="CH312" i="1"/>
  <c r="CI312" i="1"/>
  <c r="CJ312" i="1"/>
  <c r="CK312" i="1"/>
  <c r="CL312" i="1"/>
  <c r="CM312" i="1"/>
  <c r="CN312" i="1"/>
  <c r="CO312" i="1"/>
  <c r="CP312" i="1"/>
  <c r="CQ312" i="1"/>
  <c r="CR312" i="1"/>
  <c r="CS312" i="1"/>
  <c r="CT312" i="1"/>
  <c r="CU312" i="1"/>
  <c r="CV312" i="1"/>
  <c r="CW312" i="1"/>
  <c r="BT313" i="1"/>
  <c r="BU313" i="1"/>
  <c r="BV313" i="1"/>
  <c r="BW313" i="1"/>
  <c r="BX313" i="1"/>
  <c r="BY313" i="1"/>
  <c r="BZ313" i="1"/>
  <c r="CA313" i="1"/>
  <c r="CB313" i="1"/>
  <c r="CC313" i="1"/>
  <c r="CD313" i="1"/>
  <c r="CE313" i="1"/>
  <c r="CF313" i="1"/>
  <c r="CG313" i="1"/>
  <c r="CH313" i="1"/>
  <c r="CI313" i="1"/>
  <c r="CJ313" i="1"/>
  <c r="CK313" i="1"/>
  <c r="CL313" i="1"/>
  <c r="CM313" i="1"/>
  <c r="CN313" i="1"/>
  <c r="CO313" i="1"/>
  <c r="CP313" i="1"/>
  <c r="CQ313" i="1"/>
  <c r="CR313" i="1"/>
  <c r="CS313" i="1"/>
  <c r="CT313" i="1"/>
  <c r="CU313" i="1"/>
  <c r="CV313" i="1"/>
  <c r="CW313" i="1"/>
  <c r="BT314" i="1"/>
  <c r="BU314" i="1"/>
  <c r="BV314" i="1"/>
  <c r="BW314" i="1"/>
  <c r="BX314" i="1"/>
  <c r="BY314" i="1"/>
  <c r="BZ314" i="1"/>
  <c r="CA314" i="1"/>
  <c r="CB314" i="1"/>
  <c r="CC314" i="1"/>
  <c r="CD314" i="1"/>
  <c r="CE314" i="1"/>
  <c r="CF314" i="1"/>
  <c r="CG314" i="1"/>
  <c r="CH314" i="1"/>
  <c r="CI314" i="1"/>
  <c r="CJ314" i="1"/>
  <c r="CK314" i="1"/>
  <c r="CL314" i="1"/>
  <c r="CM314" i="1"/>
  <c r="CN314" i="1"/>
  <c r="CO314" i="1"/>
  <c r="CP314" i="1"/>
  <c r="CQ314" i="1"/>
  <c r="CR314" i="1"/>
  <c r="CS314" i="1"/>
  <c r="CT314" i="1"/>
  <c r="CU314" i="1"/>
  <c r="CV314" i="1"/>
  <c r="CW314" i="1"/>
  <c r="BT315" i="1"/>
  <c r="BU315" i="1"/>
  <c r="BV315" i="1"/>
  <c r="BW315" i="1"/>
  <c r="BX315" i="1"/>
  <c r="BY315" i="1"/>
  <c r="BZ315" i="1"/>
  <c r="CA315" i="1"/>
  <c r="CB315" i="1"/>
  <c r="CC315" i="1"/>
  <c r="CD315" i="1"/>
  <c r="CE315" i="1"/>
  <c r="CF315" i="1"/>
  <c r="CG315" i="1"/>
  <c r="CH315" i="1"/>
  <c r="CI315" i="1"/>
  <c r="CJ315" i="1"/>
  <c r="CK315" i="1"/>
  <c r="CL315" i="1"/>
  <c r="CM315" i="1"/>
  <c r="CN315" i="1"/>
  <c r="CO315" i="1"/>
  <c r="CP315" i="1"/>
  <c r="CQ315" i="1"/>
  <c r="CR315" i="1"/>
  <c r="CS315" i="1"/>
  <c r="CT315" i="1"/>
  <c r="CU315" i="1"/>
  <c r="CV315" i="1"/>
  <c r="CW315" i="1"/>
  <c r="BT316" i="1"/>
  <c r="BU316" i="1"/>
  <c r="BV316" i="1"/>
  <c r="BW316" i="1"/>
  <c r="BX316" i="1"/>
  <c r="BY316" i="1"/>
  <c r="BZ316" i="1"/>
  <c r="CA316" i="1"/>
  <c r="CB316" i="1"/>
  <c r="CC316" i="1"/>
  <c r="CD316" i="1"/>
  <c r="CE316" i="1"/>
  <c r="CF316" i="1"/>
  <c r="CG316" i="1"/>
  <c r="CH316" i="1"/>
  <c r="CI316" i="1"/>
  <c r="CJ316" i="1"/>
  <c r="CK316" i="1"/>
  <c r="CL316" i="1"/>
  <c r="CM316" i="1"/>
  <c r="CN316" i="1"/>
  <c r="CO316" i="1"/>
  <c r="CP316" i="1"/>
  <c r="CQ316" i="1"/>
  <c r="CR316" i="1"/>
  <c r="CS316" i="1"/>
  <c r="CT316" i="1"/>
  <c r="CU316" i="1"/>
  <c r="CV316" i="1"/>
  <c r="CW316" i="1"/>
  <c r="BT317" i="1"/>
  <c r="BU317" i="1"/>
  <c r="BV317" i="1"/>
  <c r="BW317" i="1"/>
  <c r="BX317" i="1"/>
  <c r="BY317" i="1"/>
  <c r="BZ317" i="1"/>
  <c r="CA317" i="1"/>
  <c r="CB317" i="1"/>
  <c r="CC317" i="1"/>
  <c r="CD317" i="1"/>
  <c r="CE317" i="1"/>
  <c r="CF317" i="1"/>
  <c r="CG317" i="1"/>
  <c r="CH317" i="1"/>
  <c r="CI317" i="1"/>
  <c r="CJ317" i="1"/>
  <c r="CK317" i="1"/>
  <c r="CL317" i="1"/>
  <c r="CM317" i="1"/>
  <c r="CN317" i="1"/>
  <c r="CO317" i="1"/>
  <c r="CP317" i="1"/>
  <c r="CQ317" i="1"/>
  <c r="CR317" i="1"/>
  <c r="CS317" i="1"/>
  <c r="CT317" i="1"/>
  <c r="CU317" i="1"/>
  <c r="CV317" i="1"/>
  <c r="CW317" i="1"/>
  <c r="BT318" i="1"/>
  <c r="BU318" i="1"/>
  <c r="BV318" i="1"/>
  <c r="BW318" i="1"/>
  <c r="BX318" i="1"/>
  <c r="BY318" i="1"/>
  <c r="BZ318" i="1"/>
  <c r="CA318" i="1"/>
  <c r="CB318" i="1"/>
  <c r="CC318" i="1"/>
  <c r="CD318" i="1"/>
  <c r="CE318" i="1"/>
  <c r="CF318" i="1"/>
  <c r="CG318" i="1"/>
  <c r="CH318" i="1"/>
  <c r="CI318" i="1"/>
  <c r="CJ318" i="1"/>
  <c r="CK318" i="1"/>
  <c r="CL318" i="1"/>
  <c r="CM318" i="1"/>
  <c r="CN318" i="1"/>
  <c r="CO318" i="1"/>
  <c r="CP318" i="1"/>
  <c r="CQ318" i="1"/>
  <c r="CR318" i="1"/>
  <c r="CS318" i="1"/>
  <c r="CT318" i="1"/>
  <c r="CU318" i="1"/>
  <c r="CV318" i="1"/>
  <c r="CW318" i="1"/>
  <c r="BT319" i="1"/>
  <c r="BU319" i="1"/>
  <c r="BV319" i="1"/>
  <c r="BW319" i="1"/>
  <c r="BX319" i="1"/>
  <c r="BY319" i="1"/>
  <c r="BZ319" i="1"/>
  <c r="CA319" i="1"/>
  <c r="CB319" i="1"/>
  <c r="CC319" i="1"/>
  <c r="CD319" i="1"/>
  <c r="CE319" i="1"/>
  <c r="CF319" i="1"/>
  <c r="CG319" i="1"/>
  <c r="CH319" i="1"/>
  <c r="CI319" i="1"/>
  <c r="CJ319" i="1"/>
  <c r="CK319" i="1"/>
  <c r="CL319" i="1"/>
  <c r="CM319" i="1"/>
  <c r="CN319" i="1"/>
  <c r="CO319" i="1"/>
  <c r="CP319" i="1"/>
  <c r="CQ319" i="1"/>
  <c r="CR319" i="1"/>
  <c r="CS319" i="1"/>
  <c r="CT319" i="1"/>
  <c r="CU319" i="1"/>
  <c r="CV319" i="1"/>
  <c r="CW319" i="1"/>
  <c r="BT320" i="1"/>
  <c r="BU320" i="1"/>
  <c r="BV320" i="1"/>
  <c r="BW320" i="1"/>
  <c r="BX320" i="1"/>
  <c r="BY320" i="1"/>
  <c r="BZ320" i="1"/>
  <c r="CA320" i="1"/>
  <c r="CB320" i="1"/>
  <c r="CC320" i="1"/>
  <c r="CD320" i="1"/>
  <c r="CE320" i="1"/>
  <c r="CF320" i="1"/>
  <c r="CG320" i="1"/>
  <c r="CH320" i="1"/>
  <c r="CI320" i="1"/>
  <c r="CJ320" i="1"/>
  <c r="CK320" i="1"/>
  <c r="CL320" i="1"/>
  <c r="CM320" i="1"/>
  <c r="CN320" i="1"/>
  <c r="CO320" i="1"/>
  <c r="CP320" i="1"/>
  <c r="CQ320" i="1"/>
  <c r="CR320" i="1"/>
  <c r="CS320" i="1"/>
  <c r="CT320" i="1"/>
  <c r="CU320" i="1"/>
  <c r="CV320" i="1"/>
  <c r="CW320" i="1"/>
  <c r="BT321" i="1"/>
  <c r="BU321" i="1"/>
  <c r="BV321" i="1"/>
  <c r="BW321" i="1"/>
  <c r="BX321" i="1"/>
  <c r="BY321" i="1"/>
  <c r="BZ321" i="1"/>
  <c r="CA321" i="1"/>
  <c r="CB321" i="1"/>
  <c r="CC321" i="1"/>
  <c r="CD321" i="1"/>
  <c r="CE321" i="1"/>
  <c r="CF321" i="1"/>
  <c r="CG321" i="1"/>
  <c r="CH321" i="1"/>
  <c r="CI321" i="1"/>
  <c r="CJ321" i="1"/>
  <c r="CK321" i="1"/>
  <c r="CL321" i="1"/>
  <c r="CM321" i="1"/>
  <c r="CN321" i="1"/>
  <c r="CO321" i="1"/>
  <c r="CP321" i="1"/>
  <c r="CQ321" i="1"/>
  <c r="CR321" i="1"/>
  <c r="CS321" i="1"/>
  <c r="CT321" i="1"/>
  <c r="CU321" i="1"/>
  <c r="CV321" i="1"/>
  <c r="CW321" i="1"/>
  <c r="BT322" i="1"/>
  <c r="BU322" i="1"/>
  <c r="BV322" i="1"/>
  <c r="BW322" i="1"/>
  <c r="BX322" i="1"/>
  <c r="BY322" i="1"/>
  <c r="BZ322" i="1"/>
  <c r="CA322" i="1"/>
  <c r="CB322" i="1"/>
  <c r="CC322" i="1"/>
  <c r="CD322" i="1"/>
  <c r="CE322" i="1"/>
  <c r="CF322" i="1"/>
  <c r="CG322" i="1"/>
  <c r="CH322" i="1"/>
  <c r="CI322" i="1"/>
  <c r="CJ322" i="1"/>
  <c r="CK322" i="1"/>
  <c r="CL322" i="1"/>
  <c r="CM322" i="1"/>
  <c r="CN322" i="1"/>
  <c r="CO322" i="1"/>
  <c r="CP322" i="1"/>
  <c r="CQ322" i="1"/>
  <c r="CR322" i="1"/>
  <c r="CS322" i="1"/>
  <c r="CT322" i="1"/>
  <c r="CU322" i="1"/>
  <c r="CV322" i="1"/>
  <c r="CW322" i="1"/>
  <c r="BT323" i="1"/>
  <c r="BU323" i="1"/>
  <c r="BV323" i="1"/>
  <c r="BW323" i="1"/>
  <c r="BX323" i="1"/>
  <c r="BY323" i="1"/>
  <c r="BZ323" i="1"/>
  <c r="CA323" i="1"/>
  <c r="CB323" i="1"/>
  <c r="CC323" i="1"/>
  <c r="CD323" i="1"/>
  <c r="CE323" i="1"/>
  <c r="CF323" i="1"/>
  <c r="CG323" i="1"/>
  <c r="CH323" i="1"/>
  <c r="CI323" i="1"/>
  <c r="CJ323" i="1"/>
  <c r="CK323" i="1"/>
  <c r="CL323" i="1"/>
  <c r="CM323" i="1"/>
  <c r="CN323" i="1"/>
  <c r="CO323" i="1"/>
  <c r="CP323" i="1"/>
  <c r="CQ323" i="1"/>
  <c r="CR323" i="1"/>
  <c r="CS323" i="1"/>
  <c r="CT323" i="1"/>
  <c r="CU323" i="1"/>
  <c r="CV323" i="1"/>
  <c r="CW323" i="1"/>
  <c r="BT324" i="1"/>
  <c r="BU324" i="1"/>
  <c r="BV324" i="1"/>
  <c r="BW324" i="1"/>
  <c r="BX324" i="1"/>
  <c r="BY324" i="1"/>
  <c r="BZ324" i="1"/>
  <c r="CA324" i="1"/>
  <c r="CB324" i="1"/>
  <c r="CC324" i="1"/>
  <c r="CD324" i="1"/>
  <c r="CE324" i="1"/>
  <c r="CF324" i="1"/>
  <c r="CG324" i="1"/>
  <c r="CH324" i="1"/>
  <c r="CI324" i="1"/>
  <c r="CJ324" i="1"/>
  <c r="CK324" i="1"/>
  <c r="CL324" i="1"/>
  <c r="CM324" i="1"/>
  <c r="CN324" i="1"/>
  <c r="CO324" i="1"/>
  <c r="CP324" i="1"/>
  <c r="CQ324" i="1"/>
  <c r="CR324" i="1"/>
  <c r="CS324" i="1"/>
  <c r="CT324" i="1"/>
  <c r="CU324" i="1"/>
  <c r="CV324" i="1"/>
  <c r="CW324" i="1"/>
  <c r="BT325" i="1"/>
  <c r="BU325" i="1"/>
  <c r="BV325" i="1"/>
  <c r="BW325" i="1"/>
  <c r="BX325" i="1"/>
  <c r="BY325" i="1"/>
  <c r="BZ325" i="1"/>
  <c r="CA325" i="1"/>
  <c r="CB325" i="1"/>
  <c r="CC325" i="1"/>
  <c r="CD325" i="1"/>
  <c r="CE325" i="1"/>
  <c r="CF325" i="1"/>
  <c r="CG325" i="1"/>
  <c r="CH325" i="1"/>
  <c r="CI325" i="1"/>
  <c r="CJ325" i="1"/>
  <c r="CK325" i="1"/>
  <c r="CL325" i="1"/>
  <c r="CM325" i="1"/>
  <c r="CN325" i="1"/>
  <c r="CO325" i="1"/>
  <c r="CP325" i="1"/>
  <c r="CQ325" i="1"/>
  <c r="CR325" i="1"/>
  <c r="CS325" i="1"/>
  <c r="CT325" i="1"/>
  <c r="CU325" i="1"/>
  <c r="CV325" i="1"/>
  <c r="CW325" i="1"/>
  <c r="BT326" i="1"/>
  <c r="BU326" i="1"/>
  <c r="BV326" i="1"/>
  <c r="BW326" i="1"/>
  <c r="BX326" i="1"/>
  <c r="BY326" i="1"/>
  <c r="BZ326" i="1"/>
  <c r="CA326" i="1"/>
  <c r="CB326" i="1"/>
  <c r="CC326" i="1"/>
  <c r="CD326" i="1"/>
  <c r="CE326" i="1"/>
  <c r="CF326" i="1"/>
  <c r="CG326" i="1"/>
  <c r="CH326" i="1"/>
  <c r="CI326" i="1"/>
  <c r="CJ326" i="1"/>
  <c r="CK326" i="1"/>
  <c r="CL326" i="1"/>
  <c r="CM326" i="1"/>
  <c r="CN326" i="1"/>
  <c r="CO326" i="1"/>
  <c r="CP326" i="1"/>
  <c r="CQ326" i="1"/>
  <c r="CR326" i="1"/>
  <c r="CS326" i="1"/>
  <c r="CT326" i="1"/>
  <c r="CU326" i="1"/>
  <c r="CV326" i="1"/>
  <c r="CW326" i="1"/>
  <c r="BT327" i="1"/>
  <c r="BU327" i="1"/>
  <c r="BV327" i="1"/>
  <c r="BW327" i="1"/>
  <c r="BX327" i="1"/>
  <c r="BY327" i="1"/>
  <c r="BZ327" i="1"/>
  <c r="CA327" i="1"/>
  <c r="CB327" i="1"/>
  <c r="CC327" i="1"/>
  <c r="CD327" i="1"/>
  <c r="CE327" i="1"/>
  <c r="CF327" i="1"/>
  <c r="CG327" i="1"/>
  <c r="CH327" i="1"/>
  <c r="CI327" i="1"/>
  <c r="CJ327" i="1"/>
  <c r="CK327" i="1"/>
  <c r="CL327" i="1"/>
  <c r="CM327" i="1"/>
  <c r="CN327" i="1"/>
  <c r="CO327" i="1"/>
  <c r="CP327" i="1"/>
  <c r="CQ327" i="1"/>
  <c r="CR327" i="1"/>
  <c r="CS327" i="1"/>
  <c r="CT327" i="1"/>
  <c r="CU327" i="1"/>
  <c r="CV327" i="1"/>
  <c r="CW327" i="1"/>
  <c r="BT328" i="1"/>
  <c r="BU328" i="1"/>
  <c r="BV328" i="1"/>
  <c r="BW328" i="1"/>
  <c r="BX328" i="1"/>
  <c r="BY328" i="1"/>
  <c r="BZ328" i="1"/>
  <c r="CA328" i="1"/>
  <c r="CB328" i="1"/>
  <c r="CC328" i="1"/>
  <c r="CD328" i="1"/>
  <c r="CE328" i="1"/>
  <c r="CF328" i="1"/>
  <c r="CG328" i="1"/>
  <c r="CH328" i="1"/>
  <c r="CI328" i="1"/>
  <c r="CJ328" i="1"/>
  <c r="CK328" i="1"/>
  <c r="CL328" i="1"/>
  <c r="CM328" i="1"/>
  <c r="CN328" i="1"/>
  <c r="CO328" i="1"/>
  <c r="CP328" i="1"/>
  <c r="CQ328" i="1"/>
  <c r="CR328" i="1"/>
  <c r="CS328" i="1"/>
  <c r="CT328" i="1"/>
  <c r="CU328" i="1"/>
  <c r="CV328" i="1"/>
  <c r="CW328" i="1"/>
  <c r="BT329" i="1"/>
  <c r="BU329" i="1"/>
  <c r="BV329" i="1"/>
  <c r="BW329" i="1"/>
  <c r="BX329" i="1"/>
  <c r="BY329" i="1"/>
  <c r="BZ329" i="1"/>
  <c r="CA329" i="1"/>
  <c r="CB329" i="1"/>
  <c r="CC329" i="1"/>
  <c r="CD329" i="1"/>
  <c r="CE329" i="1"/>
  <c r="CF329" i="1"/>
  <c r="CG329" i="1"/>
  <c r="CH329" i="1"/>
  <c r="CI329" i="1"/>
  <c r="CJ329" i="1"/>
  <c r="CK329" i="1"/>
  <c r="CL329" i="1"/>
  <c r="CM329" i="1"/>
  <c r="CN329" i="1"/>
  <c r="CO329" i="1"/>
  <c r="CP329" i="1"/>
  <c r="CQ329" i="1"/>
  <c r="CR329" i="1"/>
  <c r="CS329" i="1"/>
  <c r="CT329" i="1"/>
  <c r="CU329" i="1"/>
  <c r="CV329" i="1"/>
  <c r="CW329" i="1"/>
  <c r="BT330" i="1"/>
  <c r="BU330" i="1"/>
  <c r="BV330" i="1"/>
  <c r="BW330" i="1"/>
  <c r="BX330" i="1"/>
  <c r="BY330" i="1"/>
  <c r="BZ330" i="1"/>
  <c r="CA330" i="1"/>
  <c r="CB330" i="1"/>
  <c r="CC330" i="1"/>
  <c r="CD330" i="1"/>
  <c r="CE330" i="1"/>
  <c r="CF330" i="1"/>
  <c r="CG330" i="1"/>
  <c r="CH330" i="1"/>
  <c r="CI330" i="1"/>
  <c r="CJ330" i="1"/>
  <c r="CK330" i="1"/>
  <c r="CL330" i="1"/>
  <c r="CM330" i="1"/>
  <c r="CN330" i="1"/>
  <c r="CO330" i="1"/>
  <c r="CP330" i="1"/>
  <c r="CQ330" i="1"/>
  <c r="CR330" i="1"/>
  <c r="CS330" i="1"/>
  <c r="CT330" i="1"/>
  <c r="CU330" i="1"/>
  <c r="CV330" i="1"/>
  <c r="CW330" i="1"/>
  <c r="BT331" i="1"/>
  <c r="BU331" i="1"/>
  <c r="BV331" i="1"/>
  <c r="BW331" i="1"/>
  <c r="BX331" i="1"/>
  <c r="BY331" i="1"/>
  <c r="BZ331" i="1"/>
  <c r="CA331" i="1"/>
  <c r="CB331" i="1"/>
  <c r="CC331" i="1"/>
  <c r="CD331" i="1"/>
  <c r="CE331" i="1"/>
  <c r="CF331" i="1"/>
  <c r="CG331" i="1"/>
  <c r="CH331" i="1"/>
  <c r="CI331" i="1"/>
  <c r="CJ331" i="1"/>
  <c r="CK331" i="1"/>
  <c r="CL331" i="1"/>
  <c r="CM331" i="1"/>
  <c r="CN331" i="1"/>
  <c r="CO331" i="1"/>
  <c r="CP331" i="1"/>
  <c r="CQ331" i="1"/>
  <c r="CR331" i="1"/>
  <c r="CS331" i="1"/>
  <c r="CT331" i="1"/>
  <c r="CU331" i="1"/>
  <c r="CV331" i="1"/>
  <c r="CW331" i="1"/>
  <c r="BT332" i="1"/>
  <c r="BU332" i="1"/>
  <c r="BV332" i="1"/>
  <c r="BW332" i="1"/>
  <c r="BX332" i="1"/>
  <c r="BY332" i="1"/>
  <c r="BZ332" i="1"/>
  <c r="CA332" i="1"/>
  <c r="CB332" i="1"/>
  <c r="CC332" i="1"/>
  <c r="CD332" i="1"/>
  <c r="CE332" i="1"/>
  <c r="CF332" i="1"/>
  <c r="CG332" i="1"/>
  <c r="CH332" i="1"/>
  <c r="CI332" i="1"/>
  <c r="CJ332" i="1"/>
  <c r="CK332" i="1"/>
  <c r="CL332" i="1"/>
  <c r="CM332" i="1"/>
  <c r="CN332" i="1"/>
  <c r="CO332" i="1"/>
  <c r="CP332" i="1"/>
  <c r="CQ332" i="1"/>
  <c r="CR332" i="1"/>
  <c r="CS332" i="1"/>
  <c r="CT332" i="1"/>
  <c r="CU332" i="1"/>
  <c r="CV332" i="1"/>
  <c r="CW332" i="1"/>
  <c r="BT333" i="1"/>
  <c r="BU333" i="1"/>
  <c r="BV333" i="1"/>
  <c r="BW333" i="1"/>
  <c r="BX333" i="1"/>
  <c r="BY333" i="1"/>
  <c r="BZ333" i="1"/>
  <c r="CA333" i="1"/>
  <c r="CB333" i="1"/>
  <c r="CC333" i="1"/>
  <c r="CD333" i="1"/>
  <c r="CE333" i="1"/>
  <c r="CF333" i="1"/>
  <c r="CG333" i="1"/>
  <c r="CH333" i="1"/>
  <c r="CI333" i="1"/>
  <c r="CJ333" i="1"/>
  <c r="CK333" i="1"/>
  <c r="CL333" i="1"/>
  <c r="CM333" i="1"/>
  <c r="CN333" i="1"/>
  <c r="CO333" i="1"/>
  <c r="CP333" i="1"/>
  <c r="CQ333" i="1"/>
  <c r="CR333" i="1"/>
  <c r="CS333" i="1"/>
  <c r="CT333" i="1"/>
  <c r="CU333" i="1"/>
  <c r="CV333" i="1"/>
  <c r="CW333" i="1"/>
  <c r="BT334" i="1"/>
  <c r="BU334" i="1"/>
  <c r="BV334" i="1"/>
  <c r="BW334" i="1"/>
  <c r="BX334" i="1"/>
  <c r="BY334" i="1"/>
  <c r="BZ334" i="1"/>
  <c r="CA334" i="1"/>
  <c r="CB334" i="1"/>
  <c r="CC334" i="1"/>
  <c r="CD334" i="1"/>
  <c r="CE334" i="1"/>
  <c r="CF334" i="1"/>
  <c r="CG334" i="1"/>
  <c r="CH334" i="1"/>
  <c r="CI334" i="1"/>
  <c r="CJ334" i="1"/>
  <c r="CK334" i="1"/>
  <c r="CL334" i="1"/>
  <c r="CM334" i="1"/>
  <c r="CN334" i="1"/>
  <c r="CO334" i="1"/>
  <c r="CP334" i="1"/>
  <c r="CQ334" i="1"/>
  <c r="CR334" i="1"/>
  <c r="CS334" i="1"/>
  <c r="CT334" i="1"/>
  <c r="CU334" i="1"/>
  <c r="CV334" i="1"/>
  <c r="CW334" i="1"/>
  <c r="BT335" i="1"/>
  <c r="BU335" i="1"/>
  <c r="BV335" i="1"/>
  <c r="BW335" i="1"/>
  <c r="BX335" i="1"/>
  <c r="BY335" i="1"/>
  <c r="BZ335" i="1"/>
  <c r="CA335" i="1"/>
  <c r="CB335" i="1"/>
  <c r="CC335" i="1"/>
  <c r="CD335" i="1"/>
  <c r="CE335" i="1"/>
  <c r="CF335" i="1"/>
  <c r="CG335" i="1"/>
  <c r="CH335" i="1"/>
  <c r="CI335" i="1"/>
  <c r="CJ335" i="1"/>
  <c r="CK335" i="1"/>
  <c r="CL335" i="1"/>
  <c r="CM335" i="1"/>
  <c r="CN335" i="1"/>
  <c r="CO335" i="1"/>
  <c r="CP335" i="1"/>
  <c r="CQ335" i="1"/>
  <c r="CR335" i="1"/>
  <c r="CS335" i="1"/>
  <c r="CT335" i="1"/>
  <c r="CU335" i="1"/>
  <c r="CV335" i="1"/>
  <c r="CW335" i="1"/>
  <c r="BT336" i="1"/>
  <c r="BU336" i="1"/>
  <c r="BV336" i="1"/>
  <c r="BW336" i="1"/>
  <c r="BX336" i="1"/>
  <c r="BY336" i="1"/>
  <c r="BZ336" i="1"/>
  <c r="CA336" i="1"/>
  <c r="CB336" i="1"/>
  <c r="CC336" i="1"/>
  <c r="CD336" i="1"/>
  <c r="CE336" i="1"/>
  <c r="CF336" i="1"/>
  <c r="CG336" i="1"/>
  <c r="CH336" i="1"/>
  <c r="CI336" i="1"/>
  <c r="CJ336" i="1"/>
  <c r="CK336" i="1"/>
  <c r="CL336" i="1"/>
  <c r="CM336" i="1"/>
  <c r="CN336" i="1"/>
  <c r="CO336" i="1"/>
  <c r="CP336" i="1"/>
  <c r="CQ336" i="1"/>
  <c r="CR336" i="1"/>
  <c r="CS336" i="1"/>
  <c r="CT336" i="1"/>
  <c r="CU336" i="1"/>
  <c r="CV336" i="1"/>
  <c r="CW336" i="1"/>
  <c r="BT337" i="1"/>
  <c r="BU337" i="1"/>
  <c r="BV337" i="1"/>
  <c r="BW337" i="1"/>
  <c r="BX337" i="1"/>
  <c r="BY337" i="1"/>
  <c r="BZ337" i="1"/>
  <c r="CA337" i="1"/>
  <c r="CB337" i="1"/>
  <c r="CC337" i="1"/>
  <c r="CD337" i="1"/>
  <c r="CE337" i="1"/>
  <c r="CF337" i="1"/>
  <c r="CG337" i="1"/>
  <c r="CH337" i="1"/>
  <c r="CI337" i="1"/>
  <c r="CJ337" i="1"/>
  <c r="CK337" i="1"/>
  <c r="CL337" i="1"/>
  <c r="CM337" i="1"/>
  <c r="CN337" i="1"/>
  <c r="CO337" i="1"/>
  <c r="CP337" i="1"/>
  <c r="CQ337" i="1"/>
  <c r="CR337" i="1"/>
  <c r="CS337" i="1"/>
  <c r="CT337" i="1"/>
  <c r="CU337" i="1"/>
  <c r="CV337" i="1"/>
  <c r="CW337" i="1"/>
  <c r="BT338" i="1"/>
  <c r="BU338" i="1"/>
  <c r="BV338" i="1"/>
  <c r="BW338" i="1"/>
  <c r="BX338" i="1"/>
  <c r="BY338" i="1"/>
  <c r="BZ338" i="1"/>
  <c r="CA338" i="1"/>
  <c r="CB338" i="1"/>
  <c r="CC338" i="1"/>
  <c r="CD338" i="1"/>
  <c r="CE338" i="1"/>
  <c r="CF338" i="1"/>
  <c r="CG338" i="1"/>
  <c r="CH338" i="1"/>
  <c r="CI338" i="1"/>
  <c r="CJ338" i="1"/>
  <c r="CK338" i="1"/>
  <c r="CL338" i="1"/>
  <c r="CM338" i="1"/>
  <c r="CN338" i="1"/>
  <c r="CO338" i="1"/>
  <c r="CP338" i="1"/>
  <c r="CQ338" i="1"/>
  <c r="CR338" i="1"/>
  <c r="CS338" i="1"/>
  <c r="CT338" i="1"/>
  <c r="CU338" i="1"/>
  <c r="CV338" i="1"/>
  <c r="CW338" i="1"/>
  <c r="BT339" i="1"/>
  <c r="BU339" i="1"/>
  <c r="BV339" i="1"/>
  <c r="BW339" i="1"/>
  <c r="BX339" i="1"/>
  <c r="BY339" i="1"/>
  <c r="BZ339" i="1"/>
  <c r="CA339" i="1"/>
  <c r="CB339" i="1"/>
  <c r="CC339" i="1"/>
  <c r="CD339" i="1"/>
  <c r="CE339" i="1"/>
  <c r="CF339" i="1"/>
  <c r="CG339" i="1"/>
  <c r="CH339" i="1"/>
  <c r="CI339" i="1"/>
  <c r="CJ339" i="1"/>
  <c r="CK339" i="1"/>
  <c r="CL339" i="1"/>
  <c r="CM339" i="1"/>
  <c r="CN339" i="1"/>
  <c r="CO339" i="1"/>
  <c r="CP339" i="1"/>
  <c r="CQ339" i="1"/>
  <c r="CR339" i="1"/>
  <c r="CS339" i="1"/>
  <c r="CT339" i="1"/>
  <c r="CU339" i="1"/>
  <c r="CV339" i="1"/>
  <c r="CW339" i="1"/>
  <c r="BT340" i="1"/>
  <c r="BU340" i="1"/>
  <c r="BV340" i="1"/>
  <c r="BW340" i="1"/>
  <c r="BX340" i="1"/>
  <c r="BY340" i="1"/>
  <c r="BZ340" i="1"/>
  <c r="CA340" i="1"/>
  <c r="CB340" i="1"/>
  <c r="CC340" i="1"/>
  <c r="CD340" i="1"/>
  <c r="CE340" i="1"/>
  <c r="CF340" i="1"/>
  <c r="CG340" i="1"/>
  <c r="CH340" i="1"/>
  <c r="CI340" i="1"/>
  <c r="CJ340" i="1"/>
  <c r="CK340" i="1"/>
  <c r="CL340" i="1"/>
  <c r="CM340" i="1"/>
  <c r="CN340" i="1"/>
  <c r="CO340" i="1"/>
  <c r="CP340" i="1"/>
  <c r="CQ340" i="1"/>
  <c r="CR340" i="1"/>
  <c r="CS340" i="1"/>
  <c r="CT340" i="1"/>
  <c r="CU340" i="1"/>
  <c r="CV340" i="1"/>
  <c r="CW340" i="1"/>
  <c r="BT341" i="1"/>
  <c r="BU341" i="1"/>
  <c r="BV341" i="1"/>
  <c r="BW341" i="1"/>
  <c r="BX341" i="1"/>
  <c r="BY341" i="1"/>
  <c r="BZ341" i="1"/>
  <c r="CA341" i="1"/>
  <c r="CB341" i="1"/>
  <c r="CC341" i="1"/>
  <c r="CD341" i="1"/>
  <c r="CE341" i="1"/>
  <c r="CF341" i="1"/>
  <c r="CG341" i="1"/>
  <c r="CH341" i="1"/>
  <c r="CI341" i="1"/>
  <c r="CJ341" i="1"/>
  <c r="CK341" i="1"/>
  <c r="CL341" i="1"/>
  <c r="CM341" i="1"/>
  <c r="CN341" i="1"/>
  <c r="CO341" i="1"/>
  <c r="CP341" i="1"/>
  <c r="CQ341" i="1"/>
  <c r="CR341" i="1"/>
  <c r="CS341" i="1"/>
  <c r="CT341" i="1"/>
  <c r="CU341" i="1"/>
  <c r="CV341" i="1"/>
  <c r="CW341" i="1"/>
  <c r="BT342" i="1"/>
  <c r="BU342" i="1"/>
  <c r="BV342" i="1"/>
  <c r="BW342" i="1"/>
  <c r="BX342" i="1"/>
  <c r="BY342" i="1"/>
  <c r="BZ342" i="1"/>
  <c r="CA342" i="1"/>
  <c r="CB342" i="1"/>
  <c r="CC342" i="1"/>
  <c r="CD342" i="1"/>
  <c r="CE342" i="1"/>
  <c r="CF342" i="1"/>
  <c r="CG342" i="1"/>
  <c r="CH342" i="1"/>
  <c r="CI342" i="1"/>
  <c r="CJ342" i="1"/>
  <c r="CK342" i="1"/>
  <c r="CL342" i="1"/>
  <c r="CM342" i="1"/>
  <c r="CN342" i="1"/>
  <c r="CO342" i="1"/>
  <c r="CP342" i="1"/>
  <c r="CQ342" i="1"/>
  <c r="CR342" i="1"/>
  <c r="CS342" i="1"/>
  <c r="CT342" i="1"/>
  <c r="CU342" i="1"/>
  <c r="CV342" i="1"/>
  <c r="CW342" i="1"/>
  <c r="BT343" i="1"/>
  <c r="BU343" i="1"/>
  <c r="BV343" i="1"/>
  <c r="BW343" i="1"/>
  <c r="BX343" i="1"/>
  <c r="BY343" i="1"/>
  <c r="BZ343" i="1"/>
  <c r="CA343" i="1"/>
  <c r="CB343" i="1"/>
  <c r="CC343" i="1"/>
  <c r="CD343" i="1"/>
  <c r="CE343" i="1"/>
  <c r="CF343" i="1"/>
  <c r="CG343" i="1"/>
  <c r="CH343" i="1"/>
  <c r="CI343" i="1"/>
  <c r="CJ343" i="1"/>
  <c r="CK343" i="1"/>
  <c r="CL343" i="1"/>
  <c r="CM343" i="1"/>
  <c r="CN343" i="1"/>
  <c r="CO343" i="1"/>
  <c r="CP343" i="1"/>
  <c r="CQ343" i="1"/>
  <c r="CR343" i="1"/>
  <c r="CS343" i="1"/>
  <c r="CT343" i="1"/>
  <c r="CU343" i="1"/>
  <c r="CV343" i="1"/>
  <c r="CW343" i="1"/>
  <c r="BT344" i="1"/>
  <c r="BU344" i="1"/>
  <c r="BV344" i="1"/>
  <c r="BW344" i="1"/>
  <c r="BX344" i="1"/>
  <c r="BY344" i="1"/>
  <c r="BZ344" i="1"/>
  <c r="CA344" i="1"/>
  <c r="CB344" i="1"/>
  <c r="CC344" i="1"/>
  <c r="CD344" i="1"/>
  <c r="CE344" i="1"/>
  <c r="CF344" i="1"/>
  <c r="CG344" i="1"/>
  <c r="CH344" i="1"/>
  <c r="CI344" i="1"/>
  <c r="CJ344" i="1"/>
  <c r="CK344" i="1"/>
  <c r="CL344" i="1"/>
  <c r="CM344" i="1"/>
  <c r="CN344" i="1"/>
  <c r="CO344" i="1"/>
  <c r="CP344" i="1"/>
  <c r="CQ344" i="1"/>
  <c r="CR344" i="1"/>
  <c r="CS344" i="1"/>
  <c r="CT344" i="1"/>
  <c r="CU344" i="1"/>
  <c r="CV344" i="1"/>
  <c r="CW344" i="1"/>
  <c r="BT345" i="1"/>
  <c r="BU345" i="1"/>
  <c r="BV345" i="1"/>
  <c r="BW345" i="1"/>
  <c r="BX345" i="1"/>
  <c r="BY345" i="1"/>
  <c r="BZ345" i="1"/>
  <c r="CA345" i="1"/>
  <c r="CB345" i="1"/>
  <c r="CC345" i="1"/>
  <c r="CD345" i="1"/>
  <c r="CE345" i="1"/>
  <c r="CF345" i="1"/>
  <c r="CG345" i="1"/>
  <c r="CH345" i="1"/>
  <c r="CI345" i="1"/>
  <c r="CJ345" i="1"/>
  <c r="CK345" i="1"/>
  <c r="CL345" i="1"/>
  <c r="CM345" i="1"/>
  <c r="CN345" i="1"/>
  <c r="CO345" i="1"/>
  <c r="CP345" i="1"/>
  <c r="CQ345" i="1"/>
  <c r="CR345" i="1"/>
  <c r="CS345" i="1"/>
  <c r="CT345" i="1"/>
  <c r="CU345" i="1"/>
  <c r="CV345" i="1"/>
  <c r="CW345" i="1"/>
  <c r="BT346" i="1"/>
  <c r="BU346" i="1"/>
  <c r="BV346" i="1"/>
  <c r="BW346" i="1"/>
  <c r="BX346" i="1"/>
  <c r="BY346" i="1"/>
  <c r="BZ346" i="1"/>
  <c r="CA346" i="1"/>
  <c r="CB346" i="1"/>
  <c r="CC346" i="1"/>
  <c r="CD346" i="1"/>
  <c r="CE346" i="1"/>
  <c r="CF346" i="1"/>
  <c r="CG346" i="1"/>
  <c r="CH346" i="1"/>
  <c r="CI346" i="1"/>
  <c r="CJ346" i="1"/>
  <c r="CK346" i="1"/>
  <c r="CL346" i="1"/>
  <c r="CM346" i="1"/>
  <c r="CN346" i="1"/>
  <c r="CO346" i="1"/>
  <c r="CP346" i="1"/>
  <c r="CQ346" i="1"/>
  <c r="CR346" i="1"/>
  <c r="CS346" i="1"/>
  <c r="CT346" i="1"/>
  <c r="CU346" i="1"/>
  <c r="CV346" i="1"/>
  <c r="CW346" i="1"/>
  <c r="BT347" i="1"/>
  <c r="BU347" i="1"/>
  <c r="BV347" i="1"/>
  <c r="BW347" i="1"/>
  <c r="BX347" i="1"/>
  <c r="BY347" i="1"/>
  <c r="BZ347" i="1"/>
  <c r="CA347" i="1"/>
  <c r="CB347" i="1"/>
  <c r="CC347" i="1"/>
  <c r="CD347" i="1"/>
  <c r="CE347" i="1"/>
  <c r="CF347" i="1"/>
  <c r="CG347" i="1"/>
  <c r="CH347" i="1"/>
  <c r="CI347" i="1"/>
  <c r="CJ347" i="1"/>
  <c r="CK347" i="1"/>
  <c r="CL347" i="1"/>
  <c r="CM347" i="1"/>
  <c r="CN347" i="1"/>
  <c r="CO347" i="1"/>
  <c r="CP347" i="1"/>
  <c r="CQ347" i="1"/>
  <c r="CR347" i="1"/>
  <c r="CS347" i="1"/>
  <c r="CT347" i="1"/>
  <c r="CU347" i="1"/>
  <c r="CV347" i="1"/>
  <c r="CW347" i="1"/>
  <c r="BT348" i="1"/>
  <c r="BU348" i="1"/>
  <c r="BV348" i="1"/>
  <c r="BW348" i="1"/>
  <c r="BX348" i="1"/>
  <c r="BY348" i="1"/>
  <c r="BZ348" i="1"/>
  <c r="CA348" i="1"/>
  <c r="CB348" i="1"/>
  <c r="CC348" i="1"/>
  <c r="CD348" i="1"/>
  <c r="CE348" i="1"/>
  <c r="CF348" i="1"/>
  <c r="CG348" i="1"/>
  <c r="CH348" i="1"/>
  <c r="CI348" i="1"/>
  <c r="CJ348" i="1"/>
  <c r="CK348" i="1"/>
  <c r="CL348" i="1"/>
  <c r="CM348" i="1"/>
  <c r="CN348" i="1"/>
  <c r="CO348" i="1"/>
  <c r="CP348" i="1"/>
  <c r="CQ348" i="1"/>
  <c r="CR348" i="1"/>
  <c r="CS348" i="1"/>
  <c r="CT348" i="1"/>
  <c r="CU348" i="1"/>
  <c r="CV348" i="1"/>
  <c r="CW348" i="1"/>
  <c r="BT349" i="1"/>
  <c r="BU349" i="1"/>
  <c r="BV349" i="1"/>
  <c r="BW349" i="1"/>
  <c r="BX349" i="1"/>
  <c r="BY349" i="1"/>
  <c r="BZ349" i="1"/>
  <c r="CA349" i="1"/>
  <c r="CB349" i="1"/>
  <c r="CC349" i="1"/>
  <c r="CD349" i="1"/>
  <c r="CE349" i="1"/>
  <c r="CF349" i="1"/>
  <c r="CG349" i="1"/>
  <c r="CH349" i="1"/>
  <c r="CI349" i="1"/>
  <c r="CJ349" i="1"/>
  <c r="CK349" i="1"/>
  <c r="CL349" i="1"/>
  <c r="CM349" i="1"/>
  <c r="CN349" i="1"/>
  <c r="CO349" i="1"/>
  <c r="CP349" i="1"/>
  <c r="CQ349" i="1"/>
  <c r="CR349" i="1"/>
  <c r="CS349" i="1"/>
  <c r="CT349" i="1"/>
  <c r="CU349" i="1"/>
  <c r="CV349" i="1"/>
  <c r="CW349" i="1"/>
  <c r="BT350" i="1"/>
  <c r="BU350" i="1"/>
  <c r="BV350" i="1"/>
  <c r="BW350" i="1"/>
  <c r="BX350" i="1"/>
  <c r="BY350" i="1"/>
  <c r="BZ350" i="1"/>
  <c r="CA350" i="1"/>
  <c r="CB350" i="1"/>
  <c r="CC350" i="1"/>
  <c r="CD350" i="1"/>
  <c r="CE350" i="1"/>
  <c r="CF350" i="1"/>
  <c r="CG350" i="1"/>
  <c r="CH350" i="1"/>
  <c r="CI350" i="1"/>
  <c r="CJ350" i="1"/>
  <c r="CK350" i="1"/>
  <c r="CL350" i="1"/>
  <c r="CM350" i="1"/>
  <c r="CN350" i="1"/>
  <c r="CO350" i="1"/>
  <c r="CP350" i="1"/>
  <c r="CQ350" i="1"/>
  <c r="CR350" i="1"/>
  <c r="CS350" i="1"/>
  <c r="CT350" i="1"/>
  <c r="CU350" i="1"/>
  <c r="CV350" i="1"/>
  <c r="CW350" i="1"/>
  <c r="BT351" i="1"/>
  <c r="BU351" i="1"/>
  <c r="BV351" i="1"/>
  <c r="BW351" i="1"/>
  <c r="BX351" i="1"/>
  <c r="BY351" i="1"/>
  <c r="BZ351" i="1"/>
  <c r="CA351" i="1"/>
  <c r="CB351" i="1"/>
  <c r="CC351" i="1"/>
  <c r="CD351" i="1"/>
  <c r="CE351" i="1"/>
  <c r="CF351" i="1"/>
  <c r="CG351" i="1"/>
  <c r="CH351" i="1"/>
  <c r="CI351" i="1"/>
  <c r="CJ351" i="1"/>
  <c r="CK351" i="1"/>
  <c r="CL351" i="1"/>
  <c r="CM351" i="1"/>
  <c r="CN351" i="1"/>
  <c r="CO351" i="1"/>
  <c r="CP351" i="1"/>
  <c r="CQ351" i="1"/>
  <c r="CR351" i="1"/>
  <c r="CS351" i="1"/>
  <c r="CT351" i="1"/>
  <c r="CU351" i="1"/>
  <c r="CV351" i="1"/>
  <c r="CW351" i="1"/>
  <c r="BT352" i="1"/>
  <c r="BU352" i="1"/>
  <c r="BV352" i="1"/>
  <c r="BW352" i="1"/>
  <c r="BX352" i="1"/>
  <c r="BY352" i="1"/>
  <c r="BZ352" i="1"/>
  <c r="CA352" i="1"/>
  <c r="CB352" i="1"/>
  <c r="CC352" i="1"/>
  <c r="CD352" i="1"/>
  <c r="CE352" i="1"/>
  <c r="CF352" i="1"/>
  <c r="CG352" i="1"/>
  <c r="CH352" i="1"/>
  <c r="CI352" i="1"/>
  <c r="CJ352" i="1"/>
  <c r="CK352" i="1"/>
  <c r="CL352" i="1"/>
  <c r="CM352" i="1"/>
  <c r="CN352" i="1"/>
  <c r="CO352" i="1"/>
  <c r="CP352" i="1"/>
  <c r="CQ352" i="1"/>
  <c r="CR352" i="1"/>
  <c r="CS352" i="1"/>
  <c r="CT352" i="1"/>
  <c r="CU352" i="1"/>
  <c r="CV352" i="1"/>
  <c r="CW352" i="1"/>
  <c r="BT353" i="1"/>
  <c r="BU353" i="1"/>
  <c r="BV353" i="1"/>
  <c r="BW353" i="1"/>
  <c r="BX353" i="1"/>
  <c r="BY353" i="1"/>
  <c r="BZ353" i="1"/>
  <c r="CA353" i="1"/>
  <c r="CB353" i="1"/>
  <c r="CC353" i="1"/>
  <c r="CD353" i="1"/>
  <c r="CE353" i="1"/>
  <c r="CF353" i="1"/>
  <c r="CG353" i="1"/>
  <c r="CH353" i="1"/>
  <c r="CI353" i="1"/>
  <c r="CJ353" i="1"/>
  <c r="CK353" i="1"/>
  <c r="CL353" i="1"/>
  <c r="CM353" i="1"/>
  <c r="CN353" i="1"/>
  <c r="CO353" i="1"/>
  <c r="CP353" i="1"/>
  <c r="CQ353" i="1"/>
  <c r="CR353" i="1"/>
  <c r="CS353" i="1"/>
  <c r="CT353" i="1"/>
  <c r="CU353" i="1"/>
  <c r="CV353" i="1"/>
  <c r="CW353" i="1"/>
  <c r="BT354" i="1"/>
  <c r="BU354" i="1"/>
  <c r="BV354" i="1"/>
  <c r="BW354" i="1"/>
  <c r="BX354" i="1"/>
  <c r="BY354" i="1"/>
  <c r="BZ354" i="1"/>
  <c r="CA354" i="1"/>
  <c r="CB354" i="1"/>
  <c r="CC354" i="1"/>
  <c r="CD354" i="1"/>
  <c r="CE354" i="1"/>
  <c r="CF354" i="1"/>
  <c r="CG354" i="1"/>
  <c r="CH354" i="1"/>
  <c r="CI354" i="1"/>
  <c r="CJ354" i="1"/>
  <c r="CK354" i="1"/>
  <c r="CL354" i="1"/>
  <c r="CM354" i="1"/>
  <c r="CN354" i="1"/>
  <c r="CO354" i="1"/>
  <c r="CP354" i="1"/>
  <c r="CQ354" i="1"/>
  <c r="CR354" i="1"/>
  <c r="CS354" i="1"/>
  <c r="CT354" i="1"/>
  <c r="CU354" i="1"/>
  <c r="CV354" i="1"/>
  <c r="CW354" i="1"/>
  <c r="BT355" i="1"/>
  <c r="BU355" i="1"/>
  <c r="BV355" i="1"/>
  <c r="BW355" i="1"/>
  <c r="BX355" i="1"/>
  <c r="BY355" i="1"/>
  <c r="BZ355" i="1"/>
  <c r="CA355" i="1"/>
  <c r="CB355" i="1"/>
  <c r="CC355" i="1"/>
  <c r="CD355" i="1"/>
  <c r="CE355" i="1"/>
  <c r="CF355" i="1"/>
  <c r="CG355" i="1"/>
  <c r="CH355" i="1"/>
  <c r="CI355" i="1"/>
  <c r="CJ355" i="1"/>
  <c r="CK355" i="1"/>
  <c r="CL355" i="1"/>
  <c r="CM355" i="1"/>
  <c r="CN355" i="1"/>
  <c r="CO355" i="1"/>
  <c r="CP355" i="1"/>
  <c r="CQ355" i="1"/>
  <c r="CR355" i="1"/>
  <c r="CS355" i="1"/>
  <c r="CT355" i="1"/>
  <c r="CU355" i="1"/>
  <c r="CV355" i="1"/>
  <c r="CW355" i="1"/>
  <c r="BT356" i="1"/>
  <c r="BU356" i="1"/>
  <c r="BV356" i="1"/>
  <c r="BW356" i="1"/>
  <c r="BX356" i="1"/>
  <c r="BY356" i="1"/>
  <c r="BZ356" i="1"/>
  <c r="CA356" i="1"/>
  <c r="CB356" i="1"/>
  <c r="CC356" i="1"/>
  <c r="CD356" i="1"/>
  <c r="CE356" i="1"/>
  <c r="CF356" i="1"/>
  <c r="CG356" i="1"/>
  <c r="CH356" i="1"/>
  <c r="CI356" i="1"/>
  <c r="CJ356" i="1"/>
  <c r="CK356" i="1"/>
  <c r="CL356" i="1"/>
  <c r="CM356" i="1"/>
  <c r="CN356" i="1"/>
  <c r="CO356" i="1"/>
  <c r="CP356" i="1"/>
  <c r="CQ356" i="1"/>
  <c r="CR356" i="1"/>
  <c r="CS356" i="1"/>
  <c r="CT356" i="1"/>
  <c r="CU356" i="1"/>
  <c r="CV356" i="1"/>
  <c r="CW356" i="1"/>
  <c r="BT357" i="1"/>
  <c r="BU357" i="1"/>
  <c r="BV357" i="1"/>
  <c r="BW357" i="1"/>
  <c r="BX357" i="1"/>
  <c r="BY357" i="1"/>
  <c r="BZ357" i="1"/>
  <c r="CA357" i="1"/>
  <c r="CB357" i="1"/>
  <c r="CC357" i="1"/>
  <c r="CD357" i="1"/>
  <c r="CE357" i="1"/>
  <c r="CF357" i="1"/>
  <c r="CG357" i="1"/>
  <c r="CH357" i="1"/>
  <c r="CI357" i="1"/>
  <c r="CJ357" i="1"/>
  <c r="CK357" i="1"/>
  <c r="CL357" i="1"/>
  <c r="CM357" i="1"/>
  <c r="CN357" i="1"/>
  <c r="CO357" i="1"/>
  <c r="CP357" i="1"/>
  <c r="CQ357" i="1"/>
  <c r="CR357" i="1"/>
  <c r="CS357" i="1"/>
  <c r="CT357" i="1"/>
  <c r="CU357" i="1"/>
  <c r="CV357" i="1"/>
  <c r="CW357" i="1"/>
  <c r="BT358" i="1"/>
  <c r="BU358" i="1"/>
  <c r="BV358" i="1"/>
  <c r="BW358" i="1"/>
  <c r="BX358" i="1"/>
  <c r="BY358" i="1"/>
  <c r="BZ358" i="1"/>
  <c r="CA358" i="1"/>
  <c r="CB358" i="1"/>
  <c r="CC358" i="1"/>
  <c r="CD358" i="1"/>
  <c r="CE358" i="1"/>
  <c r="CF358" i="1"/>
  <c r="CG358" i="1"/>
  <c r="CH358" i="1"/>
  <c r="CI358" i="1"/>
  <c r="CJ358" i="1"/>
  <c r="CK358" i="1"/>
  <c r="CL358" i="1"/>
  <c r="CM358" i="1"/>
  <c r="CN358" i="1"/>
  <c r="CO358" i="1"/>
  <c r="CP358" i="1"/>
  <c r="CQ358" i="1"/>
  <c r="CR358" i="1"/>
  <c r="CS358" i="1"/>
  <c r="CT358" i="1"/>
  <c r="CU358" i="1"/>
  <c r="CV358" i="1"/>
  <c r="CW358" i="1"/>
  <c r="BT359" i="1"/>
  <c r="BU359" i="1"/>
  <c r="BV359" i="1"/>
  <c r="BW359" i="1"/>
  <c r="BX359" i="1"/>
  <c r="BY359" i="1"/>
  <c r="BZ359" i="1"/>
  <c r="CA359" i="1"/>
  <c r="CB359" i="1"/>
  <c r="CC359" i="1"/>
  <c r="CD359" i="1"/>
  <c r="CE359" i="1"/>
  <c r="CF359" i="1"/>
  <c r="CG359" i="1"/>
  <c r="CH359" i="1"/>
  <c r="CI359" i="1"/>
  <c r="CJ359" i="1"/>
  <c r="CK359" i="1"/>
  <c r="CL359" i="1"/>
  <c r="CM359" i="1"/>
  <c r="CN359" i="1"/>
  <c r="CO359" i="1"/>
  <c r="CP359" i="1"/>
  <c r="CQ359" i="1"/>
  <c r="CR359" i="1"/>
  <c r="CS359" i="1"/>
  <c r="CT359" i="1"/>
  <c r="CU359" i="1"/>
  <c r="CV359" i="1"/>
  <c r="CW359" i="1"/>
  <c r="BT360" i="1"/>
  <c r="BU360" i="1"/>
  <c r="BV360" i="1"/>
  <c r="BW360" i="1"/>
  <c r="BX360" i="1"/>
  <c r="BY360" i="1"/>
  <c r="BZ360" i="1"/>
  <c r="CA360" i="1"/>
  <c r="CB360" i="1"/>
  <c r="CC360" i="1"/>
  <c r="CD360" i="1"/>
  <c r="CE360" i="1"/>
  <c r="CF360" i="1"/>
  <c r="CG360" i="1"/>
  <c r="CH360" i="1"/>
  <c r="CI360" i="1"/>
  <c r="CJ360" i="1"/>
  <c r="CK360" i="1"/>
  <c r="CL360" i="1"/>
  <c r="CM360" i="1"/>
  <c r="CN360" i="1"/>
  <c r="CO360" i="1"/>
  <c r="CP360" i="1"/>
  <c r="CQ360" i="1"/>
  <c r="CR360" i="1"/>
  <c r="CS360" i="1"/>
  <c r="CT360" i="1"/>
  <c r="CU360" i="1"/>
  <c r="CV360" i="1"/>
  <c r="CW360" i="1"/>
  <c r="BT361" i="1"/>
  <c r="BU361" i="1"/>
  <c r="BV361" i="1"/>
  <c r="BW361" i="1"/>
  <c r="BX361" i="1"/>
  <c r="BY361" i="1"/>
  <c r="BZ361" i="1"/>
  <c r="CA361" i="1"/>
  <c r="CB361" i="1"/>
  <c r="CC361" i="1"/>
  <c r="CD361" i="1"/>
  <c r="CE361" i="1"/>
  <c r="CF361" i="1"/>
  <c r="CG361" i="1"/>
  <c r="CH361" i="1"/>
  <c r="CI361" i="1"/>
  <c r="CJ361" i="1"/>
  <c r="CK361" i="1"/>
  <c r="CL361" i="1"/>
  <c r="CM361" i="1"/>
  <c r="CN361" i="1"/>
  <c r="CO361" i="1"/>
  <c r="CP361" i="1"/>
  <c r="CQ361" i="1"/>
  <c r="CR361" i="1"/>
  <c r="CS361" i="1"/>
  <c r="CT361" i="1"/>
  <c r="CU361" i="1"/>
  <c r="CV361" i="1"/>
  <c r="CW361" i="1"/>
  <c r="BT362" i="1"/>
  <c r="BU362" i="1"/>
  <c r="BV362" i="1"/>
  <c r="BW362" i="1"/>
  <c r="BX362" i="1"/>
  <c r="BY362" i="1"/>
  <c r="BZ362" i="1"/>
  <c r="CA362" i="1"/>
  <c r="CB362" i="1"/>
  <c r="CC362" i="1"/>
  <c r="CD362" i="1"/>
  <c r="CE362" i="1"/>
  <c r="CF362" i="1"/>
  <c r="CG362" i="1"/>
  <c r="CH362" i="1"/>
  <c r="CI362" i="1"/>
  <c r="CJ362" i="1"/>
  <c r="CK362" i="1"/>
  <c r="CL362" i="1"/>
  <c r="CM362" i="1"/>
  <c r="CN362" i="1"/>
  <c r="CO362" i="1"/>
  <c r="CP362" i="1"/>
  <c r="CQ362" i="1"/>
  <c r="CR362" i="1"/>
  <c r="CS362" i="1"/>
  <c r="CT362" i="1"/>
  <c r="CU362" i="1"/>
  <c r="CV362" i="1"/>
  <c r="CW362" i="1"/>
  <c r="BT363" i="1"/>
  <c r="BU363" i="1"/>
  <c r="BV363" i="1"/>
  <c r="BW363" i="1"/>
  <c r="BX363" i="1"/>
  <c r="BY363" i="1"/>
  <c r="BZ363" i="1"/>
  <c r="CA363" i="1"/>
  <c r="CB363" i="1"/>
  <c r="CC363" i="1"/>
  <c r="CD363" i="1"/>
  <c r="CE363" i="1"/>
  <c r="CF363" i="1"/>
  <c r="CG363" i="1"/>
  <c r="CH363" i="1"/>
  <c r="CI363" i="1"/>
  <c r="CJ363" i="1"/>
  <c r="CK363" i="1"/>
  <c r="CL363" i="1"/>
  <c r="CM363" i="1"/>
  <c r="CN363" i="1"/>
  <c r="CO363" i="1"/>
  <c r="CP363" i="1"/>
  <c r="CQ363" i="1"/>
  <c r="CR363" i="1"/>
  <c r="CS363" i="1"/>
  <c r="CT363" i="1"/>
  <c r="CU363" i="1"/>
  <c r="CV363" i="1"/>
  <c r="CW363" i="1"/>
  <c r="BT364" i="1"/>
  <c r="BU364" i="1"/>
  <c r="BV364" i="1"/>
  <c r="BW364" i="1"/>
  <c r="BX364" i="1"/>
  <c r="BY364" i="1"/>
  <c r="BZ364" i="1"/>
  <c r="CA364" i="1"/>
  <c r="CB364" i="1"/>
  <c r="CC364" i="1"/>
  <c r="CD364" i="1"/>
  <c r="CE364" i="1"/>
  <c r="CF364" i="1"/>
  <c r="CG364" i="1"/>
  <c r="CH364" i="1"/>
  <c r="CI364" i="1"/>
  <c r="CJ364" i="1"/>
  <c r="CK364" i="1"/>
  <c r="CL364" i="1"/>
  <c r="CM364" i="1"/>
  <c r="CN364" i="1"/>
  <c r="CO364" i="1"/>
  <c r="CP364" i="1"/>
  <c r="CQ364" i="1"/>
  <c r="CR364" i="1"/>
  <c r="CS364" i="1"/>
  <c r="CT364" i="1"/>
  <c r="CU364" i="1"/>
  <c r="CV364" i="1"/>
  <c r="CW364" i="1"/>
  <c r="BT365" i="1"/>
  <c r="BU365" i="1"/>
  <c r="BV365" i="1"/>
  <c r="BW365" i="1"/>
  <c r="BX365" i="1"/>
  <c r="BY365" i="1"/>
  <c r="BZ365" i="1"/>
  <c r="CA365" i="1"/>
  <c r="CB365" i="1"/>
  <c r="CC365" i="1"/>
  <c r="CD365" i="1"/>
  <c r="CE365" i="1"/>
  <c r="CF365" i="1"/>
  <c r="CG365" i="1"/>
  <c r="CH365" i="1"/>
  <c r="CI365" i="1"/>
  <c r="CJ365" i="1"/>
  <c r="CK365" i="1"/>
  <c r="CL365" i="1"/>
  <c r="CM365" i="1"/>
  <c r="CN365" i="1"/>
  <c r="CO365" i="1"/>
  <c r="CP365" i="1"/>
  <c r="CQ365" i="1"/>
  <c r="CR365" i="1"/>
  <c r="CS365" i="1"/>
  <c r="CT365" i="1"/>
  <c r="CU365" i="1"/>
  <c r="CV365" i="1"/>
  <c r="CW365" i="1"/>
  <c r="BT366" i="1"/>
  <c r="BU366" i="1"/>
  <c r="BV366" i="1"/>
  <c r="BW366" i="1"/>
  <c r="BX366" i="1"/>
  <c r="BY366" i="1"/>
  <c r="BZ366" i="1"/>
  <c r="CA366" i="1"/>
  <c r="CB366" i="1"/>
  <c r="CC366" i="1"/>
  <c r="CD366" i="1"/>
  <c r="CE366" i="1"/>
  <c r="CF366" i="1"/>
  <c r="CG366" i="1"/>
  <c r="CH366" i="1"/>
  <c r="CI366" i="1"/>
  <c r="CJ366" i="1"/>
  <c r="CK366" i="1"/>
  <c r="CL366" i="1"/>
  <c r="CM366" i="1"/>
  <c r="CN366" i="1"/>
  <c r="CO366" i="1"/>
  <c r="CP366" i="1"/>
  <c r="CQ366" i="1"/>
  <c r="CR366" i="1"/>
  <c r="CS366" i="1"/>
  <c r="CT366" i="1"/>
  <c r="CU366" i="1"/>
  <c r="CV366" i="1"/>
  <c r="CW366" i="1"/>
  <c r="BT367" i="1"/>
  <c r="BU367" i="1"/>
  <c r="BV367" i="1"/>
  <c r="BW367" i="1"/>
  <c r="BX367" i="1"/>
  <c r="BY367" i="1"/>
  <c r="BZ367" i="1"/>
  <c r="CA367" i="1"/>
  <c r="CB367" i="1"/>
  <c r="CC367" i="1"/>
  <c r="CD367" i="1"/>
  <c r="CE367" i="1"/>
  <c r="CF367" i="1"/>
  <c r="CG367" i="1"/>
  <c r="CH367" i="1"/>
  <c r="CI367" i="1"/>
  <c r="CJ367" i="1"/>
  <c r="CK367" i="1"/>
  <c r="CL367" i="1"/>
  <c r="CM367" i="1"/>
  <c r="CN367" i="1"/>
  <c r="CO367" i="1"/>
  <c r="CP367" i="1"/>
  <c r="CQ367" i="1"/>
  <c r="CR367" i="1"/>
  <c r="CS367" i="1"/>
  <c r="CT367" i="1"/>
  <c r="CU367" i="1"/>
  <c r="CV367" i="1"/>
  <c r="CW367" i="1"/>
  <c r="BT368" i="1"/>
  <c r="BU368" i="1"/>
  <c r="BV368" i="1"/>
  <c r="BW368" i="1"/>
  <c r="BX368" i="1"/>
  <c r="BY368" i="1"/>
  <c r="BZ368" i="1"/>
  <c r="CA368" i="1"/>
  <c r="CB368" i="1"/>
  <c r="CC368" i="1"/>
  <c r="CD368" i="1"/>
  <c r="CE368" i="1"/>
  <c r="CF368" i="1"/>
  <c r="CG368" i="1"/>
  <c r="CH368" i="1"/>
  <c r="CI368" i="1"/>
  <c r="CJ368" i="1"/>
  <c r="CK368" i="1"/>
  <c r="CL368" i="1"/>
  <c r="CM368" i="1"/>
  <c r="CN368" i="1"/>
  <c r="CO368" i="1"/>
  <c r="CP368" i="1"/>
  <c r="CQ368" i="1"/>
  <c r="CR368" i="1"/>
  <c r="CS368" i="1"/>
  <c r="CT368" i="1"/>
  <c r="CU368" i="1"/>
  <c r="CV368" i="1"/>
  <c r="CW368" i="1"/>
  <c r="BT369" i="1"/>
  <c r="BU369" i="1"/>
  <c r="BV369" i="1"/>
  <c r="BW369" i="1"/>
  <c r="BX369" i="1"/>
  <c r="BY369" i="1"/>
  <c r="BZ369" i="1"/>
  <c r="CA369" i="1"/>
  <c r="CB369" i="1"/>
  <c r="CC369" i="1"/>
  <c r="CD369" i="1"/>
  <c r="CE369" i="1"/>
  <c r="CF369" i="1"/>
  <c r="CG369" i="1"/>
  <c r="CH369" i="1"/>
  <c r="CI369" i="1"/>
  <c r="CJ369" i="1"/>
  <c r="CK369" i="1"/>
  <c r="CL369" i="1"/>
  <c r="CM369" i="1"/>
  <c r="CN369" i="1"/>
  <c r="CO369" i="1"/>
  <c r="CP369" i="1"/>
  <c r="CQ369" i="1"/>
  <c r="CR369" i="1"/>
  <c r="CS369" i="1"/>
  <c r="CT369" i="1"/>
  <c r="CU369" i="1"/>
  <c r="CV369" i="1"/>
  <c r="CW369" i="1"/>
  <c r="BT370" i="1"/>
  <c r="BU370" i="1"/>
  <c r="BV370" i="1"/>
  <c r="BW370" i="1"/>
  <c r="BX370" i="1"/>
  <c r="BY370" i="1"/>
  <c r="BZ370" i="1"/>
  <c r="CA370" i="1"/>
  <c r="CB370" i="1"/>
  <c r="CC370" i="1"/>
  <c r="CD370" i="1"/>
  <c r="CE370" i="1"/>
  <c r="CF370" i="1"/>
  <c r="CG370" i="1"/>
  <c r="CH370" i="1"/>
  <c r="CI370" i="1"/>
  <c r="CJ370" i="1"/>
  <c r="CK370" i="1"/>
  <c r="CL370" i="1"/>
  <c r="CM370" i="1"/>
  <c r="CN370" i="1"/>
  <c r="CO370" i="1"/>
  <c r="CP370" i="1"/>
  <c r="CQ370" i="1"/>
  <c r="CR370" i="1"/>
  <c r="CS370" i="1"/>
  <c r="CT370" i="1"/>
  <c r="CU370" i="1"/>
  <c r="CV370" i="1"/>
  <c r="CW370" i="1"/>
  <c r="BT371" i="1"/>
  <c r="BU371" i="1"/>
  <c r="BV371" i="1"/>
  <c r="BW371" i="1"/>
  <c r="BX371" i="1"/>
  <c r="BY371" i="1"/>
  <c r="BZ371" i="1"/>
  <c r="CA371" i="1"/>
  <c r="CB371" i="1"/>
  <c r="CC371" i="1"/>
  <c r="CD371" i="1"/>
  <c r="CE371" i="1"/>
  <c r="CF371" i="1"/>
  <c r="CG371" i="1"/>
  <c r="CH371" i="1"/>
  <c r="CI371" i="1"/>
  <c r="CJ371" i="1"/>
  <c r="CK371" i="1"/>
  <c r="CL371" i="1"/>
  <c r="CM371" i="1"/>
  <c r="CN371" i="1"/>
  <c r="CO371" i="1"/>
  <c r="CP371" i="1"/>
  <c r="CQ371" i="1"/>
  <c r="CR371" i="1"/>
  <c r="CS371" i="1"/>
  <c r="CT371" i="1"/>
  <c r="CU371" i="1"/>
  <c r="CV371" i="1"/>
  <c r="CW371" i="1"/>
  <c r="BT372" i="1"/>
  <c r="BU372" i="1"/>
  <c r="BV372" i="1"/>
  <c r="BW372" i="1"/>
  <c r="BX372" i="1"/>
  <c r="BY372" i="1"/>
  <c r="BZ372" i="1"/>
  <c r="CA372" i="1"/>
  <c r="CB372" i="1"/>
  <c r="CC372" i="1"/>
  <c r="CD372" i="1"/>
  <c r="CE372" i="1"/>
  <c r="CF372" i="1"/>
  <c r="CG372" i="1"/>
  <c r="CH372" i="1"/>
  <c r="CI372" i="1"/>
  <c r="CJ372" i="1"/>
  <c r="CK372" i="1"/>
  <c r="CL372" i="1"/>
  <c r="CM372" i="1"/>
  <c r="CN372" i="1"/>
  <c r="CO372" i="1"/>
  <c r="CP372" i="1"/>
  <c r="CQ372" i="1"/>
  <c r="CR372" i="1"/>
  <c r="CS372" i="1"/>
  <c r="CT372" i="1"/>
  <c r="CU372" i="1"/>
  <c r="CV372" i="1"/>
  <c r="CW372" i="1"/>
  <c r="BT373" i="1"/>
  <c r="BU373" i="1"/>
  <c r="BV373" i="1"/>
  <c r="BW373" i="1"/>
  <c r="BX373" i="1"/>
  <c r="BY373" i="1"/>
  <c r="BZ373" i="1"/>
  <c r="CA373" i="1"/>
  <c r="CB373" i="1"/>
  <c r="CC373" i="1"/>
  <c r="CD373" i="1"/>
  <c r="CE373" i="1"/>
  <c r="CF373" i="1"/>
  <c r="CG373" i="1"/>
  <c r="CH373" i="1"/>
  <c r="CI373" i="1"/>
  <c r="CJ373" i="1"/>
  <c r="CK373" i="1"/>
  <c r="CL373" i="1"/>
  <c r="CM373" i="1"/>
  <c r="CN373" i="1"/>
  <c r="CO373" i="1"/>
  <c r="CP373" i="1"/>
  <c r="CQ373" i="1"/>
  <c r="CR373" i="1"/>
  <c r="CS373" i="1"/>
  <c r="CT373" i="1"/>
  <c r="CU373" i="1"/>
  <c r="CV373" i="1"/>
  <c r="CW373" i="1"/>
  <c r="BT374" i="1"/>
  <c r="BU374" i="1"/>
  <c r="BV374" i="1"/>
  <c r="BW374" i="1"/>
  <c r="BX374" i="1"/>
  <c r="BY374" i="1"/>
  <c r="BZ374" i="1"/>
  <c r="CA374" i="1"/>
  <c r="CB374" i="1"/>
  <c r="CC374" i="1"/>
  <c r="CD374" i="1"/>
  <c r="CE374" i="1"/>
  <c r="CF374" i="1"/>
  <c r="CG374" i="1"/>
  <c r="CH374" i="1"/>
  <c r="CI374" i="1"/>
  <c r="CJ374" i="1"/>
  <c r="CK374" i="1"/>
  <c r="CL374" i="1"/>
  <c r="CM374" i="1"/>
  <c r="CN374" i="1"/>
  <c r="CO374" i="1"/>
  <c r="CP374" i="1"/>
  <c r="CQ374" i="1"/>
  <c r="CR374" i="1"/>
  <c r="CS374" i="1"/>
  <c r="CT374" i="1"/>
  <c r="CU374" i="1"/>
  <c r="CV374" i="1"/>
  <c r="CW374" i="1"/>
  <c r="BT375" i="1"/>
  <c r="BU375" i="1"/>
  <c r="BV375" i="1"/>
  <c r="BW375" i="1"/>
  <c r="BX375" i="1"/>
  <c r="BY375" i="1"/>
  <c r="BZ375" i="1"/>
  <c r="CA375" i="1"/>
  <c r="CB375" i="1"/>
  <c r="CC375" i="1"/>
  <c r="CD375" i="1"/>
  <c r="CE375" i="1"/>
  <c r="CF375" i="1"/>
  <c r="CG375" i="1"/>
  <c r="CH375" i="1"/>
  <c r="CI375" i="1"/>
  <c r="CJ375" i="1"/>
  <c r="CK375" i="1"/>
  <c r="CL375" i="1"/>
  <c r="CM375" i="1"/>
  <c r="CN375" i="1"/>
  <c r="CO375" i="1"/>
  <c r="CP375" i="1"/>
  <c r="CQ375" i="1"/>
  <c r="CR375" i="1"/>
  <c r="CS375" i="1"/>
  <c r="CT375" i="1"/>
  <c r="CU375" i="1"/>
  <c r="CV375" i="1"/>
  <c r="CW375" i="1"/>
  <c r="BT376" i="1"/>
  <c r="BU376" i="1"/>
  <c r="BV376" i="1"/>
  <c r="BW376" i="1"/>
  <c r="BX376" i="1"/>
  <c r="BY376" i="1"/>
  <c r="BZ376" i="1"/>
  <c r="CA376" i="1"/>
  <c r="CB376" i="1"/>
  <c r="CC376" i="1"/>
  <c r="CD376" i="1"/>
  <c r="CE376" i="1"/>
  <c r="CF376" i="1"/>
  <c r="CG376" i="1"/>
  <c r="CH376" i="1"/>
  <c r="CI376" i="1"/>
  <c r="CJ376" i="1"/>
  <c r="CK376" i="1"/>
  <c r="CL376" i="1"/>
  <c r="CM376" i="1"/>
  <c r="CN376" i="1"/>
  <c r="CO376" i="1"/>
  <c r="CP376" i="1"/>
  <c r="CQ376" i="1"/>
  <c r="CR376" i="1"/>
  <c r="CS376" i="1"/>
  <c r="CT376" i="1"/>
  <c r="CU376" i="1"/>
  <c r="CV376" i="1"/>
  <c r="CW376" i="1"/>
  <c r="BT377" i="1"/>
  <c r="BU377" i="1"/>
  <c r="BV377" i="1"/>
  <c r="BW377" i="1"/>
  <c r="BX377" i="1"/>
  <c r="BY377" i="1"/>
  <c r="BZ377" i="1"/>
  <c r="CA377" i="1"/>
  <c r="CB377" i="1"/>
  <c r="CC377" i="1"/>
  <c r="CD377" i="1"/>
  <c r="CE377" i="1"/>
  <c r="CF377" i="1"/>
  <c r="CG377" i="1"/>
  <c r="CH377" i="1"/>
  <c r="CI377" i="1"/>
  <c r="CJ377" i="1"/>
  <c r="CK377" i="1"/>
  <c r="CL377" i="1"/>
  <c r="CM377" i="1"/>
  <c r="CN377" i="1"/>
  <c r="CO377" i="1"/>
  <c r="CP377" i="1"/>
  <c r="CQ377" i="1"/>
  <c r="CR377" i="1"/>
  <c r="CS377" i="1"/>
  <c r="CT377" i="1"/>
  <c r="CU377" i="1"/>
  <c r="CV377" i="1"/>
  <c r="CW377" i="1"/>
  <c r="BT378" i="1"/>
  <c r="BU378" i="1"/>
  <c r="BV378" i="1"/>
  <c r="BW378" i="1"/>
  <c r="BX378" i="1"/>
  <c r="BY378" i="1"/>
  <c r="BZ378" i="1"/>
  <c r="CA378" i="1"/>
  <c r="CB378" i="1"/>
  <c r="CC378" i="1"/>
  <c r="CD378" i="1"/>
  <c r="CE378" i="1"/>
  <c r="CF378" i="1"/>
  <c r="CG378" i="1"/>
  <c r="CH378" i="1"/>
  <c r="CI378" i="1"/>
  <c r="CJ378" i="1"/>
  <c r="CK378" i="1"/>
  <c r="CL378" i="1"/>
  <c r="CM378" i="1"/>
  <c r="CN378" i="1"/>
  <c r="CO378" i="1"/>
  <c r="CP378" i="1"/>
  <c r="CQ378" i="1"/>
  <c r="CR378" i="1"/>
  <c r="CS378" i="1"/>
  <c r="CT378" i="1"/>
  <c r="CU378" i="1"/>
  <c r="CV378" i="1"/>
  <c r="CW378" i="1"/>
  <c r="BT379" i="1"/>
  <c r="BU379" i="1"/>
  <c r="BV379" i="1"/>
  <c r="BW379" i="1"/>
  <c r="BX379" i="1"/>
  <c r="BY379" i="1"/>
  <c r="BZ379" i="1"/>
  <c r="CA379" i="1"/>
  <c r="CB379" i="1"/>
  <c r="CC379" i="1"/>
  <c r="CD379" i="1"/>
  <c r="CE379" i="1"/>
  <c r="CF379" i="1"/>
  <c r="CG379" i="1"/>
  <c r="CH379" i="1"/>
  <c r="CI379" i="1"/>
  <c r="CJ379" i="1"/>
  <c r="CK379" i="1"/>
  <c r="CL379" i="1"/>
  <c r="CM379" i="1"/>
  <c r="CN379" i="1"/>
  <c r="CO379" i="1"/>
  <c r="CP379" i="1"/>
  <c r="CQ379" i="1"/>
  <c r="CR379" i="1"/>
  <c r="CS379" i="1"/>
  <c r="CT379" i="1"/>
  <c r="CU379" i="1"/>
  <c r="CV379" i="1"/>
  <c r="CW379" i="1"/>
  <c r="BT380" i="1"/>
  <c r="BU380" i="1"/>
  <c r="BV380" i="1"/>
  <c r="BW380" i="1"/>
  <c r="BX380" i="1"/>
  <c r="BY380" i="1"/>
  <c r="BZ380" i="1"/>
  <c r="CA380" i="1"/>
  <c r="CB380" i="1"/>
  <c r="CC380" i="1"/>
  <c r="CD380" i="1"/>
  <c r="CE380" i="1"/>
  <c r="CF380" i="1"/>
  <c r="CG380" i="1"/>
  <c r="CH380" i="1"/>
  <c r="CI380" i="1"/>
  <c r="CJ380" i="1"/>
  <c r="CK380" i="1"/>
  <c r="CL380" i="1"/>
  <c r="CM380" i="1"/>
  <c r="CN380" i="1"/>
  <c r="CO380" i="1"/>
  <c r="CP380" i="1"/>
  <c r="CQ380" i="1"/>
  <c r="CR380" i="1"/>
  <c r="CS380" i="1"/>
  <c r="CT380" i="1"/>
  <c r="CU380" i="1"/>
  <c r="CV380" i="1"/>
  <c r="CW380" i="1"/>
  <c r="BT381" i="1"/>
  <c r="BU381" i="1"/>
  <c r="BV381" i="1"/>
  <c r="BW381" i="1"/>
  <c r="BX381" i="1"/>
  <c r="BY381" i="1"/>
  <c r="BZ381" i="1"/>
  <c r="CA381" i="1"/>
  <c r="CB381" i="1"/>
  <c r="CC381" i="1"/>
  <c r="CD381" i="1"/>
  <c r="CE381" i="1"/>
  <c r="CF381" i="1"/>
  <c r="CG381" i="1"/>
  <c r="CH381" i="1"/>
  <c r="CI381" i="1"/>
  <c r="CJ381" i="1"/>
  <c r="CK381" i="1"/>
  <c r="CL381" i="1"/>
  <c r="CM381" i="1"/>
  <c r="CN381" i="1"/>
  <c r="CO381" i="1"/>
  <c r="CP381" i="1"/>
  <c r="CQ381" i="1"/>
  <c r="CR381" i="1"/>
  <c r="CS381" i="1"/>
  <c r="CT381" i="1"/>
  <c r="CU381" i="1"/>
  <c r="CV381" i="1"/>
  <c r="CW381" i="1"/>
  <c r="BT382" i="1"/>
  <c r="BU382" i="1"/>
  <c r="BV382" i="1"/>
  <c r="BW382" i="1"/>
  <c r="BX382" i="1"/>
  <c r="BY382" i="1"/>
  <c r="BZ382" i="1"/>
  <c r="CA382" i="1"/>
  <c r="CB382" i="1"/>
  <c r="CC382" i="1"/>
  <c r="CD382" i="1"/>
  <c r="CE382" i="1"/>
  <c r="CF382" i="1"/>
  <c r="CG382" i="1"/>
  <c r="CH382" i="1"/>
  <c r="CI382" i="1"/>
  <c r="CJ382" i="1"/>
  <c r="CK382" i="1"/>
  <c r="CL382" i="1"/>
  <c r="CM382" i="1"/>
  <c r="CN382" i="1"/>
  <c r="CO382" i="1"/>
  <c r="CP382" i="1"/>
  <c r="CQ382" i="1"/>
  <c r="CR382" i="1"/>
  <c r="CS382" i="1"/>
  <c r="CT382" i="1"/>
  <c r="CU382" i="1"/>
  <c r="CV382" i="1"/>
  <c r="CW382" i="1"/>
  <c r="BT383" i="1"/>
  <c r="BU383" i="1"/>
  <c r="BV383" i="1"/>
  <c r="BW383" i="1"/>
  <c r="BX383" i="1"/>
  <c r="BY383" i="1"/>
  <c r="BZ383" i="1"/>
  <c r="CA383" i="1"/>
  <c r="CB383" i="1"/>
  <c r="CC383" i="1"/>
  <c r="CD383" i="1"/>
  <c r="CE383" i="1"/>
  <c r="CF383" i="1"/>
  <c r="CG383" i="1"/>
  <c r="CH383" i="1"/>
  <c r="CI383" i="1"/>
  <c r="CJ383" i="1"/>
  <c r="CK383" i="1"/>
  <c r="CL383" i="1"/>
  <c r="CM383" i="1"/>
  <c r="CN383" i="1"/>
  <c r="CO383" i="1"/>
  <c r="CP383" i="1"/>
  <c r="CQ383" i="1"/>
  <c r="CR383" i="1"/>
  <c r="CS383" i="1"/>
  <c r="CT383" i="1"/>
  <c r="CU383" i="1"/>
  <c r="CV383" i="1"/>
  <c r="CW383" i="1"/>
  <c r="BT384" i="1"/>
  <c r="BU384" i="1"/>
  <c r="BV384" i="1"/>
  <c r="BW384" i="1"/>
  <c r="BX384" i="1"/>
  <c r="BY384" i="1"/>
  <c r="BZ384" i="1"/>
  <c r="CA384" i="1"/>
  <c r="CB384" i="1"/>
  <c r="CC384" i="1"/>
  <c r="CD384" i="1"/>
  <c r="CE384" i="1"/>
  <c r="CF384" i="1"/>
  <c r="CG384" i="1"/>
  <c r="CH384" i="1"/>
  <c r="CI384" i="1"/>
  <c r="CJ384" i="1"/>
  <c r="CK384" i="1"/>
  <c r="CL384" i="1"/>
  <c r="CM384" i="1"/>
  <c r="CN384" i="1"/>
  <c r="CO384" i="1"/>
  <c r="CP384" i="1"/>
  <c r="CQ384" i="1"/>
  <c r="CR384" i="1"/>
  <c r="CS384" i="1"/>
  <c r="CT384" i="1"/>
  <c r="CU384" i="1"/>
  <c r="CV384" i="1"/>
  <c r="CW384" i="1"/>
  <c r="BT385" i="1"/>
  <c r="BU385" i="1"/>
  <c r="BV385" i="1"/>
  <c r="BW385" i="1"/>
  <c r="BX385" i="1"/>
  <c r="BY385" i="1"/>
  <c r="BZ385" i="1"/>
  <c r="CA385" i="1"/>
  <c r="CB385" i="1"/>
  <c r="CC385" i="1"/>
  <c r="CD385" i="1"/>
  <c r="CE385" i="1"/>
  <c r="CF385" i="1"/>
  <c r="CG385" i="1"/>
  <c r="CH385" i="1"/>
  <c r="CI385" i="1"/>
  <c r="CJ385" i="1"/>
  <c r="CK385" i="1"/>
  <c r="CL385" i="1"/>
  <c r="CM385" i="1"/>
  <c r="CN385" i="1"/>
  <c r="CO385" i="1"/>
  <c r="CP385" i="1"/>
  <c r="CQ385" i="1"/>
  <c r="CR385" i="1"/>
  <c r="CS385" i="1"/>
  <c r="CT385" i="1"/>
  <c r="CU385" i="1"/>
  <c r="CV385" i="1"/>
  <c r="CW385" i="1"/>
  <c r="BT386" i="1"/>
  <c r="BU386" i="1"/>
  <c r="BV386" i="1"/>
  <c r="BW386" i="1"/>
  <c r="BX386" i="1"/>
  <c r="BY386" i="1"/>
  <c r="BZ386" i="1"/>
  <c r="CA386" i="1"/>
  <c r="CB386" i="1"/>
  <c r="CC386" i="1"/>
  <c r="CD386" i="1"/>
  <c r="CE386" i="1"/>
  <c r="CF386" i="1"/>
  <c r="CG386" i="1"/>
  <c r="CH386" i="1"/>
  <c r="CI386" i="1"/>
  <c r="CJ386" i="1"/>
  <c r="CK386" i="1"/>
  <c r="CL386" i="1"/>
  <c r="CM386" i="1"/>
  <c r="CN386" i="1"/>
  <c r="CO386" i="1"/>
  <c r="CP386" i="1"/>
  <c r="CQ386" i="1"/>
  <c r="CR386" i="1"/>
  <c r="CS386" i="1"/>
  <c r="CT386" i="1"/>
  <c r="CU386" i="1"/>
  <c r="CV386" i="1"/>
  <c r="CW386" i="1"/>
  <c r="BT387" i="1"/>
  <c r="BU387" i="1"/>
  <c r="BV387" i="1"/>
  <c r="BW387" i="1"/>
  <c r="BX387" i="1"/>
  <c r="BY387" i="1"/>
  <c r="BZ387" i="1"/>
  <c r="CA387" i="1"/>
  <c r="CB387" i="1"/>
  <c r="CC387" i="1"/>
  <c r="CD387" i="1"/>
  <c r="CE387" i="1"/>
  <c r="CF387" i="1"/>
  <c r="CG387" i="1"/>
  <c r="CH387" i="1"/>
  <c r="CI387" i="1"/>
  <c r="CJ387" i="1"/>
  <c r="CK387" i="1"/>
  <c r="CL387" i="1"/>
  <c r="CM387" i="1"/>
  <c r="CN387" i="1"/>
  <c r="CO387" i="1"/>
  <c r="CP387" i="1"/>
  <c r="CQ387" i="1"/>
  <c r="CR387" i="1"/>
  <c r="CS387" i="1"/>
  <c r="CT387" i="1"/>
  <c r="CU387" i="1"/>
  <c r="CV387" i="1"/>
  <c r="CW387" i="1"/>
  <c r="BT388" i="1"/>
  <c r="BU388" i="1"/>
  <c r="BV388" i="1"/>
  <c r="BW388" i="1"/>
  <c r="BX388" i="1"/>
  <c r="BY388" i="1"/>
  <c r="BZ388" i="1"/>
  <c r="CA388" i="1"/>
  <c r="CB388" i="1"/>
  <c r="CC388" i="1"/>
  <c r="CD388" i="1"/>
  <c r="CE388" i="1"/>
  <c r="CF388" i="1"/>
  <c r="CG388" i="1"/>
  <c r="CH388" i="1"/>
  <c r="CI388" i="1"/>
  <c r="CJ388" i="1"/>
  <c r="CK388" i="1"/>
  <c r="CL388" i="1"/>
  <c r="CM388" i="1"/>
  <c r="CN388" i="1"/>
  <c r="CO388" i="1"/>
  <c r="CP388" i="1"/>
  <c r="CQ388" i="1"/>
  <c r="CR388" i="1"/>
  <c r="CS388" i="1"/>
  <c r="CT388" i="1"/>
  <c r="CU388" i="1"/>
  <c r="CV388" i="1"/>
  <c r="CW388" i="1"/>
  <c r="BT389" i="1"/>
  <c r="BU389" i="1"/>
  <c r="BV389" i="1"/>
  <c r="BW389" i="1"/>
  <c r="BX389" i="1"/>
  <c r="BY389" i="1"/>
  <c r="BZ389" i="1"/>
  <c r="CA389" i="1"/>
  <c r="CB389" i="1"/>
  <c r="CC389" i="1"/>
  <c r="CD389" i="1"/>
  <c r="CE389" i="1"/>
  <c r="CF389" i="1"/>
  <c r="CG389" i="1"/>
  <c r="CH389" i="1"/>
  <c r="CI389" i="1"/>
  <c r="CJ389" i="1"/>
  <c r="CK389" i="1"/>
  <c r="CL389" i="1"/>
  <c r="CM389" i="1"/>
  <c r="CN389" i="1"/>
  <c r="CO389" i="1"/>
  <c r="CP389" i="1"/>
  <c r="CQ389" i="1"/>
  <c r="CR389" i="1"/>
  <c r="CS389" i="1"/>
  <c r="CT389" i="1"/>
  <c r="CU389" i="1"/>
  <c r="CV389" i="1"/>
  <c r="CW389" i="1"/>
  <c r="BT390" i="1"/>
  <c r="BU390" i="1"/>
  <c r="BV390" i="1"/>
  <c r="BW390" i="1"/>
  <c r="BX390" i="1"/>
  <c r="BY390" i="1"/>
  <c r="BZ390" i="1"/>
  <c r="CA390" i="1"/>
  <c r="CB390" i="1"/>
  <c r="CC390" i="1"/>
  <c r="CD390" i="1"/>
  <c r="CE390" i="1"/>
  <c r="CF390" i="1"/>
  <c r="CG390" i="1"/>
  <c r="CH390" i="1"/>
  <c r="CI390" i="1"/>
  <c r="CJ390" i="1"/>
  <c r="CK390" i="1"/>
  <c r="CL390" i="1"/>
  <c r="CM390" i="1"/>
  <c r="CN390" i="1"/>
  <c r="CO390" i="1"/>
  <c r="CP390" i="1"/>
  <c r="CQ390" i="1"/>
  <c r="CR390" i="1"/>
  <c r="CS390" i="1"/>
  <c r="CT390" i="1"/>
  <c r="CU390" i="1"/>
  <c r="CV390" i="1"/>
  <c r="CW390" i="1"/>
  <c r="BT391" i="1"/>
  <c r="BU391" i="1"/>
  <c r="BV391" i="1"/>
  <c r="BW391" i="1"/>
  <c r="BX391" i="1"/>
  <c r="BY391" i="1"/>
  <c r="BZ391" i="1"/>
  <c r="CA391" i="1"/>
  <c r="CB391" i="1"/>
  <c r="CC391" i="1"/>
  <c r="CD391" i="1"/>
  <c r="CE391" i="1"/>
  <c r="CF391" i="1"/>
  <c r="CG391" i="1"/>
  <c r="CH391" i="1"/>
  <c r="CI391" i="1"/>
  <c r="CJ391" i="1"/>
  <c r="CK391" i="1"/>
  <c r="CL391" i="1"/>
  <c r="CM391" i="1"/>
  <c r="CN391" i="1"/>
  <c r="CO391" i="1"/>
  <c r="CP391" i="1"/>
  <c r="CQ391" i="1"/>
  <c r="CR391" i="1"/>
  <c r="CS391" i="1"/>
  <c r="CT391" i="1"/>
  <c r="CU391" i="1"/>
  <c r="CV391" i="1"/>
  <c r="CW391" i="1"/>
  <c r="BT392" i="1"/>
  <c r="BU392" i="1"/>
  <c r="BV392" i="1"/>
  <c r="BW392" i="1"/>
  <c r="BX392" i="1"/>
  <c r="BY392" i="1"/>
  <c r="BZ392" i="1"/>
  <c r="CA392" i="1"/>
  <c r="CB392" i="1"/>
  <c r="CC392" i="1"/>
  <c r="CD392" i="1"/>
  <c r="CE392" i="1"/>
  <c r="CF392" i="1"/>
  <c r="CG392" i="1"/>
  <c r="CH392" i="1"/>
  <c r="CI392" i="1"/>
  <c r="CJ392" i="1"/>
  <c r="CK392" i="1"/>
  <c r="CL392" i="1"/>
  <c r="CM392" i="1"/>
  <c r="CN392" i="1"/>
  <c r="CO392" i="1"/>
  <c r="CP392" i="1"/>
  <c r="CQ392" i="1"/>
  <c r="CR392" i="1"/>
  <c r="CS392" i="1"/>
  <c r="CT392" i="1"/>
  <c r="CU392" i="1"/>
  <c r="CV392" i="1"/>
  <c r="CW392" i="1"/>
  <c r="BT393" i="1"/>
  <c r="BU393" i="1"/>
  <c r="BV393" i="1"/>
  <c r="BW393" i="1"/>
  <c r="BX393" i="1"/>
  <c r="BY393" i="1"/>
  <c r="BZ393" i="1"/>
  <c r="CA393" i="1"/>
  <c r="CB393" i="1"/>
  <c r="CC393" i="1"/>
  <c r="CD393" i="1"/>
  <c r="CE393" i="1"/>
  <c r="CF393" i="1"/>
  <c r="CG393" i="1"/>
  <c r="CH393" i="1"/>
  <c r="CI393" i="1"/>
  <c r="CJ393" i="1"/>
  <c r="CK393" i="1"/>
  <c r="CL393" i="1"/>
  <c r="CM393" i="1"/>
  <c r="CN393" i="1"/>
  <c r="CO393" i="1"/>
  <c r="CP393" i="1"/>
  <c r="CQ393" i="1"/>
  <c r="CR393" i="1"/>
  <c r="CS393" i="1"/>
  <c r="CT393" i="1"/>
  <c r="CU393" i="1"/>
  <c r="CV393" i="1"/>
  <c r="CW393" i="1"/>
  <c r="BT394" i="1"/>
  <c r="BU394" i="1"/>
  <c r="BV394" i="1"/>
  <c r="BW394" i="1"/>
  <c r="BX394" i="1"/>
  <c r="BY394" i="1"/>
  <c r="BZ394" i="1"/>
  <c r="CA394" i="1"/>
  <c r="CB394" i="1"/>
  <c r="CC394" i="1"/>
  <c r="CD394" i="1"/>
  <c r="CE394" i="1"/>
  <c r="CF394" i="1"/>
  <c r="CG394" i="1"/>
  <c r="CH394" i="1"/>
  <c r="CI394" i="1"/>
  <c r="CJ394" i="1"/>
  <c r="CK394" i="1"/>
  <c r="CL394" i="1"/>
  <c r="CM394" i="1"/>
  <c r="CN394" i="1"/>
  <c r="CO394" i="1"/>
  <c r="CP394" i="1"/>
  <c r="CQ394" i="1"/>
  <c r="CR394" i="1"/>
  <c r="CS394" i="1"/>
  <c r="CT394" i="1"/>
  <c r="CU394" i="1"/>
  <c r="CV394" i="1"/>
  <c r="CW394" i="1"/>
  <c r="BT395" i="1"/>
  <c r="BU395" i="1"/>
  <c r="BV395" i="1"/>
  <c r="BW395" i="1"/>
  <c r="BX395" i="1"/>
  <c r="BY395" i="1"/>
  <c r="BZ395" i="1"/>
  <c r="CA395" i="1"/>
  <c r="CB395" i="1"/>
  <c r="CC395" i="1"/>
  <c r="CD395" i="1"/>
  <c r="CE395" i="1"/>
  <c r="CF395" i="1"/>
  <c r="CG395" i="1"/>
  <c r="CH395" i="1"/>
  <c r="CI395" i="1"/>
  <c r="CJ395" i="1"/>
  <c r="CK395" i="1"/>
  <c r="CL395" i="1"/>
  <c r="CM395" i="1"/>
  <c r="CN395" i="1"/>
  <c r="CO395" i="1"/>
  <c r="CP395" i="1"/>
  <c r="CQ395" i="1"/>
  <c r="CR395" i="1"/>
  <c r="CS395" i="1"/>
  <c r="CT395" i="1"/>
  <c r="CU395" i="1"/>
  <c r="CV395" i="1"/>
  <c r="CW395" i="1"/>
  <c r="BT396" i="1"/>
  <c r="BU396" i="1"/>
  <c r="BV396" i="1"/>
  <c r="BW396" i="1"/>
  <c r="BX396" i="1"/>
  <c r="BY396" i="1"/>
  <c r="BZ396" i="1"/>
  <c r="CA396" i="1"/>
  <c r="CB396" i="1"/>
  <c r="CC396" i="1"/>
  <c r="CD396" i="1"/>
  <c r="CE396" i="1"/>
  <c r="CF396" i="1"/>
  <c r="CG396" i="1"/>
  <c r="CH396" i="1"/>
  <c r="CI396" i="1"/>
  <c r="CJ396" i="1"/>
  <c r="CK396" i="1"/>
  <c r="CL396" i="1"/>
  <c r="CM396" i="1"/>
  <c r="CN396" i="1"/>
  <c r="CO396" i="1"/>
  <c r="CP396" i="1"/>
  <c r="CQ396" i="1"/>
  <c r="CR396" i="1"/>
  <c r="CS396" i="1"/>
  <c r="CT396" i="1"/>
  <c r="CU396" i="1"/>
  <c r="CV396" i="1"/>
  <c r="CW396" i="1"/>
  <c r="BT397" i="1"/>
  <c r="BU397" i="1"/>
  <c r="BV397" i="1"/>
  <c r="BW397" i="1"/>
  <c r="BX397" i="1"/>
  <c r="BY397" i="1"/>
  <c r="BZ397" i="1"/>
  <c r="CA397" i="1"/>
  <c r="CB397" i="1"/>
  <c r="CC397" i="1"/>
  <c r="CD397" i="1"/>
  <c r="CE397" i="1"/>
  <c r="CF397" i="1"/>
  <c r="CG397" i="1"/>
  <c r="CH397" i="1"/>
  <c r="CI397" i="1"/>
  <c r="CJ397" i="1"/>
  <c r="CK397" i="1"/>
  <c r="CL397" i="1"/>
  <c r="CM397" i="1"/>
  <c r="CN397" i="1"/>
  <c r="CO397" i="1"/>
  <c r="CP397" i="1"/>
  <c r="CQ397" i="1"/>
  <c r="CR397" i="1"/>
  <c r="CS397" i="1"/>
  <c r="CT397" i="1"/>
  <c r="CU397" i="1"/>
  <c r="CV397" i="1"/>
  <c r="CW397" i="1"/>
  <c r="BT398" i="1"/>
  <c r="BU398" i="1"/>
  <c r="BV398" i="1"/>
  <c r="BW398" i="1"/>
  <c r="BX398" i="1"/>
  <c r="BY398" i="1"/>
  <c r="BZ398" i="1"/>
  <c r="CA398" i="1"/>
  <c r="CB398" i="1"/>
  <c r="CC398" i="1"/>
  <c r="CD398" i="1"/>
  <c r="CE398" i="1"/>
  <c r="CF398" i="1"/>
  <c r="CG398" i="1"/>
  <c r="CH398" i="1"/>
  <c r="CI398" i="1"/>
  <c r="CJ398" i="1"/>
  <c r="CK398" i="1"/>
  <c r="CL398" i="1"/>
  <c r="CM398" i="1"/>
  <c r="CN398" i="1"/>
  <c r="CO398" i="1"/>
  <c r="CP398" i="1"/>
  <c r="CQ398" i="1"/>
  <c r="CR398" i="1"/>
  <c r="CS398" i="1"/>
  <c r="CT398" i="1"/>
  <c r="CU398" i="1"/>
  <c r="CV398" i="1"/>
  <c r="CW398" i="1"/>
  <c r="BT399" i="1"/>
  <c r="BU399" i="1"/>
  <c r="BV399" i="1"/>
  <c r="BW399" i="1"/>
  <c r="BX399" i="1"/>
  <c r="BY399" i="1"/>
  <c r="BZ399" i="1"/>
  <c r="CA399" i="1"/>
  <c r="CB399" i="1"/>
  <c r="CC399" i="1"/>
  <c r="CD399" i="1"/>
  <c r="CE399" i="1"/>
  <c r="CF399" i="1"/>
  <c r="CG399" i="1"/>
  <c r="CH399" i="1"/>
  <c r="CI399" i="1"/>
  <c r="CJ399" i="1"/>
  <c r="CK399" i="1"/>
  <c r="CL399" i="1"/>
  <c r="CM399" i="1"/>
  <c r="CN399" i="1"/>
  <c r="CO399" i="1"/>
  <c r="CP399" i="1"/>
  <c r="CQ399" i="1"/>
  <c r="CR399" i="1"/>
  <c r="CS399" i="1"/>
  <c r="CT399" i="1"/>
  <c r="CU399" i="1"/>
  <c r="CV399" i="1"/>
  <c r="CW399" i="1"/>
  <c r="BT400" i="1"/>
  <c r="BU400" i="1"/>
  <c r="BV400" i="1"/>
  <c r="BW400" i="1"/>
  <c r="BX400" i="1"/>
  <c r="BY400" i="1"/>
  <c r="BZ400" i="1"/>
  <c r="CA400" i="1"/>
  <c r="CB400" i="1"/>
  <c r="CC400" i="1"/>
  <c r="CD400" i="1"/>
  <c r="CE400" i="1"/>
  <c r="CF400" i="1"/>
  <c r="CG400" i="1"/>
  <c r="CH400" i="1"/>
  <c r="CI400" i="1"/>
  <c r="CJ400" i="1"/>
  <c r="CK400" i="1"/>
  <c r="CL400" i="1"/>
  <c r="CM400" i="1"/>
  <c r="CN400" i="1"/>
  <c r="CO400" i="1"/>
  <c r="CP400" i="1"/>
  <c r="CQ400" i="1"/>
  <c r="CR400" i="1"/>
  <c r="CS400" i="1"/>
  <c r="CT400" i="1"/>
  <c r="CU400" i="1"/>
  <c r="CV400" i="1"/>
  <c r="CW400" i="1"/>
  <c r="BT401" i="1"/>
  <c r="BU401" i="1"/>
  <c r="BV401" i="1"/>
  <c r="BW401" i="1"/>
  <c r="BX401" i="1"/>
  <c r="BY401" i="1"/>
  <c r="BZ401" i="1"/>
  <c r="CA401" i="1"/>
  <c r="CB401" i="1"/>
  <c r="CC401" i="1"/>
  <c r="CD401" i="1"/>
  <c r="CE401" i="1"/>
  <c r="CF401" i="1"/>
  <c r="CG401" i="1"/>
  <c r="CH401" i="1"/>
  <c r="CI401" i="1"/>
  <c r="CJ401" i="1"/>
  <c r="CK401" i="1"/>
  <c r="CL401" i="1"/>
  <c r="CM401" i="1"/>
  <c r="CN401" i="1"/>
  <c r="CO401" i="1"/>
  <c r="CP401" i="1"/>
  <c r="CQ401" i="1"/>
  <c r="CR401" i="1"/>
  <c r="CS401" i="1"/>
  <c r="CT401" i="1"/>
  <c r="CU401" i="1"/>
  <c r="CV401" i="1"/>
  <c r="CW401" i="1"/>
  <c r="BT402" i="1"/>
  <c r="BU402" i="1"/>
  <c r="BV402" i="1"/>
  <c r="BW402" i="1"/>
  <c r="BX402" i="1"/>
  <c r="BY402" i="1"/>
  <c r="BZ402" i="1"/>
  <c r="CA402" i="1"/>
  <c r="CB402" i="1"/>
  <c r="CC402" i="1"/>
  <c r="CD402" i="1"/>
  <c r="CE402" i="1"/>
  <c r="CF402" i="1"/>
  <c r="CG402" i="1"/>
  <c r="CH402" i="1"/>
  <c r="CI402" i="1"/>
  <c r="CJ402" i="1"/>
  <c r="CK402" i="1"/>
  <c r="CL402" i="1"/>
  <c r="CM402" i="1"/>
  <c r="CN402" i="1"/>
  <c r="CO402" i="1"/>
  <c r="CP402" i="1"/>
  <c r="CQ402" i="1"/>
  <c r="CR402" i="1"/>
  <c r="CS402" i="1"/>
  <c r="CT402" i="1"/>
  <c r="CU402" i="1"/>
  <c r="CV402" i="1"/>
  <c r="CW402" i="1"/>
  <c r="BT403" i="1"/>
  <c r="BU403" i="1"/>
  <c r="BV403" i="1"/>
  <c r="BW403" i="1"/>
  <c r="BX403" i="1"/>
  <c r="BY403" i="1"/>
  <c r="BZ403" i="1"/>
  <c r="CA403" i="1"/>
  <c r="CB403" i="1"/>
  <c r="CC403" i="1"/>
  <c r="CD403" i="1"/>
  <c r="CE403" i="1"/>
  <c r="CF403" i="1"/>
  <c r="CG403" i="1"/>
  <c r="CH403" i="1"/>
  <c r="CI403" i="1"/>
  <c r="CJ403" i="1"/>
  <c r="CK403" i="1"/>
  <c r="CL403" i="1"/>
  <c r="CM403" i="1"/>
  <c r="CN403" i="1"/>
  <c r="CO403" i="1"/>
  <c r="CP403" i="1"/>
  <c r="CQ403" i="1"/>
  <c r="CR403" i="1"/>
  <c r="CS403" i="1"/>
  <c r="CT403" i="1"/>
  <c r="CU403" i="1"/>
  <c r="CV403" i="1"/>
  <c r="CW403" i="1"/>
  <c r="BT404" i="1"/>
  <c r="BU404" i="1"/>
  <c r="BV404" i="1"/>
  <c r="BW404" i="1"/>
  <c r="BX404" i="1"/>
  <c r="BY404" i="1"/>
  <c r="BZ404" i="1"/>
  <c r="CA404" i="1"/>
  <c r="CB404" i="1"/>
  <c r="CC404" i="1"/>
  <c r="CD404" i="1"/>
  <c r="CE404" i="1"/>
  <c r="CF404" i="1"/>
  <c r="CG404" i="1"/>
  <c r="CH404" i="1"/>
  <c r="CI404" i="1"/>
  <c r="CJ404" i="1"/>
  <c r="CK404" i="1"/>
  <c r="CL404" i="1"/>
  <c r="CM404" i="1"/>
  <c r="CN404" i="1"/>
  <c r="CO404" i="1"/>
  <c r="CP404" i="1"/>
  <c r="CQ404" i="1"/>
  <c r="CR404" i="1"/>
  <c r="CS404" i="1"/>
  <c r="CT404" i="1"/>
  <c r="CU404" i="1"/>
  <c r="CV404" i="1"/>
  <c r="CW404" i="1"/>
  <c r="BT405" i="1"/>
  <c r="BU405" i="1"/>
  <c r="BV405" i="1"/>
  <c r="BW405" i="1"/>
  <c r="BX405" i="1"/>
  <c r="BY405" i="1"/>
  <c r="BZ405" i="1"/>
  <c r="CA405" i="1"/>
  <c r="CB405" i="1"/>
  <c r="CC405" i="1"/>
  <c r="CD405" i="1"/>
  <c r="CE405" i="1"/>
  <c r="CF405" i="1"/>
  <c r="CG405" i="1"/>
  <c r="CH405" i="1"/>
  <c r="CI405" i="1"/>
  <c r="CJ405" i="1"/>
  <c r="CK405" i="1"/>
  <c r="CL405" i="1"/>
  <c r="CM405" i="1"/>
  <c r="CN405" i="1"/>
  <c r="CO405" i="1"/>
  <c r="CP405" i="1"/>
  <c r="CQ405" i="1"/>
  <c r="CR405" i="1"/>
  <c r="CS405" i="1"/>
  <c r="CT405" i="1"/>
  <c r="CU405" i="1"/>
  <c r="CV405" i="1"/>
  <c r="CW405" i="1"/>
  <c r="BT406" i="1"/>
  <c r="BU406" i="1"/>
  <c r="BV406" i="1"/>
  <c r="BW406" i="1"/>
  <c r="BX406" i="1"/>
  <c r="BY406" i="1"/>
  <c r="BZ406" i="1"/>
  <c r="CA406" i="1"/>
  <c r="CB406" i="1"/>
  <c r="CC406" i="1"/>
  <c r="CD406" i="1"/>
  <c r="CE406" i="1"/>
  <c r="CF406" i="1"/>
  <c r="CG406" i="1"/>
  <c r="CH406" i="1"/>
  <c r="CI406" i="1"/>
  <c r="CJ406" i="1"/>
  <c r="CK406" i="1"/>
  <c r="CL406" i="1"/>
  <c r="CM406" i="1"/>
  <c r="CN406" i="1"/>
  <c r="CO406" i="1"/>
  <c r="CP406" i="1"/>
  <c r="CQ406" i="1"/>
  <c r="CR406" i="1"/>
  <c r="CS406" i="1"/>
  <c r="CT406" i="1"/>
  <c r="CU406" i="1"/>
  <c r="CV406" i="1"/>
  <c r="CW406" i="1"/>
  <c r="BT407" i="1"/>
  <c r="BU407" i="1"/>
  <c r="BV407" i="1"/>
  <c r="BW407" i="1"/>
  <c r="BX407" i="1"/>
  <c r="BY407" i="1"/>
  <c r="BZ407" i="1"/>
  <c r="CA407" i="1"/>
  <c r="CB407" i="1"/>
  <c r="CC407" i="1"/>
  <c r="CD407" i="1"/>
  <c r="CE407" i="1"/>
  <c r="CF407" i="1"/>
  <c r="CG407" i="1"/>
  <c r="CH407" i="1"/>
  <c r="CI407" i="1"/>
  <c r="CJ407" i="1"/>
  <c r="CK407" i="1"/>
  <c r="CL407" i="1"/>
  <c r="CM407" i="1"/>
  <c r="CN407" i="1"/>
  <c r="CO407" i="1"/>
  <c r="CP407" i="1"/>
  <c r="CQ407" i="1"/>
  <c r="CR407" i="1"/>
  <c r="CS407" i="1"/>
  <c r="CT407" i="1"/>
  <c r="CU407" i="1"/>
  <c r="CV407" i="1"/>
  <c r="CW407" i="1"/>
  <c r="BT408" i="1"/>
  <c r="BU408" i="1"/>
  <c r="BV408" i="1"/>
  <c r="BW408" i="1"/>
  <c r="BX408" i="1"/>
  <c r="BY408" i="1"/>
  <c r="BZ408" i="1"/>
  <c r="CA408" i="1"/>
  <c r="CB408" i="1"/>
  <c r="CC408" i="1"/>
  <c r="CD408" i="1"/>
  <c r="CE408" i="1"/>
  <c r="CF408" i="1"/>
  <c r="CG408" i="1"/>
  <c r="CH408" i="1"/>
  <c r="CI408" i="1"/>
  <c r="CJ408" i="1"/>
  <c r="CK408" i="1"/>
  <c r="CL408" i="1"/>
  <c r="CM408" i="1"/>
  <c r="CN408" i="1"/>
  <c r="CO408" i="1"/>
  <c r="CP408" i="1"/>
  <c r="CQ408" i="1"/>
  <c r="CR408" i="1"/>
  <c r="CS408" i="1"/>
  <c r="CT408" i="1"/>
  <c r="CU408" i="1"/>
  <c r="CV408" i="1"/>
  <c r="CW408" i="1"/>
  <c r="BT409" i="1"/>
  <c r="BU409" i="1"/>
  <c r="BV409" i="1"/>
  <c r="BW409" i="1"/>
  <c r="BX409" i="1"/>
  <c r="BY409" i="1"/>
  <c r="BZ409" i="1"/>
  <c r="CA409" i="1"/>
  <c r="CB409" i="1"/>
  <c r="CC409" i="1"/>
  <c r="CD409" i="1"/>
  <c r="CE409" i="1"/>
  <c r="CF409" i="1"/>
  <c r="CG409" i="1"/>
  <c r="CH409" i="1"/>
  <c r="CI409" i="1"/>
  <c r="CJ409" i="1"/>
  <c r="CK409" i="1"/>
  <c r="CL409" i="1"/>
  <c r="CM409" i="1"/>
  <c r="CN409" i="1"/>
  <c r="CO409" i="1"/>
  <c r="CP409" i="1"/>
  <c r="CQ409" i="1"/>
  <c r="CR409" i="1"/>
  <c r="CS409" i="1"/>
  <c r="CT409" i="1"/>
  <c r="CU409" i="1"/>
  <c r="CV409" i="1"/>
  <c r="CW409" i="1"/>
  <c r="BT410" i="1"/>
  <c r="BU410" i="1"/>
  <c r="BV410" i="1"/>
  <c r="BW410" i="1"/>
  <c r="BX410" i="1"/>
  <c r="BY410" i="1"/>
  <c r="BZ410" i="1"/>
  <c r="CA410" i="1"/>
  <c r="CB410" i="1"/>
  <c r="CC410" i="1"/>
  <c r="CD410" i="1"/>
  <c r="CE410" i="1"/>
  <c r="CF410" i="1"/>
  <c r="CG410" i="1"/>
  <c r="CH410" i="1"/>
  <c r="CI410" i="1"/>
  <c r="CJ410" i="1"/>
  <c r="CK410" i="1"/>
  <c r="CL410" i="1"/>
  <c r="CM410" i="1"/>
  <c r="CN410" i="1"/>
  <c r="CO410" i="1"/>
  <c r="CP410" i="1"/>
  <c r="CQ410" i="1"/>
  <c r="CR410" i="1"/>
  <c r="CS410" i="1"/>
  <c r="CT410" i="1"/>
  <c r="CU410" i="1"/>
  <c r="CV410" i="1"/>
  <c r="CW410" i="1"/>
  <c r="BT411" i="1"/>
  <c r="BU411" i="1"/>
  <c r="BV411" i="1"/>
  <c r="BW411" i="1"/>
  <c r="BX411" i="1"/>
  <c r="BY411" i="1"/>
  <c r="BZ411" i="1"/>
  <c r="CA411" i="1"/>
  <c r="CB411" i="1"/>
  <c r="CC411" i="1"/>
  <c r="CD411" i="1"/>
  <c r="CE411" i="1"/>
  <c r="CF411" i="1"/>
  <c r="CG411" i="1"/>
  <c r="CH411" i="1"/>
  <c r="CI411" i="1"/>
  <c r="CJ411" i="1"/>
  <c r="CK411" i="1"/>
  <c r="CL411" i="1"/>
  <c r="CM411" i="1"/>
  <c r="CN411" i="1"/>
  <c r="CO411" i="1"/>
  <c r="CP411" i="1"/>
  <c r="CQ411" i="1"/>
  <c r="CR411" i="1"/>
  <c r="CS411" i="1"/>
  <c r="CT411" i="1"/>
  <c r="CU411" i="1"/>
  <c r="CV411" i="1"/>
  <c r="CW411" i="1"/>
  <c r="BT412" i="1"/>
  <c r="BU412" i="1"/>
  <c r="BV412" i="1"/>
  <c r="BW412" i="1"/>
  <c r="BX412" i="1"/>
  <c r="BY412" i="1"/>
  <c r="BZ412" i="1"/>
  <c r="CA412" i="1"/>
  <c r="CB412" i="1"/>
  <c r="CC412" i="1"/>
  <c r="CD412" i="1"/>
  <c r="CE412" i="1"/>
  <c r="CF412" i="1"/>
  <c r="CG412" i="1"/>
  <c r="CH412" i="1"/>
  <c r="CI412" i="1"/>
  <c r="CJ412" i="1"/>
  <c r="CK412" i="1"/>
  <c r="CL412" i="1"/>
  <c r="CM412" i="1"/>
  <c r="CN412" i="1"/>
  <c r="CO412" i="1"/>
  <c r="CP412" i="1"/>
  <c r="CQ412" i="1"/>
  <c r="CR412" i="1"/>
  <c r="CS412" i="1"/>
  <c r="CT412" i="1"/>
  <c r="CU412" i="1"/>
  <c r="CV412" i="1"/>
  <c r="CW412" i="1"/>
  <c r="BT413" i="1"/>
  <c r="BU413" i="1"/>
  <c r="BV413" i="1"/>
  <c r="BW413" i="1"/>
  <c r="BX413" i="1"/>
  <c r="BY413" i="1"/>
  <c r="BZ413" i="1"/>
  <c r="CA413" i="1"/>
  <c r="CB413" i="1"/>
  <c r="CC413" i="1"/>
  <c r="CD413" i="1"/>
  <c r="CE413" i="1"/>
  <c r="CF413" i="1"/>
  <c r="CG413" i="1"/>
  <c r="CH413" i="1"/>
  <c r="CI413" i="1"/>
  <c r="CJ413" i="1"/>
  <c r="CK413" i="1"/>
  <c r="CL413" i="1"/>
  <c r="CM413" i="1"/>
  <c r="CN413" i="1"/>
  <c r="CO413" i="1"/>
  <c r="CP413" i="1"/>
  <c r="CQ413" i="1"/>
  <c r="CR413" i="1"/>
  <c r="CS413" i="1"/>
  <c r="CT413" i="1"/>
  <c r="CU413" i="1"/>
  <c r="CV413" i="1"/>
  <c r="CW413" i="1"/>
  <c r="BT414" i="1"/>
  <c r="BU414" i="1"/>
  <c r="BV414" i="1"/>
  <c r="BW414" i="1"/>
  <c r="BX414" i="1"/>
  <c r="BY414" i="1"/>
  <c r="BZ414" i="1"/>
  <c r="CA414" i="1"/>
  <c r="CB414" i="1"/>
  <c r="CC414" i="1"/>
  <c r="CD414" i="1"/>
  <c r="CE414" i="1"/>
  <c r="CF414" i="1"/>
  <c r="CG414" i="1"/>
  <c r="CH414" i="1"/>
  <c r="CI414" i="1"/>
  <c r="CJ414" i="1"/>
  <c r="CK414" i="1"/>
  <c r="CL414" i="1"/>
  <c r="CM414" i="1"/>
  <c r="CN414" i="1"/>
  <c r="CO414" i="1"/>
  <c r="CP414" i="1"/>
  <c r="CQ414" i="1"/>
  <c r="CR414" i="1"/>
  <c r="CS414" i="1"/>
  <c r="CT414" i="1"/>
  <c r="CU414" i="1"/>
  <c r="CV414" i="1"/>
  <c r="CW414" i="1"/>
  <c r="BT415" i="1"/>
  <c r="BU415" i="1"/>
  <c r="BV415" i="1"/>
  <c r="BW415" i="1"/>
  <c r="BX415" i="1"/>
  <c r="BY415" i="1"/>
  <c r="BZ415" i="1"/>
  <c r="CA415" i="1"/>
  <c r="CB415" i="1"/>
  <c r="CC415" i="1"/>
  <c r="CD415" i="1"/>
  <c r="CE415" i="1"/>
  <c r="CF415" i="1"/>
  <c r="CG415" i="1"/>
  <c r="CH415" i="1"/>
  <c r="CI415" i="1"/>
  <c r="CJ415" i="1"/>
  <c r="CK415" i="1"/>
  <c r="CL415" i="1"/>
  <c r="CM415" i="1"/>
  <c r="CN415" i="1"/>
  <c r="CO415" i="1"/>
  <c r="CP415" i="1"/>
  <c r="CQ415" i="1"/>
  <c r="CR415" i="1"/>
  <c r="CS415" i="1"/>
  <c r="CT415" i="1"/>
  <c r="CU415" i="1"/>
  <c r="CV415" i="1"/>
  <c r="CW415" i="1"/>
  <c r="BT416" i="1"/>
  <c r="BU416" i="1"/>
  <c r="BV416" i="1"/>
  <c r="BW416" i="1"/>
  <c r="BX416" i="1"/>
  <c r="BY416" i="1"/>
  <c r="BZ416" i="1"/>
  <c r="CA416" i="1"/>
  <c r="CB416" i="1"/>
  <c r="CC416" i="1"/>
  <c r="CD416" i="1"/>
  <c r="CE416" i="1"/>
  <c r="CF416" i="1"/>
  <c r="CG416" i="1"/>
  <c r="CH416" i="1"/>
  <c r="CI416" i="1"/>
  <c r="CJ416" i="1"/>
  <c r="CK416" i="1"/>
  <c r="CL416" i="1"/>
  <c r="CM416" i="1"/>
  <c r="CN416" i="1"/>
  <c r="CO416" i="1"/>
  <c r="CP416" i="1"/>
  <c r="CQ416" i="1"/>
  <c r="CR416" i="1"/>
  <c r="CS416" i="1"/>
  <c r="CT416" i="1"/>
  <c r="CU416" i="1"/>
  <c r="CV416" i="1"/>
  <c r="CW416" i="1"/>
  <c r="BT417" i="1"/>
  <c r="BU417" i="1"/>
  <c r="BV417" i="1"/>
  <c r="BW417" i="1"/>
  <c r="BX417" i="1"/>
  <c r="BY417" i="1"/>
  <c r="BZ417" i="1"/>
  <c r="CA417" i="1"/>
  <c r="CB417" i="1"/>
  <c r="CC417" i="1"/>
  <c r="CD417" i="1"/>
  <c r="CE417" i="1"/>
  <c r="CF417" i="1"/>
  <c r="CG417" i="1"/>
  <c r="CH417" i="1"/>
  <c r="CI417" i="1"/>
  <c r="CJ417" i="1"/>
  <c r="CK417" i="1"/>
  <c r="CL417" i="1"/>
  <c r="CM417" i="1"/>
  <c r="CN417" i="1"/>
  <c r="CO417" i="1"/>
  <c r="CP417" i="1"/>
  <c r="CQ417" i="1"/>
  <c r="CR417" i="1"/>
  <c r="CS417" i="1"/>
  <c r="CT417" i="1"/>
  <c r="CU417" i="1"/>
  <c r="CV417" i="1"/>
  <c r="CW417" i="1"/>
  <c r="BT418" i="1"/>
  <c r="BU418" i="1"/>
  <c r="BV418" i="1"/>
  <c r="BW418" i="1"/>
  <c r="BX418" i="1"/>
  <c r="BY418" i="1"/>
  <c r="BZ418" i="1"/>
  <c r="CA418" i="1"/>
  <c r="CB418" i="1"/>
  <c r="CC418" i="1"/>
  <c r="CD418" i="1"/>
  <c r="CE418" i="1"/>
  <c r="CF418" i="1"/>
  <c r="CG418" i="1"/>
  <c r="CH418" i="1"/>
  <c r="CI418" i="1"/>
  <c r="CJ418" i="1"/>
  <c r="CK418" i="1"/>
  <c r="CL418" i="1"/>
  <c r="CM418" i="1"/>
  <c r="CN418" i="1"/>
  <c r="CO418" i="1"/>
  <c r="CP418" i="1"/>
  <c r="CQ418" i="1"/>
  <c r="CR418" i="1"/>
  <c r="CS418" i="1"/>
  <c r="CT418" i="1"/>
  <c r="CU418" i="1"/>
  <c r="CV418" i="1"/>
  <c r="CW418" i="1"/>
  <c r="BT419" i="1"/>
  <c r="BU419" i="1"/>
  <c r="BV419" i="1"/>
  <c r="BW419" i="1"/>
  <c r="BX419" i="1"/>
  <c r="BY419" i="1"/>
  <c r="BZ419" i="1"/>
  <c r="CA419" i="1"/>
  <c r="CB419" i="1"/>
  <c r="CC419" i="1"/>
  <c r="CD419" i="1"/>
  <c r="CE419" i="1"/>
  <c r="CF419" i="1"/>
  <c r="CG419" i="1"/>
  <c r="CH419" i="1"/>
  <c r="CI419" i="1"/>
  <c r="CJ419" i="1"/>
  <c r="CK419" i="1"/>
  <c r="CL419" i="1"/>
  <c r="CM419" i="1"/>
  <c r="CN419" i="1"/>
  <c r="CO419" i="1"/>
  <c r="CP419" i="1"/>
  <c r="CQ419" i="1"/>
  <c r="CR419" i="1"/>
  <c r="CS419" i="1"/>
  <c r="CT419" i="1"/>
  <c r="CU419" i="1"/>
  <c r="CV419" i="1"/>
  <c r="CW419" i="1"/>
  <c r="BT420" i="1"/>
  <c r="BU420" i="1"/>
  <c r="BV420" i="1"/>
  <c r="BW420" i="1"/>
  <c r="BX420" i="1"/>
  <c r="BY420" i="1"/>
  <c r="BZ420" i="1"/>
  <c r="CA420" i="1"/>
  <c r="CB420" i="1"/>
  <c r="CC420" i="1"/>
  <c r="CD420" i="1"/>
  <c r="CE420" i="1"/>
  <c r="CF420" i="1"/>
  <c r="CG420" i="1"/>
  <c r="CH420" i="1"/>
  <c r="CI420" i="1"/>
  <c r="CJ420" i="1"/>
  <c r="CK420" i="1"/>
  <c r="CL420" i="1"/>
  <c r="CM420" i="1"/>
  <c r="CN420" i="1"/>
  <c r="CO420" i="1"/>
  <c r="CP420" i="1"/>
  <c r="CQ420" i="1"/>
  <c r="CR420" i="1"/>
  <c r="CS420" i="1"/>
  <c r="CT420" i="1"/>
  <c r="CU420" i="1"/>
  <c r="CV420" i="1"/>
  <c r="CW420" i="1"/>
  <c r="BT421" i="1"/>
  <c r="BU421" i="1"/>
  <c r="BV421" i="1"/>
  <c r="BW421" i="1"/>
  <c r="BX421" i="1"/>
  <c r="BY421" i="1"/>
  <c r="BZ421" i="1"/>
  <c r="CA421" i="1"/>
  <c r="CB421" i="1"/>
  <c r="CC421" i="1"/>
  <c r="CD421" i="1"/>
  <c r="CE421" i="1"/>
  <c r="CF421" i="1"/>
  <c r="CG421" i="1"/>
  <c r="CH421" i="1"/>
  <c r="CI421" i="1"/>
  <c r="CJ421" i="1"/>
  <c r="CK421" i="1"/>
  <c r="CL421" i="1"/>
  <c r="CM421" i="1"/>
  <c r="CN421" i="1"/>
  <c r="CO421" i="1"/>
  <c r="CP421" i="1"/>
  <c r="CQ421" i="1"/>
  <c r="CR421" i="1"/>
  <c r="CS421" i="1"/>
  <c r="CT421" i="1"/>
  <c r="CU421" i="1"/>
  <c r="CV421" i="1"/>
  <c r="CW421" i="1"/>
  <c r="BT422" i="1"/>
  <c r="BU422" i="1"/>
  <c r="BV422" i="1"/>
  <c r="BW422" i="1"/>
  <c r="BX422" i="1"/>
  <c r="BY422" i="1"/>
  <c r="BZ422" i="1"/>
  <c r="CA422" i="1"/>
  <c r="CB422" i="1"/>
  <c r="CC422" i="1"/>
  <c r="CD422" i="1"/>
  <c r="CE422" i="1"/>
  <c r="CF422" i="1"/>
  <c r="CG422" i="1"/>
  <c r="CH422" i="1"/>
  <c r="CI422" i="1"/>
  <c r="CJ422" i="1"/>
  <c r="CK422" i="1"/>
  <c r="CL422" i="1"/>
  <c r="CM422" i="1"/>
  <c r="CN422" i="1"/>
  <c r="CO422" i="1"/>
  <c r="CP422" i="1"/>
  <c r="CQ422" i="1"/>
  <c r="CR422" i="1"/>
  <c r="CS422" i="1"/>
  <c r="CT422" i="1"/>
  <c r="CU422" i="1"/>
  <c r="CV422" i="1"/>
  <c r="CW422" i="1"/>
  <c r="BT423" i="1"/>
  <c r="BU423" i="1"/>
  <c r="BV423" i="1"/>
  <c r="BW423" i="1"/>
  <c r="BX423" i="1"/>
  <c r="BY423" i="1"/>
  <c r="BZ423" i="1"/>
  <c r="CA423" i="1"/>
  <c r="CB423" i="1"/>
  <c r="CC423" i="1"/>
  <c r="CD423" i="1"/>
  <c r="CE423" i="1"/>
  <c r="CF423" i="1"/>
  <c r="CG423" i="1"/>
  <c r="CH423" i="1"/>
  <c r="CI423" i="1"/>
  <c r="CJ423" i="1"/>
  <c r="CK423" i="1"/>
  <c r="CL423" i="1"/>
  <c r="CM423" i="1"/>
  <c r="CN423" i="1"/>
  <c r="CO423" i="1"/>
  <c r="CP423" i="1"/>
  <c r="CQ423" i="1"/>
  <c r="CR423" i="1"/>
  <c r="CS423" i="1"/>
  <c r="CT423" i="1"/>
  <c r="CU423" i="1"/>
  <c r="CV423" i="1"/>
  <c r="CW423" i="1"/>
  <c r="BT424" i="1"/>
  <c r="BU424" i="1"/>
  <c r="BV424" i="1"/>
  <c r="BW424" i="1"/>
  <c r="BX424" i="1"/>
  <c r="BY424" i="1"/>
  <c r="BZ424" i="1"/>
  <c r="CA424" i="1"/>
  <c r="CB424" i="1"/>
  <c r="CC424" i="1"/>
  <c r="CD424" i="1"/>
  <c r="CE424" i="1"/>
  <c r="CF424" i="1"/>
  <c r="CG424" i="1"/>
  <c r="CH424" i="1"/>
  <c r="CI424" i="1"/>
  <c r="CJ424" i="1"/>
  <c r="CK424" i="1"/>
  <c r="CL424" i="1"/>
  <c r="CM424" i="1"/>
  <c r="CN424" i="1"/>
  <c r="CO424" i="1"/>
  <c r="CP424" i="1"/>
  <c r="CQ424" i="1"/>
  <c r="CR424" i="1"/>
  <c r="CS424" i="1"/>
  <c r="CT424" i="1"/>
  <c r="CU424" i="1"/>
  <c r="CV424" i="1"/>
  <c r="CW424" i="1"/>
  <c r="BT425" i="1"/>
  <c r="BU425" i="1"/>
  <c r="BV425" i="1"/>
  <c r="BW425" i="1"/>
  <c r="BX425" i="1"/>
  <c r="BY425" i="1"/>
  <c r="BZ425" i="1"/>
  <c r="CA425" i="1"/>
  <c r="CB425" i="1"/>
  <c r="CC425" i="1"/>
  <c r="CD425" i="1"/>
  <c r="CE425" i="1"/>
  <c r="CF425" i="1"/>
  <c r="CG425" i="1"/>
  <c r="CH425" i="1"/>
  <c r="CI425" i="1"/>
  <c r="CJ425" i="1"/>
  <c r="CK425" i="1"/>
  <c r="CL425" i="1"/>
  <c r="CM425" i="1"/>
  <c r="CN425" i="1"/>
  <c r="CO425" i="1"/>
  <c r="CP425" i="1"/>
  <c r="CQ425" i="1"/>
  <c r="CR425" i="1"/>
  <c r="CS425" i="1"/>
  <c r="CT425" i="1"/>
  <c r="CU425" i="1"/>
  <c r="CV425" i="1"/>
  <c r="CW425" i="1"/>
  <c r="BT426" i="1"/>
  <c r="BU426" i="1"/>
  <c r="BV426" i="1"/>
  <c r="BW426" i="1"/>
  <c r="BX426" i="1"/>
  <c r="BY426" i="1"/>
  <c r="BZ426" i="1"/>
  <c r="CA426" i="1"/>
  <c r="CB426" i="1"/>
  <c r="CC426" i="1"/>
  <c r="CD426" i="1"/>
  <c r="CE426" i="1"/>
  <c r="CF426" i="1"/>
  <c r="CG426" i="1"/>
  <c r="CH426" i="1"/>
  <c r="CI426" i="1"/>
  <c r="CJ426" i="1"/>
  <c r="CK426" i="1"/>
  <c r="CL426" i="1"/>
  <c r="CM426" i="1"/>
  <c r="CN426" i="1"/>
  <c r="CO426" i="1"/>
  <c r="CP426" i="1"/>
  <c r="CQ426" i="1"/>
  <c r="CR426" i="1"/>
  <c r="CS426" i="1"/>
  <c r="CT426" i="1"/>
  <c r="CU426" i="1"/>
  <c r="CV426" i="1"/>
  <c r="CW426" i="1"/>
  <c r="BT427" i="1"/>
  <c r="BU427" i="1"/>
  <c r="BV427" i="1"/>
  <c r="BW427" i="1"/>
  <c r="BX427" i="1"/>
  <c r="BY427" i="1"/>
  <c r="BZ427" i="1"/>
  <c r="CA427" i="1"/>
  <c r="CB427" i="1"/>
  <c r="CC427" i="1"/>
  <c r="CD427" i="1"/>
  <c r="CE427" i="1"/>
  <c r="CF427" i="1"/>
  <c r="CG427" i="1"/>
  <c r="CH427" i="1"/>
  <c r="CI427" i="1"/>
  <c r="CJ427" i="1"/>
  <c r="CK427" i="1"/>
  <c r="CL427" i="1"/>
  <c r="CM427" i="1"/>
  <c r="CN427" i="1"/>
  <c r="CO427" i="1"/>
  <c r="CP427" i="1"/>
  <c r="CQ427" i="1"/>
  <c r="CR427" i="1"/>
  <c r="CS427" i="1"/>
  <c r="CT427" i="1"/>
  <c r="CU427" i="1"/>
  <c r="CV427" i="1"/>
  <c r="CW427" i="1"/>
  <c r="BT428" i="1"/>
  <c r="BU428" i="1"/>
  <c r="BV428" i="1"/>
  <c r="BW428" i="1"/>
  <c r="BX428" i="1"/>
  <c r="BY428" i="1"/>
  <c r="BZ428" i="1"/>
  <c r="CA428" i="1"/>
  <c r="CB428" i="1"/>
  <c r="CC428" i="1"/>
  <c r="CD428" i="1"/>
  <c r="CE428" i="1"/>
  <c r="CF428" i="1"/>
  <c r="CG428" i="1"/>
  <c r="CH428" i="1"/>
  <c r="CI428" i="1"/>
  <c r="CJ428" i="1"/>
  <c r="CK428" i="1"/>
  <c r="CL428" i="1"/>
  <c r="CM428" i="1"/>
  <c r="CN428" i="1"/>
  <c r="CO428" i="1"/>
  <c r="CP428" i="1"/>
  <c r="CQ428" i="1"/>
  <c r="CR428" i="1"/>
  <c r="CS428" i="1"/>
  <c r="CT428" i="1"/>
  <c r="CU428" i="1"/>
  <c r="CV428" i="1"/>
  <c r="CW428" i="1"/>
  <c r="BT429" i="1"/>
  <c r="BU429" i="1"/>
  <c r="BV429" i="1"/>
  <c r="BW429" i="1"/>
  <c r="BX429" i="1"/>
  <c r="BY429" i="1"/>
  <c r="BZ429" i="1"/>
  <c r="CA429" i="1"/>
  <c r="CB429" i="1"/>
  <c r="CC429" i="1"/>
  <c r="CD429" i="1"/>
  <c r="CE429" i="1"/>
  <c r="CF429" i="1"/>
  <c r="CG429" i="1"/>
  <c r="CH429" i="1"/>
  <c r="CI429" i="1"/>
  <c r="CJ429" i="1"/>
  <c r="CK429" i="1"/>
  <c r="CL429" i="1"/>
  <c r="CM429" i="1"/>
  <c r="CN429" i="1"/>
  <c r="CO429" i="1"/>
  <c r="CP429" i="1"/>
  <c r="CQ429" i="1"/>
  <c r="CR429" i="1"/>
  <c r="CS429" i="1"/>
  <c r="CT429" i="1"/>
  <c r="CU429" i="1"/>
  <c r="CV429" i="1"/>
  <c r="CW429" i="1"/>
  <c r="BT430" i="1"/>
  <c r="BU430" i="1"/>
  <c r="BV430" i="1"/>
  <c r="BW430" i="1"/>
  <c r="BX430" i="1"/>
  <c r="BY430" i="1"/>
  <c r="BZ430" i="1"/>
  <c r="CA430" i="1"/>
  <c r="CB430" i="1"/>
  <c r="CC430" i="1"/>
  <c r="CD430" i="1"/>
  <c r="CE430" i="1"/>
  <c r="CF430" i="1"/>
  <c r="CG430" i="1"/>
  <c r="CH430" i="1"/>
  <c r="CI430" i="1"/>
  <c r="CJ430" i="1"/>
  <c r="CK430" i="1"/>
  <c r="CL430" i="1"/>
  <c r="CM430" i="1"/>
  <c r="CN430" i="1"/>
  <c r="CO430" i="1"/>
  <c r="CP430" i="1"/>
  <c r="CQ430" i="1"/>
  <c r="CR430" i="1"/>
  <c r="CS430" i="1"/>
  <c r="CT430" i="1"/>
  <c r="CU430" i="1"/>
  <c r="CV430" i="1"/>
  <c r="CW430" i="1"/>
  <c r="BT431" i="1"/>
  <c r="BU431" i="1"/>
  <c r="BV431" i="1"/>
  <c r="BW431" i="1"/>
  <c r="BX431" i="1"/>
  <c r="BY431" i="1"/>
  <c r="BZ431" i="1"/>
  <c r="CA431" i="1"/>
  <c r="CB431" i="1"/>
  <c r="CC431" i="1"/>
  <c r="CD431" i="1"/>
  <c r="CE431" i="1"/>
  <c r="CF431" i="1"/>
  <c r="CG431" i="1"/>
  <c r="CH431" i="1"/>
  <c r="CI431" i="1"/>
  <c r="CJ431" i="1"/>
  <c r="CK431" i="1"/>
  <c r="CL431" i="1"/>
  <c r="CM431" i="1"/>
  <c r="CN431" i="1"/>
  <c r="CO431" i="1"/>
  <c r="CP431" i="1"/>
  <c r="CQ431" i="1"/>
  <c r="CR431" i="1"/>
  <c r="CS431" i="1"/>
  <c r="CT431" i="1"/>
  <c r="CU431" i="1"/>
  <c r="CV431" i="1"/>
  <c r="CW431" i="1"/>
  <c r="BT432" i="1"/>
  <c r="BU432" i="1"/>
  <c r="BV432" i="1"/>
  <c r="BW432" i="1"/>
  <c r="BX432" i="1"/>
  <c r="BY432" i="1"/>
  <c r="BZ432" i="1"/>
  <c r="CA432" i="1"/>
  <c r="CB432" i="1"/>
  <c r="CC432" i="1"/>
  <c r="CD432" i="1"/>
  <c r="CE432" i="1"/>
  <c r="CF432" i="1"/>
  <c r="CG432" i="1"/>
  <c r="CH432" i="1"/>
  <c r="CI432" i="1"/>
  <c r="CJ432" i="1"/>
  <c r="CK432" i="1"/>
  <c r="CL432" i="1"/>
  <c r="CM432" i="1"/>
  <c r="CN432" i="1"/>
  <c r="CO432" i="1"/>
  <c r="CP432" i="1"/>
  <c r="CQ432" i="1"/>
  <c r="CR432" i="1"/>
  <c r="CS432" i="1"/>
  <c r="CT432" i="1"/>
  <c r="CU432" i="1"/>
  <c r="CV432" i="1"/>
  <c r="CW432" i="1"/>
  <c r="BT433" i="1"/>
  <c r="BU433" i="1"/>
  <c r="BV433" i="1"/>
  <c r="BW433" i="1"/>
  <c r="BX433" i="1"/>
  <c r="BY433" i="1"/>
  <c r="BZ433" i="1"/>
  <c r="CA433" i="1"/>
  <c r="CB433" i="1"/>
  <c r="CC433" i="1"/>
  <c r="CD433" i="1"/>
  <c r="CE433" i="1"/>
  <c r="CF433" i="1"/>
  <c r="CG433" i="1"/>
  <c r="CH433" i="1"/>
  <c r="CI433" i="1"/>
  <c r="CJ433" i="1"/>
  <c r="CK433" i="1"/>
  <c r="CL433" i="1"/>
  <c r="CM433" i="1"/>
  <c r="CN433" i="1"/>
  <c r="CO433" i="1"/>
  <c r="CP433" i="1"/>
  <c r="CQ433" i="1"/>
  <c r="CR433" i="1"/>
  <c r="CS433" i="1"/>
  <c r="CT433" i="1"/>
  <c r="CU433" i="1"/>
  <c r="CV433" i="1"/>
  <c r="CW433" i="1"/>
  <c r="BT434" i="1"/>
  <c r="BU434" i="1"/>
  <c r="BV434" i="1"/>
  <c r="BW434" i="1"/>
  <c r="BX434" i="1"/>
  <c r="BY434" i="1"/>
  <c r="BZ434" i="1"/>
  <c r="CA434" i="1"/>
  <c r="CB434" i="1"/>
  <c r="CC434" i="1"/>
  <c r="CD434" i="1"/>
  <c r="CE434" i="1"/>
  <c r="CF434" i="1"/>
  <c r="CG434" i="1"/>
  <c r="CH434" i="1"/>
  <c r="CI434" i="1"/>
  <c r="CJ434" i="1"/>
  <c r="CK434" i="1"/>
  <c r="CL434" i="1"/>
  <c r="CM434" i="1"/>
  <c r="CN434" i="1"/>
  <c r="CO434" i="1"/>
  <c r="CP434" i="1"/>
  <c r="CQ434" i="1"/>
  <c r="CR434" i="1"/>
  <c r="CS434" i="1"/>
  <c r="CT434" i="1"/>
  <c r="CU434" i="1"/>
  <c r="CV434" i="1"/>
  <c r="CW434" i="1"/>
  <c r="BT435" i="1"/>
  <c r="BU435" i="1"/>
  <c r="BV435" i="1"/>
  <c r="BW435" i="1"/>
  <c r="BX435" i="1"/>
  <c r="BY435" i="1"/>
  <c r="BZ435" i="1"/>
  <c r="CA435" i="1"/>
  <c r="CB435" i="1"/>
  <c r="CC435" i="1"/>
  <c r="CD435" i="1"/>
  <c r="CE435" i="1"/>
  <c r="CF435" i="1"/>
  <c r="CG435" i="1"/>
  <c r="CH435" i="1"/>
  <c r="CI435" i="1"/>
  <c r="CJ435" i="1"/>
  <c r="CK435" i="1"/>
  <c r="CL435" i="1"/>
  <c r="CM435" i="1"/>
  <c r="CN435" i="1"/>
  <c r="CO435" i="1"/>
  <c r="CP435" i="1"/>
  <c r="CQ435" i="1"/>
  <c r="CR435" i="1"/>
  <c r="CS435" i="1"/>
  <c r="CT435" i="1"/>
  <c r="CU435" i="1"/>
  <c r="CV435" i="1"/>
  <c r="CW435" i="1"/>
  <c r="BT436" i="1"/>
  <c r="BU436" i="1"/>
  <c r="BV436" i="1"/>
  <c r="BW436" i="1"/>
  <c r="BX436" i="1"/>
  <c r="BY436" i="1"/>
  <c r="BZ436" i="1"/>
  <c r="CA436" i="1"/>
  <c r="CB436" i="1"/>
  <c r="CC436" i="1"/>
  <c r="CD436" i="1"/>
  <c r="CE436" i="1"/>
  <c r="CF436" i="1"/>
  <c r="CG436" i="1"/>
  <c r="CH436" i="1"/>
  <c r="CI436" i="1"/>
  <c r="CJ436" i="1"/>
  <c r="CK436" i="1"/>
  <c r="CL436" i="1"/>
  <c r="CM436" i="1"/>
  <c r="CN436" i="1"/>
  <c r="CO436" i="1"/>
  <c r="CP436" i="1"/>
  <c r="CQ436" i="1"/>
  <c r="CR436" i="1"/>
  <c r="CS436" i="1"/>
  <c r="CT436" i="1"/>
  <c r="CU436" i="1"/>
  <c r="CV436" i="1"/>
  <c r="CW436" i="1"/>
  <c r="BT437" i="1"/>
  <c r="BU437" i="1"/>
  <c r="BV437" i="1"/>
  <c r="BW437" i="1"/>
  <c r="BX437" i="1"/>
  <c r="BY437" i="1"/>
  <c r="BZ437" i="1"/>
  <c r="CA437" i="1"/>
  <c r="CB437" i="1"/>
  <c r="CC437" i="1"/>
  <c r="CD437" i="1"/>
  <c r="CE437" i="1"/>
  <c r="CF437" i="1"/>
  <c r="CG437" i="1"/>
  <c r="CH437" i="1"/>
  <c r="CI437" i="1"/>
  <c r="CJ437" i="1"/>
  <c r="CK437" i="1"/>
  <c r="CL437" i="1"/>
  <c r="CM437" i="1"/>
  <c r="CN437" i="1"/>
  <c r="CO437" i="1"/>
  <c r="CP437" i="1"/>
  <c r="CQ437" i="1"/>
  <c r="CR437" i="1"/>
  <c r="CS437" i="1"/>
  <c r="CT437" i="1"/>
  <c r="CU437" i="1"/>
  <c r="CV437" i="1"/>
  <c r="CW437" i="1"/>
  <c r="BT438" i="1"/>
  <c r="BU438" i="1"/>
  <c r="BV438" i="1"/>
  <c r="BW438" i="1"/>
  <c r="BX438" i="1"/>
  <c r="BY438" i="1"/>
  <c r="BZ438" i="1"/>
  <c r="CA438" i="1"/>
  <c r="CB438" i="1"/>
  <c r="CC438" i="1"/>
  <c r="CD438" i="1"/>
  <c r="CE438" i="1"/>
  <c r="CF438" i="1"/>
  <c r="CG438" i="1"/>
  <c r="CH438" i="1"/>
  <c r="CI438" i="1"/>
  <c r="CJ438" i="1"/>
  <c r="CK438" i="1"/>
  <c r="CL438" i="1"/>
  <c r="CM438" i="1"/>
  <c r="CN438" i="1"/>
  <c r="CO438" i="1"/>
  <c r="CP438" i="1"/>
  <c r="CQ438" i="1"/>
  <c r="CR438" i="1"/>
  <c r="CS438" i="1"/>
  <c r="CT438" i="1"/>
  <c r="CU438" i="1"/>
  <c r="CV438" i="1"/>
  <c r="CW438" i="1"/>
  <c r="BT439" i="1"/>
  <c r="BU439" i="1"/>
  <c r="BV439" i="1"/>
  <c r="BW439" i="1"/>
  <c r="BX439" i="1"/>
  <c r="BY439" i="1"/>
  <c r="BZ439" i="1"/>
  <c r="CA439" i="1"/>
  <c r="CB439" i="1"/>
  <c r="CC439" i="1"/>
  <c r="CD439" i="1"/>
  <c r="CE439" i="1"/>
  <c r="CF439" i="1"/>
  <c r="CG439" i="1"/>
  <c r="CH439" i="1"/>
  <c r="CI439" i="1"/>
  <c r="CJ439" i="1"/>
  <c r="CK439" i="1"/>
  <c r="CL439" i="1"/>
  <c r="CM439" i="1"/>
  <c r="CN439" i="1"/>
  <c r="CO439" i="1"/>
  <c r="CP439" i="1"/>
  <c r="CQ439" i="1"/>
  <c r="CR439" i="1"/>
  <c r="CS439" i="1"/>
  <c r="CT439" i="1"/>
  <c r="CU439" i="1"/>
  <c r="CV439" i="1"/>
  <c r="CW439" i="1"/>
  <c r="BT440" i="1"/>
  <c r="BU440" i="1"/>
  <c r="BV440" i="1"/>
  <c r="BW440" i="1"/>
  <c r="BX440" i="1"/>
  <c r="BY440" i="1"/>
  <c r="BZ440" i="1"/>
  <c r="CA440" i="1"/>
  <c r="CB440" i="1"/>
  <c r="CC440" i="1"/>
  <c r="CD440" i="1"/>
  <c r="CE440" i="1"/>
  <c r="CF440" i="1"/>
  <c r="CG440" i="1"/>
  <c r="CH440" i="1"/>
  <c r="CI440" i="1"/>
  <c r="CJ440" i="1"/>
  <c r="CK440" i="1"/>
  <c r="CL440" i="1"/>
  <c r="CM440" i="1"/>
  <c r="CN440" i="1"/>
  <c r="CO440" i="1"/>
  <c r="CP440" i="1"/>
  <c r="CQ440" i="1"/>
  <c r="CR440" i="1"/>
  <c r="CS440" i="1"/>
  <c r="CT440" i="1"/>
  <c r="CU440" i="1"/>
  <c r="CV440" i="1"/>
  <c r="CW440" i="1"/>
  <c r="BT441" i="1"/>
  <c r="BU441" i="1"/>
  <c r="BV441" i="1"/>
  <c r="BW441" i="1"/>
  <c r="BX441" i="1"/>
  <c r="BY441" i="1"/>
  <c r="BZ441" i="1"/>
  <c r="CA441" i="1"/>
  <c r="CB441" i="1"/>
  <c r="CC441" i="1"/>
  <c r="CD441" i="1"/>
  <c r="CE441" i="1"/>
  <c r="CF441" i="1"/>
  <c r="CG441" i="1"/>
  <c r="CH441" i="1"/>
  <c r="CI441" i="1"/>
  <c r="CJ441" i="1"/>
  <c r="CK441" i="1"/>
  <c r="CL441" i="1"/>
  <c r="CM441" i="1"/>
  <c r="CN441" i="1"/>
  <c r="CO441" i="1"/>
  <c r="CP441" i="1"/>
  <c r="CQ441" i="1"/>
  <c r="CR441" i="1"/>
  <c r="CS441" i="1"/>
  <c r="CT441" i="1"/>
  <c r="CU441" i="1"/>
  <c r="CV441" i="1"/>
  <c r="CW441" i="1"/>
  <c r="BT442" i="1"/>
  <c r="BU442" i="1"/>
  <c r="BV442" i="1"/>
  <c r="BW442" i="1"/>
  <c r="BX442" i="1"/>
  <c r="BY442" i="1"/>
  <c r="BZ442" i="1"/>
  <c r="CA442" i="1"/>
  <c r="CB442" i="1"/>
  <c r="CC442" i="1"/>
  <c r="CD442" i="1"/>
  <c r="CE442" i="1"/>
  <c r="CF442" i="1"/>
  <c r="CG442" i="1"/>
  <c r="CH442" i="1"/>
  <c r="CI442" i="1"/>
  <c r="CJ442" i="1"/>
  <c r="CK442" i="1"/>
  <c r="CL442" i="1"/>
  <c r="CM442" i="1"/>
  <c r="CN442" i="1"/>
  <c r="CO442" i="1"/>
  <c r="CP442" i="1"/>
  <c r="CQ442" i="1"/>
  <c r="CR442" i="1"/>
  <c r="CS442" i="1"/>
  <c r="CT442" i="1"/>
  <c r="CU442" i="1"/>
  <c r="CV442" i="1"/>
  <c r="CW442" i="1"/>
  <c r="BT443" i="1"/>
  <c r="BU443" i="1"/>
  <c r="BV443" i="1"/>
  <c r="BW443" i="1"/>
  <c r="BX443" i="1"/>
  <c r="BY443" i="1"/>
  <c r="BZ443" i="1"/>
  <c r="CA443" i="1"/>
  <c r="CB443" i="1"/>
  <c r="CC443" i="1"/>
  <c r="CD443" i="1"/>
  <c r="CE443" i="1"/>
  <c r="CF443" i="1"/>
  <c r="CG443" i="1"/>
  <c r="CH443" i="1"/>
  <c r="CI443" i="1"/>
  <c r="CJ443" i="1"/>
  <c r="CK443" i="1"/>
  <c r="CL443" i="1"/>
  <c r="CM443" i="1"/>
  <c r="CN443" i="1"/>
  <c r="CO443" i="1"/>
  <c r="CP443" i="1"/>
  <c r="CQ443" i="1"/>
  <c r="CR443" i="1"/>
  <c r="CS443" i="1"/>
  <c r="CT443" i="1"/>
  <c r="CU443" i="1"/>
  <c r="CV443" i="1"/>
  <c r="CW443" i="1"/>
  <c r="BT444" i="1"/>
  <c r="BU444" i="1"/>
  <c r="BV444" i="1"/>
  <c r="BW444" i="1"/>
  <c r="BX444" i="1"/>
  <c r="BY444" i="1"/>
  <c r="BZ444" i="1"/>
  <c r="CA444" i="1"/>
  <c r="CB444" i="1"/>
  <c r="CC444" i="1"/>
  <c r="CD444" i="1"/>
  <c r="CE444" i="1"/>
  <c r="CF444" i="1"/>
  <c r="CG444" i="1"/>
  <c r="CH444" i="1"/>
  <c r="CI444" i="1"/>
  <c r="CJ444" i="1"/>
  <c r="CK444" i="1"/>
  <c r="CL444" i="1"/>
  <c r="CM444" i="1"/>
  <c r="CN444" i="1"/>
  <c r="CO444" i="1"/>
  <c r="CP444" i="1"/>
  <c r="CQ444" i="1"/>
  <c r="CR444" i="1"/>
  <c r="CS444" i="1"/>
  <c r="CT444" i="1"/>
  <c r="CU444" i="1"/>
  <c r="CV444" i="1"/>
  <c r="CW444" i="1"/>
  <c r="BT445" i="1"/>
  <c r="BU445" i="1"/>
  <c r="BV445" i="1"/>
  <c r="BW445" i="1"/>
  <c r="BX445" i="1"/>
  <c r="BY445" i="1"/>
  <c r="BZ445" i="1"/>
  <c r="CA445" i="1"/>
  <c r="CB445" i="1"/>
  <c r="CC445" i="1"/>
  <c r="CD445" i="1"/>
  <c r="CE445" i="1"/>
  <c r="CF445" i="1"/>
  <c r="CG445" i="1"/>
  <c r="CH445" i="1"/>
  <c r="CI445" i="1"/>
  <c r="CJ445" i="1"/>
  <c r="CK445" i="1"/>
  <c r="CL445" i="1"/>
  <c r="CM445" i="1"/>
  <c r="CN445" i="1"/>
  <c r="CO445" i="1"/>
  <c r="CP445" i="1"/>
  <c r="CQ445" i="1"/>
  <c r="CR445" i="1"/>
  <c r="CS445" i="1"/>
  <c r="CT445" i="1"/>
  <c r="CU445" i="1"/>
  <c r="CV445" i="1"/>
  <c r="CW445" i="1"/>
  <c r="BT446" i="1"/>
  <c r="BU446" i="1"/>
  <c r="BV446" i="1"/>
  <c r="BW446" i="1"/>
  <c r="BX446" i="1"/>
  <c r="BY446" i="1"/>
  <c r="BZ446" i="1"/>
  <c r="CA446" i="1"/>
  <c r="CB446" i="1"/>
  <c r="CC446" i="1"/>
  <c r="CD446" i="1"/>
  <c r="CE446" i="1"/>
  <c r="CF446" i="1"/>
  <c r="CG446" i="1"/>
  <c r="CH446" i="1"/>
  <c r="CI446" i="1"/>
  <c r="CJ446" i="1"/>
  <c r="CK446" i="1"/>
  <c r="CL446" i="1"/>
  <c r="CM446" i="1"/>
  <c r="CN446" i="1"/>
  <c r="CO446" i="1"/>
  <c r="CP446" i="1"/>
  <c r="CQ446" i="1"/>
  <c r="CR446" i="1"/>
  <c r="CS446" i="1"/>
  <c r="CT446" i="1"/>
  <c r="CU446" i="1"/>
  <c r="CV446" i="1"/>
  <c r="CW446" i="1"/>
  <c r="BT447" i="1"/>
  <c r="BU447" i="1"/>
  <c r="BV447" i="1"/>
  <c r="BW447" i="1"/>
  <c r="BX447" i="1"/>
  <c r="BY447" i="1"/>
  <c r="BZ447" i="1"/>
  <c r="CA447" i="1"/>
  <c r="CB447" i="1"/>
  <c r="CC447" i="1"/>
  <c r="CD447" i="1"/>
  <c r="CE447" i="1"/>
  <c r="CF447" i="1"/>
  <c r="CG447" i="1"/>
  <c r="CH447" i="1"/>
  <c r="CI447" i="1"/>
  <c r="CJ447" i="1"/>
  <c r="CK447" i="1"/>
  <c r="CL447" i="1"/>
  <c r="CM447" i="1"/>
  <c r="CN447" i="1"/>
  <c r="CO447" i="1"/>
  <c r="CP447" i="1"/>
  <c r="CQ447" i="1"/>
  <c r="CR447" i="1"/>
  <c r="CS447" i="1"/>
  <c r="CT447" i="1"/>
  <c r="CU447" i="1"/>
  <c r="CV447" i="1"/>
  <c r="CW447" i="1"/>
  <c r="BT448" i="1"/>
  <c r="BU448" i="1"/>
  <c r="BV448" i="1"/>
  <c r="BW448" i="1"/>
  <c r="BX448" i="1"/>
  <c r="BY448" i="1"/>
  <c r="BZ448" i="1"/>
  <c r="CA448" i="1"/>
  <c r="CB448" i="1"/>
  <c r="CC448" i="1"/>
  <c r="CD448" i="1"/>
  <c r="CE448" i="1"/>
  <c r="CF448" i="1"/>
  <c r="CG448" i="1"/>
  <c r="CH448" i="1"/>
  <c r="CI448" i="1"/>
  <c r="CJ448" i="1"/>
  <c r="CK448" i="1"/>
  <c r="CL448" i="1"/>
  <c r="CM448" i="1"/>
  <c r="CN448" i="1"/>
  <c r="CO448" i="1"/>
  <c r="CP448" i="1"/>
  <c r="CQ448" i="1"/>
  <c r="CR448" i="1"/>
  <c r="CS448" i="1"/>
  <c r="CT448" i="1"/>
  <c r="CU448" i="1"/>
  <c r="CV448" i="1"/>
  <c r="CW448" i="1"/>
  <c r="BT449" i="1"/>
  <c r="BU449" i="1"/>
  <c r="BV449" i="1"/>
  <c r="BW449" i="1"/>
  <c r="BX449" i="1"/>
  <c r="BY449" i="1"/>
  <c r="BZ449" i="1"/>
  <c r="CA449" i="1"/>
  <c r="CB449" i="1"/>
  <c r="CC449" i="1"/>
  <c r="CD449" i="1"/>
  <c r="CE449" i="1"/>
  <c r="CF449" i="1"/>
  <c r="CG449" i="1"/>
  <c r="CH449" i="1"/>
  <c r="CI449" i="1"/>
  <c r="CJ449" i="1"/>
  <c r="CK449" i="1"/>
  <c r="CL449" i="1"/>
  <c r="CM449" i="1"/>
  <c r="CN449" i="1"/>
  <c r="CO449" i="1"/>
  <c r="CP449" i="1"/>
  <c r="CQ449" i="1"/>
  <c r="CR449" i="1"/>
  <c r="CS449" i="1"/>
  <c r="CT449" i="1"/>
  <c r="CU449" i="1"/>
  <c r="CV449" i="1"/>
  <c r="CW449" i="1"/>
  <c r="BT450" i="1"/>
  <c r="BU450" i="1"/>
  <c r="BV450" i="1"/>
  <c r="BW450" i="1"/>
  <c r="BX450" i="1"/>
  <c r="BY450" i="1"/>
  <c r="BZ450" i="1"/>
  <c r="CA450" i="1"/>
  <c r="CB450" i="1"/>
  <c r="CC450" i="1"/>
  <c r="CD450" i="1"/>
  <c r="CE450" i="1"/>
  <c r="CF450" i="1"/>
  <c r="CG450" i="1"/>
  <c r="CH450" i="1"/>
  <c r="CI450" i="1"/>
  <c r="CJ450" i="1"/>
  <c r="CK450" i="1"/>
  <c r="CL450" i="1"/>
  <c r="CM450" i="1"/>
  <c r="CN450" i="1"/>
  <c r="CO450" i="1"/>
  <c r="CP450" i="1"/>
  <c r="CQ450" i="1"/>
  <c r="CR450" i="1"/>
  <c r="CS450" i="1"/>
  <c r="CT450" i="1"/>
  <c r="CU450" i="1"/>
  <c r="CV450" i="1"/>
  <c r="CW450" i="1"/>
  <c r="BT451" i="1"/>
  <c r="BU451" i="1"/>
  <c r="BV451" i="1"/>
  <c r="BW451" i="1"/>
  <c r="BX451" i="1"/>
  <c r="BY451" i="1"/>
  <c r="BZ451" i="1"/>
  <c r="CA451" i="1"/>
  <c r="CB451" i="1"/>
  <c r="CC451" i="1"/>
  <c r="CD451" i="1"/>
  <c r="CE451" i="1"/>
  <c r="CF451" i="1"/>
  <c r="CG451" i="1"/>
  <c r="CH451" i="1"/>
  <c r="CI451" i="1"/>
  <c r="CJ451" i="1"/>
  <c r="CK451" i="1"/>
  <c r="CL451" i="1"/>
  <c r="CM451" i="1"/>
  <c r="CN451" i="1"/>
  <c r="CO451" i="1"/>
  <c r="CP451" i="1"/>
  <c r="CQ451" i="1"/>
  <c r="CR451" i="1"/>
  <c r="CS451" i="1"/>
  <c r="CT451" i="1"/>
  <c r="CU451" i="1"/>
  <c r="CV451" i="1"/>
  <c r="CW451" i="1"/>
  <c r="BT452" i="1"/>
  <c r="BU452" i="1"/>
  <c r="BV452" i="1"/>
  <c r="BW452" i="1"/>
  <c r="BX452" i="1"/>
  <c r="BY452" i="1"/>
  <c r="BZ452" i="1"/>
  <c r="CA452" i="1"/>
  <c r="CB452" i="1"/>
  <c r="CC452" i="1"/>
  <c r="CD452" i="1"/>
  <c r="CE452" i="1"/>
  <c r="CF452" i="1"/>
  <c r="CG452" i="1"/>
  <c r="CH452" i="1"/>
  <c r="CI452" i="1"/>
  <c r="CJ452" i="1"/>
  <c r="CK452" i="1"/>
  <c r="CL452" i="1"/>
  <c r="CM452" i="1"/>
  <c r="CN452" i="1"/>
  <c r="CO452" i="1"/>
  <c r="CP452" i="1"/>
  <c r="CQ452" i="1"/>
  <c r="CR452" i="1"/>
  <c r="CS452" i="1"/>
  <c r="CT452" i="1"/>
  <c r="CU452" i="1"/>
  <c r="CV452" i="1"/>
  <c r="CW452" i="1"/>
  <c r="BT453" i="1"/>
  <c r="BU453" i="1"/>
  <c r="BV453" i="1"/>
  <c r="BW453" i="1"/>
  <c r="BX453" i="1"/>
  <c r="BY453" i="1"/>
  <c r="BZ453" i="1"/>
  <c r="CA453" i="1"/>
  <c r="CB453" i="1"/>
  <c r="CC453" i="1"/>
  <c r="CD453" i="1"/>
  <c r="CE453" i="1"/>
  <c r="CF453" i="1"/>
  <c r="CG453" i="1"/>
  <c r="CH453" i="1"/>
  <c r="CI453" i="1"/>
  <c r="CJ453" i="1"/>
  <c r="CK453" i="1"/>
  <c r="CL453" i="1"/>
  <c r="CM453" i="1"/>
  <c r="CN453" i="1"/>
  <c r="CO453" i="1"/>
  <c r="CP453" i="1"/>
  <c r="CQ453" i="1"/>
  <c r="CR453" i="1"/>
  <c r="CS453" i="1"/>
  <c r="CT453" i="1"/>
  <c r="CU453" i="1"/>
  <c r="CV453" i="1"/>
  <c r="CW453" i="1"/>
  <c r="BT454" i="1"/>
  <c r="BU454" i="1"/>
  <c r="BV454" i="1"/>
  <c r="BW454" i="1"/>
  <c r="BX454" i="1"/>
  <c r="BY454" i="1"/>
  <c r="BZ454" i="1"/>
  <c r="CA454" i="1"/>
  <c r="CB454" i="1"/>
  <c r="CC454" i="1"/>
  <c r="CD454" i="1"/>
  <c r="CE454" i="1"/>
  <c r="CF454" i="1"/>
  <c r="CG454" i="1"/>
  <c r="CH454" i="1"/>
  <c r="CI454" i="1"/>
  <c r="CJ454" i="1"/>
  <c r="CK454" i="1"/>
  <c r="CL454" i="1"/>
  <c r="CM454" i="1"/>
  <c r="CN454" i="1"/>
  <c r="CO454" i="1"/>
  <c r="CP454" i="1"/>
  <c r="CQ454" i="1"/>
  <c r="CR454" i="1"/>
  <c r="CS454" i="1"/>
  <c r="CT454" i="1"/>
  <c r="CU454" i="1"/>
  <c r="CV454" i="1"/>
  <c r="CW454" i="1"/>
  <c r="BT455" i="1"/>
  <c r="BU455" i="1"/>
  <c r="BV455" i="1"/>
  <c r="BW455" i="1"/>
  <c r="BX455" i="1"/>
  <c r="BY455" i="1"/>
  <c r="BZ455" i="1"/>
  <c r="CA455" i="1"/>
  <c r="CB455" i="1"/>
  <c r="CC455" i="1"/>
  <c r="CD455" i="1"/>
  <c r="CE455" i="1"/>
  <c r="CF455" i="1"/>
  <c r="CG455" i="1"/>
  <c r="CH455" i="1"/>
  <c r="CI455" i="1"/>
  <c r="CJ455" i="1"/>
  <c r="CK455" i="1"/>
  <c r="CL455" i="1"/>
  <c r="CM455" i="1"/>
  <c r="CN455" i="1"/>
  <c r="CO455" i="1"/>
  <c r="CP455" i="1"/>
  <c r="CQ455" i="1"/>
  <c r="CR455" i="1"/>
  <c r="CS455" i="1"/>
  <c r="CT455" i="1"/>
  <c r="CU455" i="1"/>
  <c r="CV455" i="1"/>
  <c r="CW455" i="1"/>
  <c r="BT456" i="1"/>
  <c r="BU456" i="1"/>
  <c r="BV456" i="1"/>
  <c r="BW456" i="1"/>
  <c r="BX456" i="1"/>
  <c r="BY456" i="1"/>
  <c r="BZ456" i="1"/>
  <c r="CA456" i="1"/>
  <c r="CB456" i="1"/>
  <c r="CC456" i="1"/>
  <c r="CD456" i="1"/>
  <c r="CE456" i="1"/>
  <c r="CF456" i="1"/>
  <c r="CG456" i="1"/>
  <c r="CH456" i="1"/>
  <c r="CI456" i="1"/>
  <c r="CJ456" i="1"/>
  <c r="CK456" i="1"/>
  <c r="CL456" i="1"/>
  <c r="CM456" i="1"/>
  <c r="CN456" i="1"/>
  <c r="CO456" i="1"/>
  <c r="CP456" i="1"/>
  <c r="CQ456" i="1"/>
  <c r="CR456" i="1"/>
  <c r="CS456" i="1"/>
  <c r="CT456" i="1"/>
  <c r="CU456" i="1"/>
  <c r="CV456" i="1"/>
  <c r="CW456" i="1"/>
  <c r="BT457" i="1"/>
  <c r="BU457" i="1"/>
  <c r="BV457" i="1"/>
  <c r="BW457" i="1"/>
  <c r="BX457" i="1"/>
  <c r="BY457" i="1"/>
  <c r="BZ457" i="1"/>
  <c r="CA457" i="1"/>
  <c r="CB457" i="1"/>
  <c r="CC457" i="1"/>
  <c r="CD457" i="1"/>
  <c r="CE457" i="1"/>
  <c r="CF457" i="1"/>
  <c r="CG457" i="1"/>
  <c r="CH457" i="1"/>
  <c r="CI457" i="1"/>
  <c r="CJ457" i="1"/>
  <c r="CK457" i="1"/>
  <c r="CL457" i="1"/>
  <c r="CM457" i="1"/>
  <c r="CN457" i="1"/>
  <c r="CO457" i="1"/>
  <c r="CP457" i="1"/>
  <c r="CQ457" i="1"/>
  <c r="CR457" i="1"/>
  <c r="CS457" i="1"/>
  <c r="CT457" i="1"/>
  <c r="CU457" i="1"/>
  <c r="CV457" i="1"/>
  <c r="CW457" i="1"/>
  <c r="BT458" i="1"/>
  <c r="BU458" i="1"/>
  <c r="BV458" i="1"/>
  <c r="BW458" i="1"/>
  <c r="BX458" i="1"/>
  <c r="BY458" i="1"/>
  <c r="BZ458" i="1"/>
  <c r="CA458" i="1"/>
  <c r="CB458" i="1"/>
  <c r="CC458" i="1"/>
  <c r="CD458" i="1"/>
  <c r="CE458" i="1"/>
  <c r="CF458" i="1"/>
  <c r="CG458" i="1"/>
  <c r="CH458" i="1"/>
  <c r="CI458" i="1"/>
  <c r="CJ458" i="1"/>
  <c r="CK458" i="1"/>
  <c r="CL458" i="1"/>
  <c r="CM458" i="1"/>
  <c r="CN458" i="1"/>
  <c r="CO458" i="1"/>
  <c r="CP458" i="1"/>
  <c r="CQ458" i="1"/>
  <c r="CR458" i="1"/>
  <c r="CS458" i="1"/>
  <c r="CT458" i="1"/>
  <c r="CU458" i="1"/>
  <c r="CV458" i="1"/>
  <c r="CW458" i="1"/>
  <c r="BT459" i="1"/>
  <c r="BU459" i="1"/>
  <c r="BV459" i="1"/>
  <c r="BW459" i="1"/>
  <c r="BX459" i="1"/>
  <c r="BY459" i="1"/>
  <c r="BZ459" i="1"/>
  <c r="CA459" i="1"/>
  <c r="CB459" i="1"/>
  <c r="CC459" i="1"/>
  <c r="CD459" i="1"/>
  <c r="CE459" i="1"/>
  <c r="CF459" i="1"/>
  <c r="CG459" i="1"/>
  <c r="CH459" i="1"/>
  <c r="CI459" i="1"/>
  <c r="CJ459" i="1"/>
  <c r="CK459" i="1"/>
  <c r="CL459" i="1"/>
  <c r="CM459" i="1"/>
  <c r="CN459" i="1"/>
  <c r="CO459" i="1"/>
  <c r="CP459" i="1"/>
  <c r="CQ459" i="1"/>
  <c r="CR459" i="1"/>
  <c r="CS459" i="1"/>
  <c r="CT459" i="1"/>
  <c r="CU459" i="1"/>
  <c r="CV459" i="1"/>
  <c r="CW459" i="1"/>
  <c r="BT460" i="1"/>
  <c r="BU460" i="1"/>
  <c r="BV460" i="1"/>
  <c r="BW460" i="1"/>
  <c r="BX460" i="1"/>
  <c r="BY460" i="1"/>
  <c r="BZ460" i="1"/>
  <c r="CA460" i="1"/>
  <c r="CB460" i="1"/>
  <c r="CC460" i="1"/>
  <c r="CD460" i="1"/>
  <c r="CE460" i="1"/>
  <c r="CF460" i="1"/>
  <c r="CG460" i="1"/>
  <c r="CH460" i="1"/>
  <c r="CI460" i="1"/>
  <c r="CJ460" i="1"/>
  <c r="CK460" i="1"/>
  <c r="CL460" i="1"/>
  <c r="CM460" i="1"/>
  <c r="CN460" i="1"/>
  <c r="CO460" i="1"/>
  <c r="CP460" i="1"/>
  <c r="CQ460" i="1"/>
  <c r="CR460" i="1"/>
  <c r="CS460" i="1"/>
  <c r="CT460" i="1"/>
  <c r="CU460" i="1"/>
  <c r="CV460" i="1"/>
  <c r="CW460" i="1"/>
  <c r="BT461" i="1"/>
  <c r="BU461" i="1"/>
  <c r="BV461" i="1"/>
  <c r="BW461" i="1"/>
  <c r="BX461" i="1"/>
  <c r="BY461" i="1"/>
  <c r="BZ461" i="1"/>
  <c r="CA461" i="1"/>
  <c r="CB461" i="1"/>
  <c r="CC461" i="1"/>
  <c r="CD461" i="1"/>
  <c r="CE461" i="1"/>
  <c r="CF461" i="1"/>
  <c r="CG461" i="1"/>
  <c r="CH461" i="1"/>
  <c r="CI461" i="1"/>
  <c r="CJ461" i="1"/>
  <c r="CK461" i="1"/>
  <c r="CL461" i="1"/>
  <c r="CM461" i="1"/>
  <c r="CN461" i="1"/>
  <c r="CO461" i="1"/>
  <c r="CP461" i="1"/>
  <c r="CQ461" i="1"/>
  <c r="CR461" i="1"/>
  <c r="CS461" i="1"/>
  <c r="CT461" i="1"/>
  <c r="CU461" i="1"/>
  <c r="CV461" i="1"/>
  <c r="CW461" i="1"/>
  <c r="BT462" i="1"/>
  <c r="BU462" i="1"/>
  <c r="BV462" i="1"/>
  <c r="BW462" i="1"/>
  <c r="BX462" i="1"/>
  <c r="BY462" i="1"/>
  <c r="BZ462" i="1"/>
  <c r="CA462" i="1"/>
  <c r="CB462" i="1"/>
  <c r="CC462" i="1"/>
  <c r="CD462" i="1"/>
  <c r="CE462" i="1"/>
  <c r="CF462" i="1"/>
  <c r="CG462" i="1"/>
  <c r="CH462" i="1"/>
  <c r="CI462" i="1"/>
  <c r="CJ462" i="1"/>
  <c r="CK462" i="1"/>
  <c r="CL462" i="1"/>
  <c r="CM462" i="1"/>
  <c r="CN462" i="1"/>
  <c r="CO462" i="1"/>
  <c r="CP462" i="1"/>
  <c r="CQ462" i="1"/>
  <c r="CR462" i="1"/>
  <c r="CS462" i="1"/>
  <c r="CT462" i="1"/>
  <c r="CU462" i="1"/>
  <c r="CV462" i="1"/>
  <c r="CW462" i="1"/>
  <c r="BT463" i="1"/>
  <c r="BU463" i="1"/>
  <c r="BV463" i="1"/>
  <c r="BW463" i="1"/>
  <c r="BX463" i="1"/>
  <c r="BY463" i="1"/>
  <c r="BZ463" i="1"/>
  <c r="CA463" i="1"/>
  <c r="CB463" i="1"/>
  <c r="CC463" i="1"/>
  <c r="CD463" i="1"/>
  <c r="CE463" i="1"/>
  <c r="CF463" i="1"/>
  <c r="CG463" i="1"/>
  <c r="CH463" i="1"/>
  <c r="CI463" i="1"/>
  <c r="CJ463" i="1"/>
  <c r="CK463" i="1"/>
  <c r="CL463" i="1"/>
  <c r="CM463" i="1"/>
  <c r="CN463" i="1"/>
  <c r="CO463" i="1"/>
  <c r="CP463" i="1"/>
  <c r="CQ463" i="1"/>
  <c r="CR463" i="1"/>
  <c r="CS463" i="1"/>
  <c r="CT463" i="1"/>
  <c r="CU463" i="1"/>
  <c r="CV463" i="1"/>
  <c r="CW463" i="1"/>
  <c r="BT464" i="1"/>
  <c r="BU464" i="1"/>
  <c r="BV464" i="1"/>
  <c r="BW464" i="1"/>
  <c r="BX464" i="1"/>
  <c r="BY464" i="1"/>
  <c r="BZ464" i="1"/>
  <c r="CA464" i="1"/>
  <c r="CB464" i="1"/>
  <c r="CC464" i="1"/>
  <c r="CD464" i="1"/>
  <c r="CE464" i="1"/>
  <c r="CF464" i="1"/>
  <c r="CG464" i="1"/>
  <c r="CH464" i="1"/>
  <c r="CI464" i="1"/>
  <c r="CJ464" i="1"/>
  <c r="CK464" i="1"/>
  <c r="CL464" i="1"/>
  <c r="CM464" i="1"/>
  <c r="CN464" i="1"/>
  <c r="CO464" i="1"/>
  <c r="CP464" i="1"/>
  <c r="CQ464" i="1"/>
  <c r="CR464" i="1"/>
  <c r="CS464" i="1"/>
  <c r="CT464" i="1"/>
  <c r="CU464" i="1"/>
  <c r="CV464" i="1"/>
  <c r="CW464" i="1"/>
  <c r="BT465" i="1"/>
  <c r="BU465" i="1"/>
  <c r="BV465" i="1"/>
  <c r="BW465" i="1"/>
  <c r="BX465" i="1"/>
  <c r="BY465" i="1"/>
  <c r="BZ465" i="1"/>
  <c r="CA465" i="1"/>
  <c r="CB465" i="1"/>
  <c r="CC465" i="1"/>
  <c r="CD465" i="1"/>
  <c r="CE465" i="1"/>
  <c r="CF465" i="1"/>
  <c r="CG465" i="1"/>
  <c r="CH465" i="1"/>
  <c r="CI465" i="1"/>
  <c r="CJ465" i="1"/>
  <c r="CK465" i="1"/>
  <c r="CL465" i="1"/>
  <c r="CM465" i="1"/>
  <c r="CN465" i="1"/>
  <c r="CO465" i="1"/>
  <c r="CP465" i="1"/>
  <c r="CQ465" i="1"/>
  <c r="CR465" i="1"/>
  <c r="CS465" i="1"/>
  <c r="CT465" i="1"/>
  <c r="CU465" i="1"/>
  <c r="CV465" i="1"/>
  <c r="CW465" i="1"/>
  <c r="BT466" i="1"/>
  <c r="BU466" i="1"/>
  <c r="BV466" i="1"/>
  <c r="BW466" i="1"/>
  <c r="BX466" i="1"/>
  <c r="BY466" i="1"/>
  <c r="BZ466" i="1"/>
  <c r="CA466" i="1"/>
  <c r="CB466" i="1"/>
  <c r="CC466" i="1"/>
  <c r="CD466" i="1"/>
  <c r="CE466" i="1"/>
  <c r="CF466" i="1"/>
  <c r="CG466" i="1"/>
  <c r="CH466" i="1"/>
  <c r="CI466" i="1"/>
  <c r="CJ466" i="1"/>
  <c r="CK466" i="1"/>
  <c r="CL466" i="1"/>
  <c r="CM466" i="1"/>
  <c r="CN466" i="1"/>
  <c r="CO466" i="1"/>
  <c r="CP466" i="1"/>
  <c r="CQ466" i="1"/>
  <c r="CR466" i="1"/>
  <c r="CS466" i="1"/>
  <c r="CT466" i="1"/>
  <c r="CU466" i="1"/>
  <c r="CV466" i="1"/>
  <c r="CW466" i="1"/>
  <c r="BT467" i="1"/>
  <c r="BU467" i="1"/>
  <c r="BV467" i="1"/>
  <c r="BW467" i="1"/>
  <c r="BX467" i="1"/>
  <c r="BY467" i="1"/>
  <c r="BZ467" i="1"/>
  <c r="CA467" i="1"/>
  <c r="CB467" i="1"/>
  <c r="CC467" i="1"/>
  <c r="CD467" i="1"/>
  <c r="CE467" i="1"/>
  <c r="CF467" i="1"/>
  <c r="CG467" i="1"/>
  <c r="CH467" i="1"/>
  <c r="CI467" i="1"/>
  <c r="CJ467" i="1"/>
  <c r="CK467" i="1"/>
  <c r="CL467" i="1"/>
  <c r="CM467" i="1"/>
  <c r="CN467" i="1"/>
  <c r="CO467" i="1"/>
  <c r="CP467" i="1"/>
  <c r="CQ467" i="1"/>
  <c r="CR467" i="1"/>
  <c r="CS467" i="1"/>
  <c r="CT467" i="1"/>
  <c r="CU467" i="1"/>
  <c r="CV467" i="1"/>
  <c r="CW467" i="1"/>
  <c r="BT468" i="1"/>
  <c r="BU468" i="1"/>
  <c r="BV468" i="1"/>
  <c r="BW468" i="1"/>
  <c r="BX468" i="1"/>
  <c r="BY468" i="1"/>
  <c r="BZ468" i="1"/>
  <c r="CA468" i="1"/>
  <c r="CB468" i="1"/>
  <c r="CC468" i="1"/>
  <c r="CD468" i="1"/>
  <c r="CE468" i="1"/>
  <c r="CF468" i="1"/>
  <c r="CG468" i="1"/>
  <c r="CH468" i="1"/>
  <c r="CI468" i="1"/>
  <c r="CJ468" i="1"/>
  <c r="CK468" i="1"/>
  <c r="CL468" i="1"/>
  <c r="CM468" i="1"/>
  <c r="CN468" i="1"/>
  <c r="CO468" i="1"/>
  <c r="CP468" i="1"/>
  <c r="CQ468" i="1"/>
  <c r="CR468" i="1"/>
  <c r="CS468" i="1"/>
  <c r="CT468" i="1"/>
  <c r="CU468" i="1"/>
  <c r="CV468" i="1"/>
  <c r="CW468" i="1"/>
  <c r="BT469" i="1"/>
  <c r="BU469" i="1"/>
  <c r="BV469" i="1"/>
  <c r="BW469" i="1"/>
  <c r="BX469" i="1"/>
  <c r="BY469" i="1"/>
  <c r="BZ469" i="1"/>
  <c r="CA469" i="1"/>
  <c r="CB469" i="1"/>
  <c r="CC469" i="1"/>
  <c r="CD469" i="1"/>
  <c r="CE469" i="1"/>
  <c r="CF469" i="1"/>
  <c r="CG469" i="1"/>
  <c r="CH469" i="1"/>
  <c r="CI469" i="1"/>
  <c r="CJ469" i="1"/>
  <c r="CK469" i="1"/>
  <c r="CL469" i="1"/>
  <c r="CM469" i="1"/>
  <c r="CN469" i="1"/>
  <c r="CO469" i="1"/>
  <c r="CP469" i="1"/>
  <c r="CQ469" i="1"/>
  <c r="CR469" i="1"/>
  <c r="CS469" i="1"/>
  <c r="CT469" i="1"/>
  <c r="CU469" i="1"/>
  <c r="CV469" i="1"/>
  <c r="CW469" i="1"/>
  <c r="BT470" i="1"/>
  <c r="BU470" i="1"/>
  <c r="BV470" i="1"/>
  <c r="BW470" i="1"/>
  <c r="BX470" i="1"/>
  <c r="BY470" i="1"/>
  <c r="BZ470" i="1"/>
  <c r="CA470" i="1"/>
  <c r="CB470" i="1"/>
  <c r="CC470" i="1"/>
  <c r="CD470" i="1"/>
  <c r="CE470" i="1"/>
  <c r="CF470" i="1"/>
  <c r="CG470" i="1"/>
  <c r="CH470" i="1"/>
  <c r="CI470" i="1"/>
  <c r="CJ470" i="1"/>
  <c r="CK470" i="1"/>
  <c r="CL470" i="1"/>
  <c r="CM470" i="1"/>
  <c r="CN470" i="1"/>
  <c r="CO470" i="1"/>
  <c r="CP470" i="1"/>
  <c r="CQ470" i="1"/>
  <c r="CR470" i="1"/>
  <c r="CS470" i="1"/>
  <c r="CT470" i="1"/>
  <c r="CU470" i="1"/>
  <c r="CV470" i="1"/>
  <c r="CW470" i="1"/>
  <c r="BT471" i="1"/>
  <c r="BU471" i="1"/>
  <c r="BV471" i="1"/>
  <c r="BW471" i="1"/>
  <c r="BX471" i="1"/>
  <c r="BY471" i="1"/>
  <c r="BZ471" i="1"/>
  <c r="CA471" i="1"/>
  <c r="CB471" i="1"/>
  <c r="CC471" i="1"/>
  <c r="CD471" i="1"/>
  <c r="CE471" i="1"/>
  <c r="CF471" i="1"/>
  <c r="CG471" i="1"/>
  <c r="CH471" i="1"/>
  <c r="CI471" i="1"/>
  <c r="CJ471" i="1"/>
  <c r="CK471" i="1"/>
  <c r="CL471" i="1"/>
  <c r="CM471" i="1"/>
  <c r="CN471" i="1"/>
  <c r="CO471" i="1"/>
  <c r="CP471" i="1"/>
  <c r="CQ471" i="1"/>
  <c r="CR471" i="1"/>
  <c r="CS471" i="1"/>
  <c r="CT471" i="1"/>
  <c r="CU471" i="1"/>
  <c r="CV471" i="1"/>
  <c r="CW471" i="1"/>
  <c r="BT472" i="1"/>
  <c r="BU472" i="1"/>
  <c r="BV472" i="1"/>
  <c r="BW472" i="1"/>
  <c r="BX472" i="1"/>
  <c r="BY472" i="1"/>
  <c r="BZ472" i="1"/>
  <c r="CA472" i="1"/>
  <c r="CB472" i="1"/>
  <c r="CC472" i="1"/>
  <c r="CD472" i="1"/>
  <c r="CE472" i="1"/>
  <c r="CF472" i="1"/>
  <c r="CG472" i="1"/>
  <c r="CH472" i="1"/>
  <c r="CI472" i="1"/>
  <c r="CJ472" i="1"/>
  <c r="CK472" i="1"/>
  <c r="CL472" i="1"/>
  <c r="CM472" i="1"/>
  <c r="CN472" i="1"/>
  <c r="CO472" i="1"/>
  <c r="CP472" i="1"/>
  <c r="CQ472" i="1"/>
  <c r="CR472" i="1"/>
  <c r="CS472" i="1"/>
  <c r="CT472" i="1"/>
  <c r="CU472" i="1"/>
  <c r="CV472" i="1"/>
  <c r="CW472" i="1"/>
  <c r="BT473" i="1"/>
  <c r="BU473" i="1"/>
  <c r="BV473" i="1"/>
  <c r="BW473" i="1"/>
  <c r="BX473" i="1"/>
  <c r="BY473" i="1"/>
  <c r="BZ473" i="1"/>
  <c r="CA473" i="1"/>
  <c r="CB473" i="1"/>
  <c r="CC473" i="1"/>
  <c r="CD473" i="1"/>
  <c r="CE473" i="1"/>
  <c r="CF473" i="1"/>
  <c r="CG473" i="1"/>
  <c r="CH473" i="1"/>
  <c r="CI473" i="1"/>
  <c r="CJ473" i="1"/>
  <c r="CK473" i="1"/>
  <c r="CL473" i="1"/>
  <c r="CM473" i="1"/>
  <c r="CN473" i="1"/>
  <c r="CO473" i="1"/>
  <c r="CP473" i="1"/>
  <c r="CQ473" i="1"/>
  <c r="CR473" i="1"/>
  <c r="CS473" i="1"/>
  <c r="CT473" i="1"/>
  <c r="CU473" i="1"/>
  <c r="CV473" i="1"/>
  <c r="CW473" i="1"/>
  <c r="BT474" i="1"/>
  <c r="BU474" i="1"/>
  <c r="BV474" i="1"/>
  <c r="BW474" i="1"/>
  <c r="BX474" i="1"/>
  <c r="BY474" i="1"/>
  <c r="BZ474" i="1"/>
  <c r="CA474" i="1"/>
  <c r="CB474" i="1"/>
  <c r="CC474" i="1"/>
  <c r="CD474" i="1"/>
  <c r="CE474" i="1"/>
  <c r="CF474" i="1"/>
  <c r="CG474" i="1"/>
  <c r="CH474" i="1"/>
  <c r="CI474" i="1"/>
  <c r="CJ474" i="1"/>
  <c r="CK474" i="1"/>
  <c r="CL474" i="1"/>
  <c r="CM474" i="1"/>
  <c r="CN474" i="1"/>
  <c r="CO474" i="1"/>
  <c r="CP474" i="1"/>
  <c r="CQ474" i="1"/>
  <c r="CR474" i="1"/>
  <c r="CS474" i="1"/>
  <c r="CT474" i="1"/>
  <c r="CU474" i="1"/>
  <c r="CV474" i="1"/>
  <c r="CW474" i="1"/>
  <c r="BT475" i="1"/>
  <c r="BU475" i="1"/>
  <c r="BV475" i="1"/>
  <c r="BW475" i="1"/>
  <c r="BX475" i="1"/>
  <c r="BY475" i="1"/>
  <c r="BZ475" i="1"/>
  <c r="CA475" i="1"/>
  <c r="CB475" i="1"/>
  <c r="CC475" i="1"/>
  <c r="CD475" i="1"/>
  <c r="CE475" i="1"/>
  <c r="CF475" i="1"/>
  <c r="CG475" i="1"/>
  <c r="CH475" i="1"/>
  <c r="CI475" i="1"/>
  <c r="CJ475" i="1"/>
  <c r="CK475" i="1"/>
  <c r="CL475" i="1"/>
  <c r="CM475" i="1"/>
  <c r="CN475" i="1"/>
  <c r="CO475" i="1"/>
  <c r="CP475" i="1"/>
  <c r="CQ475" i="1"/>
  <c r="CR475" i="1"/>
  <c r="CS475" i="1"/>
  <c r="CT475" i="1"/>
  <c r="CU475" i="1"/>
  <c r="CV475" i="1"/>
  <c r="CW475" i="1"/>
  <c r="BT476" i="1"/>
  <c r="BU476" i="1"/>
  <c r="BV476" i="1"/>
  <c r="BW476" i="1"/>
  <c r="BX476" i="1"/>
  <c r="BY476" i="1"/>
  <c r="BZ476" i="1"/>
  <c r="CA476" i="1"/>
  <c r="CB476" i="1"/>
  <c r="CC476" i="1"/>
  <c r="CD476" i="1"/>
  <c r="CE476" i="1"/>
  <c r="CF476" i="1"/>
  <c r="CG476" i="1"/>
  <c r="CH476" i="1"/>
  <c r="CI476" i="1"/>
  <c r="CJ476" i="1"/>
  <c r="CK476" i="1"/>
  <c r="CL476" i="1"/>
  <c r="CM476" i="1"/>
  <c r="CN476" i="1"/>
  <c r="CO476" i="1"/>
  <c r="CP476" i="1"/>
  <c r="CQ476" i="1"/>
  <c r="CR476" i="1"/>
  <c r="CS476" i="1"/>
  <c r="CT476" i="1"/>
  <c r="CU476" i="1"/>
  <c r="CV476" i="1"/>
  <c r="CW476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BT3" i="1"/>
  <c r="J3" i="1"/>
  <c r="K4" i="1"/>
  <c r="AO4" i="1"/>
  <c r="AP4" i="1"/>
  <c r="AQ4" i="1"/>
  <c r="AR4" i="1"/>
  <c r="AS4" i="1"/>
  <c r="AT4" i="1"/>
  <c r="AU4" i="1"/>
  <c r="AV4" i="1"/>
  <c r="AW4" i="1"/>
  <c r="AX4" i="1"/>
  <c r="AY4" i="1"/>
  <c r="AZ4" i="1"/>
  <c r="BA4" i="1"/>
  <c r="BB4" i="1"/>
  <c r="BC4" i="1"/>
  <c r="BD4" i="1"/>
  <c r="BE4" i="1"/>
  <c r="BF4" i="1"/>
  <c r="BG4" i="1"/>
  <c r="BH4" i="1"/>
  <c r="BI4" i="1"/>
  <c r="BJ4" i="1"/>
  <c r="BK4" i="1"/>
  <c r="BL4" i="1"/>
  <c r="BM4" i="1"/>
  <c r="BN4" i="1"/>
  <c r="BO4" i="1"/>
  <c r="BP4" i="1"/>
  <c r="BQ4" i="1"/>
  <c r="BR4" i="1"/>
  <c r="AO5" i="1"/>
  <c r="AP5" i="1"/>
  <c r="AQ5" i="1"/>
  <c r="AR5" i="1"/>
  <c r="AS5" i="1"/>
  <c r="AT5" i="1"/>
  <c r="AU5" i="1"/>
  <c r="AV5" i="1"/>
  <c r="AW5" i="1"/>
  <c r="AX5" i="1"/>
  <c r="AY5" i="1"/>
  <c r="AZ5" i="1"/>
  <c r="BA5" i="1"/>
  <c r="BB5" i="1"/>
  <c r="BC5" i="1"/>
  <c r="BD5" i="1"/>
  <c r="BE5" i="1"/>
  <c r="BF5" i="1"/>
  <c r="BG5" i="1"/>
  <c r="BH5" i="1"/>
  <c r="BI5" i="1"/>
  <c r="BJ5" i="1"/>
  <c r="BK5" i="1"/>
  <c r="BL5" i="1"/>
  <c r="BM5" i="1"/>
  <c r="BN5" i="1"/>
  <c r="BO5" i="1"/>
  <c r="BP5" i="1"/>
  <c r="BQ5" i="1"/>
  <c r="BR5" i="1"/>
  <c r="AO6" i="1"/>
  <c r="AP6" i="1"/>
  <c r="AQ6" i="1"/>
  <c r="AR6" i="1"/>
  <c r="AS6" i="1"/>
  <c r="AT6" i="1"/>
  <c r="AU6" i="1"/>
  <c r="AV6" i="1"/>
  <c r="AW6" i="1"/>
  <c r="AX6" i="1"/>
  <c r="AY6" i="1"/>
  <c r="AZ6" i="1"/>
  <c r="BA6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R6" i="1"/>
  <c r="AO7" i="1"/>
  <c r="AP7" i="1"/>
  <c r="AQ7" i="1"/>
  <c r="AR7" i="1"/>
  <c r="AS7" i="1"/>
  <c r="AT7" i="1"/>
  <c r="AU7" i="1"/>
  <c r="AV7" i="1"/>
  <c r="AW7" i="1"/>
  <c r="AX7" i="1"/>
  <c r="AY7" i="1"/>
  <c r="AZ7" i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AO8" i="1"/>
  <c r="AP8" i="1"/>
  <c r="AQ8" i="1"/>
  <c r="AR8" i="1"/>
  <c r="AS8" i="1"/>
  <c r="AT8" i="1"/>
  <c r="AU8" i="1"/>
  <c r="AV8" i="1"/>
  <c r="AW8" i="1"/>
  <c r="AX8" i="1"/>
  <c r="AY8" i="1"/>
  <c r="AZ8" i="1"/>
  <c r="BA8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R8" i="1"/>
  <c r="AO9" i="1"/>
  <c r="AP9" i="1"/>
  <c r="AQ9" i="1"/>
  <c r="AR9" i="1"/>
  <c r="AS9" i="1"/>
  <c r="AT9" i="1"/>
  <c r="AU9" i="1"/>
  <c r="AV9" i="1"/>
  <c r="AW9" i="1"/>
  <c r="AX9" i="1"/>
  <c r="AY9" i="1"/>
  <c r="AZ9" i="1"/>
  <c r="BA9" i="1"/>
  <c r="BB9" i="1"/>
  <c r="BC9" i="1"/>
  <c r="BD9" i="1"/>
  <c r="BE9" i="1"/>
  <c r="BF9" i="1"/>
  <c r="BG9" i="1"/>
  <c r="BH9" i="1"/>
  <c r="BI9" i="1"/>
  <c r="BJ9" i="1"/>
  <c r="BK9" i="1"/>
  <c r="BL9" i="1"/>
  <c r="BM9" i="1"/>
  <c r="BN9" i="1"/>
  <c r="BO9" i="1"/>
  <c r="BP9" i="1"/>
  <c r="BQ9" i="1"/>
  <c r="BR9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BO10" i="1"/>
  <c r="BP10" i="1"/>
  <c r="BQ10" i="1"/>
  <c r="BR10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A12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BN12" i="1"/>
  <c r="BO12" i="1"/>
  <c r="BP12" i="1"/>
  <c r="BQ12" i="1"/>
  <c r="BR12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BA13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R13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R14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BO15" i="1"/>
  <c r="BP15" i="1"/>
  <c r="BQ15" i="1"/>
  <c r="BR15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A16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BN16" i="1"/>
  <c r="BO16" i="1"/>
  <c r="BP16" i="1"/>
  <c r="BQ16" i="1"/>
  <c r="BR16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R17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BA18" i="1"/>
  <c r="BB18" i="1"/>
  <c r="BC18" i="1"/>
  <c r="BD18" i="1"/>
  <c r="BE18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R18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A19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R19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BA20" i="1"/>
  <c r="BB20" i="1"/>
  <c r="BC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A21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R21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R22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B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BA24" i="1"/>
  <c r="BB24" i="1"/>
  <c r="BC24" i="1"/>
  <c r="BD24" i="1"/>
  <c r="BE24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R24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BA25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BA26" i="1"/>
  <c r="BB26" i="1"/>
  <c r="BC26" i="1"/>
  <c r="BD26" i="1"/>
  <c r="BE26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R26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BA28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R29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BA30" i="1"/>
  <c r="BB30" i="1"/>
  <c r="BC30" i="1"/>
  <c r="BD30" i="1"/>
  <c r="BE30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R30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BA31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A33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BA36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BA37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BA38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BA39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BA40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BA42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BA43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BA45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BA46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BA47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BA48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BA50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BA51" i="1"/>
  <c r="BB51" i="1"/>
  <c r="BC51" i="1"/>
  <c r="BD51" i="1"/>
  <c r="BE51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R51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BA52" i="1"/>
  <c r="BB52" i="1"/>
  <c r="BC52" i="1"/>
  <c r="BD52" i="1"/>
  <c r="BE52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BA53" i="1"/>
  <c r="BB53" i="1"/>
  <c r="BC53" i="1"/>
  <c r="BD53" i="1"/>
  <c r="BE53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R53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BA54" i="1"/>
  <c r="BB54" i="1"/>
  <c r="BC54" i="1"/>
  <c r="BD54" i="1"/>
  <c r="BE54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R54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BA55" i="1"/>
  <c r="BB55" i="1"/>
  <c r="BC55" i="1"/>
  <c r="BD55" i="1"/>
  <c r="BE55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BA57" i="1"/>
  <c r="BB57" i="1"/>
  <c r="BC57" i="1"/>
  <c r="BD57" i="1"/>
  <c r="BE57" i="1"/>
  <c r="BF57" i="1"/>
  <c r="BG57" i="1"/>
  <c r="BH57" i="1"/>
  <c r="BI57" i="1"/>
  <c r="BJ57" i="1"/>
  <c r="BK57" i="1"/>
  <c r="BL57" i="1"/>
  <c r="BM57" i="1"/>
  <c r="BN57" i="1"/>
  <c r="BO57" i="1"/>
  <c r="BP57" i="1"/>
  <c r="BQ57" i="1"/>
  <c r="BR57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BA58" i="1"/>
  <c r="BB58" i="1"/>
  <c r="BC58" i="1"/>
  <c r="BD58" i="1"/>
  <c r="BE58" i="1"/>
  <c r="BF58" i="1"/>
  <c r="BG58" i="1"/>
  <c r="BH58" i="1"/>
  <c r="BI58" i="1"/>
  <c r="BJ58" i="1"/>
  <c r="BK58" i="1"/>
  <c r="BL58" i="1"/>
  <c r="BM58" i="1"/>
  <c r="BN58" i="1"/>
  <c r="BO58" i="1"/>
  <c r="BP58" i="1"/>
  <c r="BQ58" i="1"/>
  <c r="BR58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BO59" i="1"/>
  <c r="BP59" i="1"/>
  <c r="BQ59" i="1"/>
  <c r="BR59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A60" i="1"/>
  <c r="BB60" i="1"/>
  <c r="BC60" i="1"/>
  <c r="BD60" i="1"/>
  <c r="BE60" i="1"/>
  <c r="BF60" i="1"/>
  <c r="BG60" i="1"/>
  <c r="BH60" i="1"/>
  <c r="BI60" i="1"/>
  <c r="BJ60" i="1"/>
  <c r="BK60" i="1"/>
  <c r="BL60" i="1"/>
  <c r="BM60" i="1"/>
  <c r="BN60" i="1"/>
  <c r="BO60" i="1"/>
  <c r="BP60" i="1"/>
  <c r="BQ60" i="1"/>
  <c r="BR60" i="1"/>
  <c r="AO61" i="1"/>
  <c r="AP61" i="1"/>
  <c r="AQ61" i="1"/>
  <c r="AR61" i="1"/>
  <c r="AS61" i="1"/>
  <c r="AT61" i="1"/>
  <c r="AU61" i="1"/>
  <c r="AV61" i="1"/>
  <c r="AW61" i="1"/>
  <c r="AX61" i="1"/>
  <c r="AY61" i="1"/>
  <c r="AZ61" i="1"/>
  <c r="BA61" i="1"/>
  <c r="BB61" i="1"/>
  <c r="BC61" i="1"/>
  <c r="BD61" i="1"/>
  <c r="BE61" i="1"/>
  <c r="BF61" i="1"/>
  <c r="BG61" i="1"/>
  <c r="BH61" i="1"/>
  <c r="BI61" i="1"/>
  <c r="BJ61" i="1"/>
  <c r="BK61" i="1"/>
  <c r="BL61" i="1"/>
  <c r="BM61" i="1"/>
  <c r="BN61" i="1"/>
  <c r="BO61" i="1"/>
  <c r="BP61" i="1"/>
  <c r="BQ61" i="1"/>
  <c r="BR61" i="1"/>
  <c r="AO62" i="1"/>
  <c r="AP62" i="1"/>
  <c r="AQ62" i="1"/>
  <c r="AR62" i="1"/>
  <c r="AS62" i="1"/>
  <c r="AT62" i="1"/>
  <c r="AU62" i="1"/>
  <c r="AV62" i="1"/>
  <c r="AW62" i="1"/>
  <c r="AX62" i="1"/>
  <c r="AY62" i="1"/>
  <c r="AZ62" i="1"/>
  <c r="BA62" i="1"/>
  <c r="BB62" i="1"/>
  <c r="BC62" i="1"/>
  <c r="BD62" i="1"/>
  <c r="BE62" i="1"/>
  <c r="BF62" i="1"/>
  <c r="BG62" i="1"/>
  <c r="BH62" i="1"/>
  <c r="BI62" i="1"/>
  <c r="BJ62" i="1"/>
  <c r="BK62" i="1"/>
  <c r="BL62" i="1"/>
  <c r="BM62" i="1"/>
  <c r="BN62" i="1"/>
  <c r="BO62" i="1"/>
  <c r="BP62" i="1"/>
  <c r="BQ62" i="1"/>
  <c r="BR62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BA63" i="1"/>
  <c r="BB63" i="1"/>
  <c r="BC63" i="1"/>
  <c r="BD63" i="1"/>
  <c r="BE63" i="1"/>
  <c r="BF63" i="1"/>
  <c r="BG63" i="1"/>
  <c r="BH63" i="1"/>
  <c r="BI63" i="1"/>
  <c r="BJ63" i="1"/>
  <c r="BK63" i="1"/>
  <c r="BL63" i="1"/>
  <c r="BM63" i="1"/>
  <c r="BN63" i="1"/>
  <c r="BO63" i="1"/>
  <c r="BP63" i="1"/>
  <c r="BQ63" i="1"/>
  <c r="BR63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A64" i="1"/>
  <c r="BB64" i="1"/>
  <c r="BC64" i="1"/>
  <c r="BD64" i="1"/>
  <c r="BE64" i="1"/>
  <c r="BF64" i="1"/>
  <c r="BG64" i="1"/>
  <c r="BH64" i="1"/>
  <c r="BI64" i="1"/>
  <c r="BJ64" i="1"/>
  <c r="BK64" i="1"/>
  <c r="BL64" i="1"/>
  <c r="BM64" i="1"/>
  <c r="BN64" i="1"/>
  <c r="BO64" i="1"/>
  <c r="BP64" i="1"/>
  <c r="BQ64" i="1"/>
  <c r="BR64" i="1"/>
  <c r="AO65" i="1"/>
  <c r="AP65" i="1"/>
  <c r="AQ65" i="1"/>
  <c r="AR65" i="1"/>
  <c r="AS65" i="1"/>
  <c r="AT65" i="1"/>
  <c r="AU65" i="1"/>
  <c r="AV65" i="1"/>
  <c r="AW65" i="1"/>
  <c r="AX65" i="1"/>
  <c r="AY65" i="1"/>
  <c r="AZ65" i="1"/>
  <c r="BA65" i="1"/>
  <c r="BB65" i="1"/>
  <c r="BC65" i="1"/>
  <c r="BD65" i="1"/>
  <c r="BE65" i="1"/>
  <c r="BF65" i="1"/>
  <c r="BG65" i="1"/>
  <c r="BH65" i="1"/>
  <c r="BI65" i="1"/>
  <c r="BJ65" i="1"/>
  <c r="BK65" i="1"/>
  <c r="BL65" i="1"/>
  <c r="BM65" i="1"/>
  <c r="BN65" i="1"/>
  <c r="BO65" i="1"/>
  <c r="BP65" i="1"/>
  <c r="BQ65" i="1"/>
  <c r="BR65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A66" i="1"/>
  <c r="BB66" i="1"/>
  <c r="BC66" i="1"/>
  <c r="BD66" i="1"/>
  <c r="BE66" i="1"/>
  <c r="BF66" i="1"/>
  <c r="BG66" i="1"/>
  <c r="BH66" i="1"/>
  <c r="BI66" i="1"/>
  <c r="BJ66" i="1"/>
  <c r="BK66" i="1"/>
  <c r="BL66" i="1"/>
  <c r="BM66" i="1"/>
  <c r="BN66" i="1"/>
  <c r="BO66" i="1"/>
  <c r="BP66" i="1"/>
  <c r="BQ66" i="1"/>
  <c r="BR66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A67" i="1"/>
  <c r="BB67" i="1"/>
  <c r="BC67" i="1"/>
  <c r="BD67" i="1"/>
  <c r="BE67" i="1"/>
  <c r="BF67" i="1"/>
  <c r="BG67" i="1"/>
  <c r="BH67" i="1"/>
  <c r="BI67" i="1"/>
  <c r="BJ67" i="1"/>
  <c r="BK67" i="1"/>
  <c r="BL67" i="1"/>
  <c r="BM67" i="1"/>
  <c r="BN67" i="1"/>
  <c r="BO67" i="1"/>
  <c r="BP67" i="1"/>
  <c r="BQ67" i="1"/>
  <c r="BR67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A68" i="1"/>
  <c r="BB68" i="1"/>
  <c r="BC68" i="1"/>
  <c r="BD68" i="1"/>
  <c r="BE68" i="1"/>
  <c r="BF68" i="1"/>
  <c r="BG68" i="1"/>
  <c r="BH68" i="1"/>
  <c r="BI68" i="1"/>
  <c r="BJ68" i="1"/>
  <c r="BK68" i="1"/>
  <c r="BL68" i="1"/>
  <c r="BM68" i="1"/>
  <c r="BN68" i="1"/>
  <c r="BO68" i="1"/>
  <c r="BP68" i="1"/>
  <c r="BQ68" i="1"/>
  <c r="BR68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A69" i="1"/>
  <c r="BB69" i="1"/>
  <c r="BC69" i="1"/>
  <c r="BD69" i="1"/>
  <c r="BE69" i="1"/>
  <c r="BF69" i="1"/>
  <c r="BG69" i="1"/>
  <c r="BH69" i="1"/>
  <c r="BI69" i="1"/>
  <c r="BJ69" i="1"/>
  <c r="BK69" i="1"/>
  <c r="BL69" i="1"/>
  <c r="BM69" i="1"/>
  <c r="BN69" i="1"/>
  <c r="BO69" i="1"/>
  <c r="BP69" i="1"/>
  <c r="BQ69" i="1"/>
  <c r="BR69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A70" i="1"/>
  <c r="BB70" i="1"/>
  <c r="BC70" i="1"/>
  <c r="BD70" i="1"/>
  <c r="BE70" i="1"/>
  <c r="BF70" i="1"/>
  <c r="BG70" i="1"/>
  <c r="BH70" i="1"/>
  <c r="BI70" i="1"/>
  <c r="BJ70" i="1"/>
  <c r="BK70" i="1"/>
  <c r="BL70" i="1"/>
  <c r="BM70" i="1"/>
  <c r="BN70" i="1"/>
  <c r="BO70" i="1"/>
  <c r="BP70" i="1"/>
  <c r="BQ70" i="1"/>
  <c r="BR70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A71" i="1"/>
  <c r="BB71" i="1"/>
  <c r="BC71" i="1"/>
  <c r="BD71" i="1"/>
  <c r="BE71" i="1"/>
  <c r="BF71" i="1"/>
  <c r="BG71" i="1"/>
  <c r="BH71" i="1"/>
  <c r="BI71" i="1"/>
  <c r="BJ71" i="1"/>
  <c r="BK71" i="1"/>
  <c r="BL71" i="1"/>
  <c r="BM71" i="1"/>
  <c r="BN71" i="1"/>
  <c r="BO71" i="1"/>
  <c r="BP71" i="1"/>
  <c r="BQ71" i="1"/>
  <c r="BR71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A72" i="1"/>
  <c r="BB72" i="1"/>
  <c r="BC72" i="1"/>
  <c r="BD72" i="1"/>
  <c r="BE72" i="1"/>
  <c r="BF72" i="1"/>
  <c r="BG72" i="1"/>
  <c r="BH72" i="1"/>
  <c r="BI72" i="1"/>
  <c r="BJ72" i="1"/>
  <c r="BK72" i="1"/>
  <c r="BL72" i="1"/>
  <c r="BM72" i="1"/>
  <c r="BN72" i="1"/>
  <c r="BO72" i="1"/>
  <c r="BP72" i="1"/>
  <c r="BQ72" i="1"/>
  <c r="BR72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A73" i="1"/>
  <c r="BB73" i="1"/>
  <c r="BC73" i="1"/>
  <c r="BD73" i="1"/>
  <c r="BE73" i="1"/>
  <c r="BF73" i="1"/>
  <c r="BG73" i="1"/>
  <c r="BH73" i="1"/>
  <c r="BI73" i="1"/>
  <c r="BJ73" i="1"/>
  <c r="BK73" i="1"/>
  <c r="BL73" i="1"/>
  <c r="BM73" i="1"/>
  <c r="BN73" i="1"/>
  <c r="BO73" i="1"/>
  <c r="BP73" i="1"/>
  <c r="BQ73" i="1"/>
  <c r="BR73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A74" i="1"/>
  <c r="BB74" i="1"/>
  <c r="BC74" i="1"/>
  <c r="BD74" i="1"/>
  <c r="BE74" i="1"/>
  <c r="BF74" i="1"/>
  <c r="BG74" i="1"/>
  <c r="BH74" i="1"/>
  <c r="BI74" i="1"/>
  <c r="BJ74" i="1"/>
  <c r="BK74" i="1"/>
  <c r="BL74" i="1"/>
  <c r="BM74" i="1"/>
  <c r="BN74" i="1"/>
  <c r="BO74" i="1"/>
  <c r="BP74" i="1"/>
  <c r="BQ74" i="1"/>
  <c r="BR74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BO75" i="1"/>
  <c r="BP75" i="1"/>
  <c r="BQ75" i="1"/>
  <c r="BR75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BA76" i="1"/>
  <c r="BB76" i="1"/>
  <c r="BC76" i="1"/>
  <c r="BD76" i="1"/>
  <c r="BE76" i="1"/>
  <c r="BF76" i="1"/>
  <c r="BG76" i="1"/>
  <c r="BH76" i="1"/>
  <c r="BI76" i="1"/>
  <c r="BJ76" i="1"/>
  <c r="BK76" i="1"/>
  <c r="BL76" i="1"/>
  <c r="BM76" i="1"/>
  <c r="BN76" i="1"/>
  <c r="BO76" i="1"/>
  <c r="BP76" i="1"/>
  <c r="BQ76" i="1"/>
  <c r="BR76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BA77" i="1"/>
  <c r="BB77" i="1"/>
  <c r="BC77" i="1"/>
  <c r="BD77" i="1"/>
  <c r="BE77" i="1"/>
  <c r="BF77" i="1"/>
  <c r="BG77" i="1"/>
  <c r="BH77" i="1"/>
  <c r="BI77" i="1"/>
  <c r="BJ77" i="1"/>
  <c r="BK77" i="1"/>
  <c r="BL77" i="1"/>
  <c r="BM77" i="1"/>
  <c r="BN77" i="1"/>
  <c r="BO77" i="1"/>
  <c r="BP77" i="1"/>
  <c r="BQ77" i="1"/>
  <c r="BR77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A78" i="1"/>
  <c r="BB78" i="1"/>
  <c r="BC78" i="1"/>
  <c r="BD78" i="1"/>
  <c r="BE78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R78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A79" i="1"/>
  <c r="BB79" i="1"/>
  <c r="BC79" i="1"/>
  <c r="BD79" i="1"/>
  <c r="BE79" i="1"/>
  <c r="BF79" i="1"/>
  <c r="BG79" i="1"/>
  <c r="BH79" i="1"/>
  <c r="BI79" i="1"/>
  <c r="BJ79" i="1"/>
  <c r="BK79" i="1"/>
  <c r="BL79" i="1"/>
  <c r="BM79" i="1"/>
  <c r="BN79" i="1"/>
  <c r="BO79" i="1"/>
  <c r="BP79" i="1"/>
  <c r="BQ79" i="1"/>
  <c r="BR79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A80" i="1"/>
  <c r="BB80" i="1"/>
  <c r="BC80" i="1"/>
  <c r="BD80" i="1"/>
  <c r="BE80" i="1"/>
  <c r="BF80" i="1"/>
  <c r="BG80" i="1"/>
  <c r="BH80" i="1"/>
  <c r="BI80" i="1"/>
  <c r="BJ80" i="1"/>
  <c r="BK80" i="1"/>
  <c r="BL80" i="1"/>
  <c r="BM80" i="1"/>
  <c r="BN80" i="1"/>
  <c r="BO80" i="1"/>
  <c r="BP80" i="1"/>
  <c r="BQ80" i="1"/>
  <c r="BR80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A81" i="1"/>
  <c r="BB81" i="1"/>
  <c r="BC81" i="1"/>
  <c r="BD81" i="1"/>
  <c r="BE81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R81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A82" i="1"/>
  <c r="BB82" i="1"/>
  <c r="BC82" i="1"/>
  <c r="BD82" i="1"/>
  <c r="BE82" i="1"/>
  <c r="BF82" i="1"/>
  <c r="BG82" i="1"/>
  <c r="BH82" i="1"/>
  <c r="BI82" i="1"/>
  <c r="BJ82" i="1"/>
  <c r="BK82" i="1"/>
  <c r="BL82" i="1"/>
  <c r="BM82" i="1"/>
  <c r="BN82" i="1"/>
  <c r="BO82" i="1"/>
  <c r="BP82" i="1"/>
  <c r="BQ82" i="1"/>
  <c r="BR82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BA83" i="1"/>
  <c r="BB83" i="1"/>
  <c r="BC83" i="1"/>
  <c r="BD83" i="1"/>
  <c r="BE83" i="1"/>
  <c r="BF83" i="1"/>
  <c r="BG83" i="1"/>
  <c r="BH83" i="1"/>
  <c r="BI83" i="1"/>
  <c r="BJ83" i="1"/>
  <c r="BK83" i="1"/>
  <c r="BL83" i="1"/>
  <c r="BM83" i="1"/>
  <c r="BN83" i="1"/>
  <c r="BO83" i="1"/>
  <c r="BP83" i="1"/>
  <c r="BQ83" i="1"/>
  <c r="BR83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BO84" i="1"/>
  <c r="BP84" i="1"/>
  <c r="BQ84" i="1"/>
  <c r="BR84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BA85" i="1"/>
  <c r="BB85" i="1"/>
  <c r="BC85" i="1"/>
  <c r="BD85" i="1"/>
  <c r="BE85" i="1"/>
  <c r="BF85" i="1"/>
  <c r="BG85" i="1"/>
  <c r="BH85" i="1"/>
  <c r="BI85" i="1"/>
  <c r="BJ85" i="1"/>
  <c r="BK85" i="1"/>
  <c r="BL85" i="1"/>
  <c r="BM85" i="1"/>
  <c r="BN85" i="1"/>
  <c r="BO85" i="1"/>
  <c r="BP85" i="1"/>
  <c r="BQ85" i="1"/>
  <c r="BR85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BA86" i="1"/>
  <c r="BB86" i="1"/>
  <c r="BC86" i="1"/>
  <c r="BD86" i="1"/>
  <c r="BE86" i="1"/>
  <c r="BF86" i="1"/>
  <c r="BG86" i="1"/>
  <c r="BH86" i="1"/>
  <c r="BI86" i="1"/>
  <c r="BJ86" i="1"/>
  <c r="BK86" i="1"/>
  <c r="BL86" i="1"/>
  <c r="BM86" i="1"/>
  <c r="BN86" i="1"/>
  <c r="BO86" i="1"/>
  <c r="BP86" i="1"/>
  <c r="BQ86" i="1"/>
  <c r="BR86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BA87" i="1"/>
  <c r="BB87" i="1"/>
  <c r="BC87" i="1"/>
  <c r="BD87" i="1"/>
  <c r="BE87" i="1"/>
  <c r="BF87" i="1"/>
  <c r="BG87" i="1"/>
  <c r="BH87" i="1"/>
  <c r="BI87" i="1"/>
  <c r="BJ87" i="1"/>
  <c r="BK87" i="1"/>
  <c r="BL87" i="1"/>
  <c r="BM87" i="1"/>
  <c r="BN87" i="1"/>
  <c r="BO87" i="1"/>
  <c r="BP87" i="1"/>
  <c r="BQ87" i="1"/>
  <c r="BR87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A89" i="1"/>
  <c r="BB89" i="1"/>
  <c r="BC89" i="1"/>
  <c r="BD89" i="1"/>
  <c r="BE89" i="1"/>
  <c r="BF89" i="1"/>
  <c r="BG89" i="1"/>
  <c r="BH89" i="1"/>
  <c r="BI89" i="1"/>
  <c r="BJ89" i="1"/>
  <c r="BK89" i="1"/>
  <c r="BL89" i="1"/>
  <c r="BM89" i="1"/>
  <c r="BN89" i="1"/>
  <c r="BO89" i="1"/>
  <c r="BP89" i="1"/>
  <c r="BQ89" i="1"/>
  <c r="BR89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BA90" i="1"/>
  <c r="BB90" i="1"/>
  <c r="BC90" i="1"/>
  <c r="BD90" i="1"/>
  <c r="BE90" i="1"/>
  <c r="BF90" i="1"/>
  <c r="BG90" i="1"/>
  <c r="BH90" i="1"/>
  <c r="BI90" i="1"/>
  <c r="BJ90" i="1"/>
  <c r="BK90" i="1"/>
  <c r="BL90" i="1"/>
  <c r="BM90" i="1"/>
  <c r="BN90" i="1"/>
  <c r="BO90" i="1"/>
  <c r="BP90" i="1"/>
  <c r="BQ90" i="1"/>
  <c r="BR90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BA91" i="1"/>
  <c r="BB91" i="1"/>
  <c r="BC91" i="1"/>
  <c r="BD91" i="1"/>
  <c r="BE91" i="1"/>
  <c r="BF91" i="1"/>
  <c r="BG91" i="1"/>
  <c r="BH91" i="1"/>
  <c r="BI91" i="1"/>
  <c r="BJ91" i="1"/>
  <c r="BK91" i="1"/>
  <c r="BL91" i="1"/>
  <c r="BM91" i="1"/>
  <c r="BN91" i="1"/>
  <c r="BO91" i="1"/>
  <c r="BP91" i="1"/>
  <c r="BQ91" i="1"/>
  <c r="BR91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BA92" i="1"/>
  <c r="BB92" i="1"/>
  <c r="BC92" i="1"/>
  <c r="BD92" i="1"/>
  <c r="BE92" i="1"/>
  <c r="BF92" i="1"/>
  <c r="BG92" i="1"/>
  <c r="BH92" i="1"/>
  <c r="BI92" i="1"/>
  <c r="BJ92" i="1"/>
  <c r="BK92" i="1"/>
  <c r="BL92" i="1"/>
  <c r="BM92" i="1"/>
  <c r="BN92" i="1"/>
  <c r="BO92" i="1"/>
  <c r="BP92" i="1"/>
  <c r="BQ92" i="1"/>
  <c r="BR92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BA93" i="1"/>
  <c r="BB93" i="1"/>
  <c r="BC93" i="1"/>
  <c r="BD93" i="1"/>
  <c r="BE93" i="1"/>
  <c r="BF93" i="1"/>
  <c r="BG93" i="1"/>
  <c r="BH93" i="1"/>
  <c r="BI93" i="1"/>
  <c r="BJ93" i="1"/>
  <c r="BK93" i="1"/>
  <c r="BL93" i="1"/>
  <c r="BM93" i="1"/>
  <c r="BN93" i="1"/>
  <c r="BO93" i="1"/>
  <c r="BP93" i="1"/>
  <c r="BQ93" i="1"/>
  <c r="BR93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BA94" i="1"/>
  <c r="BB94" i="1"/>
  <c r="BC94" i="1"/>
  <c r="BD94" i="1"/>
  <c r="BE94" i="1"/>
  <c r="BF94" i="1"/>
  <c r="BG94" i="1"/>
  <c r="BH94" i="1"/>
  <c r="BI94" i="1"/>
  <c r="BJ94" i="1"/>
  <c r="BK94" i="1"/>
  <c r="BL94" i="1"/>
  <c r="BM94" i="1"/>
  <c r="BN94" i="1"/>
  <c r="BO94" i="1"/>
  <c r="BP94" i="1"/>
  <c r="BQ94" i="1"/>
  <c r="BR94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AO3" i="1"/>
  <c r="J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AL4" i="1"/>
  <c r="AM4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AL9" i="1"/>
  <c r="AM9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AM20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AM23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M24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AM25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AM28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AM42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AM51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AM52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AM55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AM56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AM57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AM62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M64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AM66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AM67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AM69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AM70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AM71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AM72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AM73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AM74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AM76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AM77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AM79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AM80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AM81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AM85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AM86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AM87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AM90" i="1"/>
  <c r="J91" i="1"/>
  <c r="K91" i="1"/>
  <c r="L91" i="1"/>
  <c r="M91" i="1"/>
  <c r="N91" i="1"/>
  <c r="O91" i="1"/>
  <c r="P91" i="1"/>
  <c r="Q91" i="1"/>
  <c r="R91" i="1"/>
  <c r="S91" i="1"/>
  <c r="T91" i="1"/>
  <c r="U91" i="1"/>
  <c r="V91" i="1"/>
  <c r="W91" i="1"/>
  <c r="X91" i="1"/>
  <c r="Y91" i="1"/>
  <c r="Z91" i="1"/>
  <c r="AA91" i="1"/>
  <c r="AB91" i="1"/>
  <c r="AC91" i="1"/>
  <c r="AD91" i="1"/>
  <c r="AE91" i="1"/>
  <c r="AF91" i="1"/>
  <c r="AG91" i="1"/>
  <c r="AH91" i="1"/>
  <c r="AI91" i="1"/>
  <c r="AJ91" i="1"/>
  <c r="AK91" i="1"/>
  <c r="AL91" i="1"/>
  <c r="AM91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J93" i="1"/>
  <c r="K93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AM93" i="1"/>
  <c r="J94" i="1"/>
  <c r="K94" i="1"/>
  <c r="L94" i="1"/>
  <c r="M94" i="1"/>
  <c r="N94" i="1"/>
  <c r="O94" i="1"/>
  <c r="P94" i="1"/>
  <c r="Q94" i="1"/>
  <c r="R94" i="1"/>
  <c r="S94" i="1"/>
  <c r="T94" i="1"/>
  <c r="U94" i="1"/>
  <c r="V94" i="1"/>
  <c r="W94" i="1"/>
  <c r="X94" i="1"/>
  <c r="Y94" i="1"/>
  <c r="Z94" i="1"/>
  <c r="AA94" i="1"/>
  <c r="AB94" i="1"/>
  <c r="AC94" i="1"/>
  <c r="AD94" i="1"/>
  <c r="AE94" i="1"/>
  <c r="AF94" i="1"/>
  <c r="AG94" i="1"/>
  <c r="AH94" i="1"/>
  <c r="AI94" i="1"/>
  <c r="AJ94" i="1"/>
  <c r="AK94" i="1"/>
  <c r="AL94" i="1"/>
  <c r="AM94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BP29" i="9" l="1"/>
  <c r="BP21" i="9"/>
  <c r="BP13" i="9"/>
  <c r="BP5" i="9"/>
  <c r="BQ25" i="9"/>
  <c r="BQ17" i="9"/>
  <c r="BQ9" i="9"/>
  <c r="BR29" i="9"/>
  <c r="BR21" i="9"/>
  <c r="BR13" i="9"/>
  <c r="BR5" i="9"/>
  <c r="BQ23" i="9"/>
  <c r="BQ15" i="9"/>
  <c r="BQ7" i="9"/>
  <c r="BR27" i="9"/>
  <c r="BR19" i="9"/>
  <c r="BR11" i="9"/>
  <c r="BR3" i="9"/>
  <c r="BQ29" i="9"/>
  <c r="BQ21" i="9"/>
  <c r="BQ13" i="9"/>
  <c r="BQ5" i="9"/>
  <c r="BS5" i="9" s="1"/>
  <c r="BR25" i="9"/>
  <c r="BR17" i="9"/>
  <c r="BS29" i="9"/>
  <c r="BQ27" i="9"/>
  <c r="BQ19" i="9"/>
  <c r="BQ11" i="9"/>
  <c r="BQ3" i="9"/>
  <c r="BR23" i="9"/>
  <c r="BR7" i="9"/>
  <c r="BP28" i="9"/>
  <c r="BP20" i="9"/>
  <c r="BP12" i="9"/>
  <c r="BP4" i="9"/>
  <c r="BQ24" i="9"/>
  <c r="BQ16" i="9"/>
  <c r="BQ8" i="9"/>
  <c r="BR28" i="9"/>
  <c r="BR20" i="9"/>
  <c r="BR12" i="9"/>
  <c r="BR4" i="9"/>
  <c r="BP27" i="9"/>
  <c r="BP19" i="9"/>
  <c r="BP11" i="9"/>
  <c r="BP3" i="9"/>
  <c r="BP26" i="9"/>
  <c r="BP18" i="9"/>
  <c r="BP10" i="9"/>
  <c r="BP2" i="9"/>
  <c r="BP31" i="9"/>
  <c r="BQ22" i="9"/>
  <c r="BQ14" i="9"/>
  <c r="BQ6" i="9"/>
  <c r="BR26" i="9"/>
  <c r="BR18" i="9"/>
  <c r="BR10" i="9"/>
  <c r="BR2" i="9"/>
  <c r="BP25" i="9"/>
  <c r="BP17" i="9"/>
  <c r="BP9" i="9"/>
  <c r="BR9" i="9"/>
  <c r="BP24" i="9"/>
  <c r="BP16" i="9"/>
  <c r="BP8" i="9"/>
  <c r="BQ28" i="9"/>
  <c r="BQ20" i="9"/>
  <c r="BQ12" i="9"/>
  <c r="BQ4" i="9"/>
  <c r="BR24" i="9"/>
  <c r="BR16" i="9"/>
  <c r="BR8" i="9"/>
  <c r="BO29" i="9"/>
  <c r="BO24" i="9"/>
  <c r="BO15" i="9"/>
  <c r="BO10" i="9"/>
  <c r="BO20" i="9"/>
  <c r="BO6" i="9"/>
  <c r="BO25" i="9"/>
  <c r="BO16" i="9"/>
  <c r="BO11" i="9"/>
  <c r="BO30" i="9"/>
  <c r="BO21" i="9"/>
  <c r="BO31" i="9"/>
  <c r="BO26" i="9"/>
  <c r="BO17" i="9"/>
  <c r="BO12" i="9"/>
  <c r="BO8" i="9"/>
  <c r="BO3" i="9"/>
  <c r="BO27" i="9"/>
  <c r="BO22" i="9"/>
  <c r="BO13" i="9"/>
  <c r="BO7" i="9"/>
  <c r="BO28" i="9"/>
  <c r="BO23" i="9"/>
  <c r="BO18" i="9"/>
  <c r="BO9" i="9"/>
  <c r="BO4" i="9"/>
  <c r="BO2" i="9"/>
  <c r="BO19" i="9"/>
  <c r="BO14" i="9"/>
  <c r="BO5" i="9"/>
  <c r="BP23" i="9"/>
  <c r="BP15" i="9"/>
  <c r="BP7" i="9"/>
  <c r="BS7" i="9" s="1"/>
  <c r="E23" i="9"/>
  <c r="BR15" i="9"/>
  <c r="BP22" i="9"/>
  <c r="BP14" i="9"/>
  <c r="BP6" i="9"/>
  <c r="BQ26" i="9"/>
  <c r="BQ18" i="9"/>
  <c r="BQ10" i="9"/>
  <c r="BS10" i="9" s="1"/>
  <c r="BQ2" i="9"/>
  <c r="BQ31" i="9"/>
  <c r="BR22" i="9"/>
  <c r="BR14" i="9"/>
  <c r="BR6" i="9"/>
  <c r="D28" i="9"/>
  <c r="E8" i="9"/>
  <c r="D6" i="9"/>
  <c r="D25" i="9"/>
  <c r="E29" i="9"/>
  <c r="E6" i="9"/>
  <c r="D31" i="9"/>
  <c r="D23" i="9"/>
  <c r="B10" i="9"/>
  <c r="B8" i="9"/>
  <c r="B24" i="9"/>
  <c r="B6" i="9"/>
  <c r="B12" i="9"/>
  <c r="B20" i="9"/>
  <c r="B28" i="9"/>
  <c r="B19" i="9"/>
  <c r="D22" i="9"/>
  <c r="E10" i="9"/>
  <c r="E20" i="9"/>
  <c r="E12" i="9"/>
  <c r="E4" i="9"/>
  <c r="D27" i="9"/>
  <c r="G16" i="9"/>
  <c r="G8" i="9"/>
  <c r="E31" i="9"/>
  <c r="E18" i="9"/>
  <c r="G22" i="9"/>
  <c r="G14" i="9"/>
  <c r="G6" i="9"/>
  <c r="E19" i="9"/>
  <c r="E11" i="9"/>
  <c r="E3" i="9"/>
  <c r="D26" i="9"/>
  <c r="E24" i="9"/>
  <c r="G15" i="9"/>
  <c r="G7" i="9"/>
  <c r="E30" i="9"/>
  <c r="E17" i="9"/>
  <c r="E9" i="9"/>
  <c r="G21" i="9"/>
  <c r="G13" i="9"/>
  <c r="G5" i="9"/>
  <c r="E28" i="9"/>
  <c r="E16" i="9"/>
  <c r="G20" i="9"/>
  <c r="G12" i="9"/>
  <c r="G4" i="9"/>
  <c r="E27" i="9"/>
  <c r="D24" i="9"/>
  <c r="E15" i="9"/>
  <c r="E7" i="9"/>
  <c r="D30" i="9"/>
  <c r="G19" i="9"/>
  <c r="G11" i="9"/>
  <c r="G3" i="9"/>
  <c r="E26" i="9"/>
  <c r="E2" i="9"/>
  <c r="E22" i="9"/>
  <c r="E14" i="9"/>
  <c r="D29" i="9"/>
  <c r="G18" i="9"/>
  <c r="G10" i="9"/>
  <c r="E25" i="9"/>
  <c r="E21" i="9"/>
  <c r="E13" i="9"/>
  <c r="E5" i="9"/>
  <c r="G17" i="9"/>
  <c r="G9" i="9"/>
  <c r="D9" i="9"/>
  <c r="D19" i="9"/>
  <c r="D11" i="9"/>
  <c r="D3" i="9"/>
  <c r="D18" i="9"/>
  <c r="D10" i="9"/>
  <c r="D16" i="9"/>
  <c r="D8" i="9"/>
  <c r="D15" i="9"/>
  <c r="D7" i="9"/>
  <c r="D14" i="9"/>
  <c r="D17" i="9"/>
  <c r="D21" i="9"/>
  <c r="D13" i="9"/>
  <c r="D5" i="9"/>
  <c r="D20" i="9"/>
  <c r="D12" i="9"/>
  <c r="D4" i="9"/>
  <c r="B29" i="9"/>
  <c r="B7" i="9"/>
  <c r="B25" i="9"/>
  <c r="B16" i="9"/>
  <c r="B11" i="9"/>
  <c r="B30" i="9"/>
  <c r="B21" i="9"/>
  <c r="B3" i="9"/>
  <c r="B14" i="9"/>
  <c r="B5" i="9"/>
  <c r="B26" i="9"/>
  <c r="B22" i="9"/>
  <c r="B17" i="9"/>
  <c r="B4" i="9"/>
  <c r="B18" i="9"/>
  <c r="B9" i="9"/>
  <c r="B31" i="9"/>
  <c r="B13" i="9"/>
  <c r="B27" i="9"/>
  <c r="B23" i="9"/>
  <c r="B15" i="9"/>
  <c r="E28" i="5"/>
  <c r="E20" i="5"/>
  <c r="E12" i="5"/>
  <c r="E4" i="5"/>
  <c r="F30" i="5"/>
  <c r="F22" i="5"/>
  <c r="F14" i="5"/>
  <c r="F6" i="5"/>
  <c r="H26" i="5"/>
  <c r="H18" i="5"/>
  <c r="H10" i="5"/>
  <c r="D29" i="5"/>
  <c r="D21" i="5"/>
  <c r="D5" i="5"/>
  <c r="F28" i="5"/>
  <c r="F20" i="5"/>
  <c r="F12" i="5"/>
  <c r="F4" i="5"/>
  <c r="H2" i="5"/>
  <c r="H24" i="5"/>
  <c r="H16" i="5"/>
  <c r="H8" i="5"/>
  <c r="H30" i="5"/>
  <c r="H22" i="5"/>
  <c r="H14" i="5"/>
  <c r="H6" i="5"/>
  <c r="F2" i="5"/>
  <c r="F24" i="5"/>
  <c r="F16" i="5"/>
  <c r="F8" i="5"/>
  <c r="H28" i="5"/>
  <c r="H20" i="5"/>
  <c r="H12" i="5"/>
  <c r="H4" i="5"/>
  <c r="I2" i="5"/>
  <c r="I24" i="5"/>
  <c r="I16" i="5"/>
  <c r="I8" i="5"/>
  <c r="H32" i="9"/>
  <c r="E30" i="5"/>
  <c r="E22" i="5"/>
  <c r="E14" i="5"/>
  <c r="E6" i="5"/>
  <c r="E26" i="5"/>
  <c r="E18" i="5"/>
  <c r="E10" i="5"/>
  <c r="I30" i="5"/>
  <c r="I22" i="5"/>
  <c r="I14" i="5"/>
  <c r="I6" i="5"/>
  <c r="I28" i="5"/>
  <c r="I20" i="5"/>
  <c r="I12" i="5"/>
  <c r="I4" i="5"/>
  <c r="I26" i="5"/>
  <c r="I18" i="5"/>
  <c r="I10" i="5"/>
  <c r="D31" i="5"/>
  <c r="D15" i="5"/>
  <c r="D23" i="5"/>
  <c r="D7" i="5"/>
  <c r="D30" i="5"/>
  <c r="D22" i="5"/>
  <c r="D14" i="5"/>
  <c r="D6" i="5"/>
  <c r="E29" i="5"/>
  <c r="E21" i="5"/>
  <c r="E13" i="5"/>
  <c r="E5" i="5"/>
  <c r="F31" i="5"/>
  <c r="F23" i="5"/>
  <c r="F15" i="5"/>
  <c r="F7" i="5"/>
  <c r="H27" i="5"/>
  <c r="H19" i="5"/>
  <c r="H11" i="5"/>
  <c r="H3" i="5"/>
  <c r="I31" i="5"/>
  <c r="I23" i="5"/>
  <c r="I15" i="5"/>
  <c r="I7" i="5"/>
  <c r="D13" i="5"/>
  <c r="D28" i="5"/>
  <c r="D20" i="5"/>
  <c r="D12" i="5"/>
  <c r="D4" i="5"/>
  <c r="E27" i="5"/>
  <c r="E19" i="5"/>
  <c r="E11" i="5"/>
  <c r="E3" i="5"/>
  <c r="F29" i="5"/>
  <c r="F21" i="5"/>
  <c r="F13" i="5"/>
  <c r="F5" i="5"/>
  <c r="H25" i="5"/>
  <c r="H17" i="5"/>
  <c r="H9" i="5"/>
  <c r="I29" i="5"/>
  <c r="I21" i="5"/>
  <c r="I13" i="5"/>
  <c r="I5" i="5"/>
  <c r="D19" i="5"/>
  <c r="D3" i="5"/>
  <c r="E25" i="5"/>
  <c r="F19" i="5"/>
  <c r="H31" i="5"/>
  <c r="H23" i="5"/>
  <c r="H15" i="5"/>
  <c r="H7" i="5"/>
  <c r="I27" i="5"/>
  <c r="I19" i="5"/>
  <c r="I11" i="5"/>
  <c r="I3" i="5"/>
  <c r="D11" i="5"/>
  <c r="D26" i="5"/>
  <c r="D18" i="5"/>
  <c r="E17" i="5"/>
  <c r="F3" i="5"/>
  <c r="D25" i="5"/>
  <c r="D17" i="5"/>
  <c r="D9" i="5"/>
  <c r="E2" i="5"/>
  <c r="E24" i="5"/>
  <c r="E16" i="5"/>
  <c r="E8" i="5"/>
  <c r="F26" i="5"/>
  <c r="F18" i="5"/>
  <c r="F10" i="5"/>
  <c r="D27" i="5"/>
  <c r="D10" i="5"/>
  <c r="E9" i="5"/>
  <c r="F27" i="5"/>
  <c r="F11" i="5"/>
  <c r="D24" i="5"/>
  <c r="D16" i="5"/>
  <c r="D8" i="5"/>
  <c r="E31" i="5"/>
  <c r="E23" i="5"/>
  <c r="E15" i="5"/>
  <c r="E7" i="5"/>
  <c r="D2" i="5"/>
  <c r="F25" i="5"/>
  <c r="F17" i="5"/>
  <c r="F9" i="5"/>
  <c r="H29" i="5"/>
  <c r="H21" i="5"/>
  <c r="H13" i="5"/>
  <c r="H5" i="5"/>
  <c r="I25" i="5"/>
  <c r="I17" i="5"/>
  <c r="I9" i="5"/>
  <c r="I31" i="8"/>
  <c r="I23" i="8"/>
  <c r="I15" i="8"/>
  <c r="I7" i="8"/>
  <c r="H13" i="8"/>
  <c r="E29" i="8"/>
  <c r="E21" i="8"/>
  <c r="E13" i="8"/>
  <c r="E5" i="8"/>
  <c r="F5" i="8"/>
  <c r="E27" i="8"/>
  <c r="E19" i="8"/>
  <c r="E11" i="8"/>
  <c r="E3" i="8"/>
  <c r="F27" i="8"/>
  <c r="F19" i="8"/>
  <c r="F11" i="8"/>
  <c r="F3" i="8"/>
  <c r="E25" i="8"/>
  <c r="E17" i="8"/>
  <c r="E9" i="8"/>
  <c r="F25" i="8"/>
  <c r="F17" i="8"/>
  <c r="F9" i="8"/>
  <c r="E31" i="8"/>
  <c r="E23" i="8"/>
  <c r="E15" i="8"/>
  <c r="E7" i="8"/>
  <c r="F7" i="8"/>
  <c r="H25" i="8"/>
  <c r="H15" i="8"/>
  <c r="H7" i="8"/>
  <c r="I25" i="8"/>
  <c r="I17" i="8"/>
  <c r="D28" i="8"/>
  <c r="D12" i="8"/>
  <c r="D20" i="8"/>
  <c r="D4" i="8"/>
  <c r="D18" i="8"/>
  <c r="D16" i="8"/>
  <c r="D24" i="8"/>
  <c r="D8" i="8"/>
  <c r="D31" i="8"/>
  <c r="D23" i="8"/>
  <c r="D15" i="8"/>
  <c r="D7" i="8"/>
  <c r="E28" i="8"/>
  <c r="E20" i="8"/>
  <c r="E12" i="8"/>
  <c r="E4" i="8"/>
  <c r="F28" i="8"/>
  <c r="F20" i="8"/>
  <c r="F12" i="8"/>
  <c r="F4" i="8"/>
  <c r="D30" i="8"/>
  <c r="D6" i="8"/>
  <c r="D22" i="8"/>
  <c r="D14" i="8"/>
  <c r="D29" i="8"/>
  <c r="D21" i="8"/>
  <c r="D13" i="8"/>
  <c r="D5" i="8"/>
  <c r="F26" i="8"/>
  <c r="F18" i="8"/>
  <c r="F10" i="8"/>
  <c r="D27" i="8"/>
  <c r="D19" i="8"/>
  <c r="D11" i="8"/>
  <c r="D3" i="8"/>
  <c r="E2" i="8"/>
  <c r="E24" i="8"/>
  <c r="E16" i="8"/>
  <c r="E8" i="8"/>
  <c r="F2" i="8"/>
  <c r="F24" i="8"/>
  <c r="F16" i="8"/>
  <c r="F8" i="8"/>
  <c r="D2" i="8"/>
  <c r="D10" i="8"/>
  <c r="D26" i="8"/>
  <c r="D25" i="8"/>
  <c r="D17" i="8"/>
  <c r="D9" i="8"/>
  <c r="E30" i="8"/>
  <c r="E22" i="8"/>
  <c r="E14" i="8"/>
  <c r="E6" i="8"/>
  <c r="F30" i="8"/>
  <c r="F22" i="8"/>
  <c r="F14" i="8"/>
  <c r="F6" i="8"/>
  <c r="I4" i="8"/>
  <c r="H8" i="8"/>
  <c r="H12" i="8"/>
  <c r="I13" i="8"/>
  <c r="H21" i="8"/>
  <c r="I30" i="8"/>
  <c r="H3" i="8"/>
  <c r="I8" i="8"/>
  <c r="I12" i="8"/>
  <c r="H16" i="8"/>
  <c r="H20" i="8"/>
  <c r="I21" i="8"/>
  <c r="H29" i="8"/>
  <c r="I3" i="8"/>
  <c r="E10" i="8"/>
  <c r="H11" i="8"/>
  <c r="F15" i="8"/>
  <c r="I16" i="8"/>
  <c r="I20" i="8"/>
  <c r="H24" i="8"/>
  <c r="H28" i="8"/>
  <c r="I29" i="8"/>
  <c r="H2" i="8"/>
  <c r="I11" i="8"/>
  <c r="E18" i="8"/>
  <c r="H19" i="8"/>
  <c r="F23" i="8"/>
  <c r="I24" i="8"/>
  <c r="I28" i="8"/>
  <c r="I2" i="8"/>
  <c r="H6" i="8"/>
  <c r="H10" i="8"/>
  <c r="I19" i="8"/>
  <c r="H23" i="8"/>
  <c r="E26" i="8"/>
  <c r="H27" i="8"/>
  <c r="F31" i="8"/>
  <c r="I6" i="8"/>
  <c r="I10" i="8"/>
  <c r="F13" i="8"/>
  <c r="H14" i="8"/>
  <c r="H18" i="8"/>
  <c r="I27" i="8"/>
  <c r="H31" i="8"/>
  <c r="H5" i="8"/>
  <c r="H9" i="8"/>
  <c r="I14" i="8"/>
  <c r="I18" i="8"/>
  <c r="F21" i="8"/>
  <c r="H22" i="8"/>
  <c r="H26" i="8"/>
  <c r="C32" i="8"/>
  <c r="H4" i="8"/>
  <c r="I5" i="8"/>
  <c r="I9" i="8"/>
  <c r="H17" i="8"/>
  <c r="I22" i="8"/>
  <c r="I26" i="8"/>
  <c r="F29" i="8"/>
  <c r="H30" i="8"/>
  <c r="BS23" i="9" l="1"/>
  <c r="BS9" i="9"/>
  <c r="BS13" i="9"/>
  <c r="BS17" i="9"/>
  <c r="BS19" i="9"/>
  <c r="BS21" i="9"/>
  <c r="BS25" i="9"/>
  <c r="BS27" i="9"/>
  <c r="BS3" i="9"/>
  <c r="BS11" i="9"/>
  <c r="BS26" i="9"/>
  <c r="BS22" i="9"/>
  <c r="BO32" i="9"/>
  <c r="BS2" i="9"/>
  <c r="BQ32" i="9"/>
  <c r="BS31" i="9"/>
  <c r="BS4" i="9"/>
  <c r="BS15" i="9"/>
  <c r="BS8" i="9"/>
  <c r="BR32" i="9"/>
  <c r="BP32" i="9"/>
  <c r="BS12" i="9"/>
  <c r="BS14" i="9"/>
  <c r="BS16" i="9"/>
  <c r="BS20" i="9"/>
  <c r="BS6" i="9"/>
  <c r="BS24" i="9"/>
  <c r="BS18" i="9"/>
  <c r="BS28" i="9"/>
  <c r="G29" i="5"/>
  <c r="G4" i="5"/>
  <c r="F22" i="9"/>
  <c r="F18" i="9"/>
  <c r="F23" i="9"/>
  <c r="C23" i="9"/>
  <c r="F3" i="9"/>
  <c r="F24" i="9"/>
  <c r="F31" i="9"/>
  <c r="G20" i="5"/>
  <c r="E32" i="9"/>
  <c r="G2" i="9"/>
  <c r="G32" i="9" s="1"/>
  <c r="G12" i="5"/>
  <c r="G28" i="5"/>
  <c r="F28" i="9"/>
  <c r="C28" i="9"/>
  <c r="F25" i="9"/>
  <c r="C25" i="9"/>
  <c r="F29" i="9"/>
  <c r="C29" i="9"/>
  <c r="D2" i="9"/>
  <c r="D32" i="9" s="1"/>
  <c r="F27" i="9"/>
  <c r="C27" i="9"/>
  <c r="C24" i="9"/>
  <c r="F26" i="9"/>
  <c r="C26" i="9"/>
  <c r="F30" i="9"/>
  <c r="C30" i="9"/>
  <c r="C31" i="9"/>
  <c r="F7" i="9"/>
  <c r="C7" i="9"/>
  <c r="F10" i="9"/>
  <c r="C10" i="9"/>
  <c r="F14" i="9"/>
  <c r="C14" i="9"/>
  <c r="C18" i="9"/>
  <c r="F15" i="9"/>
  <c r="C15" i="9"/>
  <c r="C3" i="9"/>
  <c r="F9" i="9"/>
  <c r="C9" i="9"/>
  <c r="F11" i="9"/>
  <c r="C11" i="9"/>
  <c r="F5" i="9"/>
  <c r="C5" i="9"/>
  <c r="F19" i="9"/>
  <c r="C19" i="9"/>
  <c r="F13" i="9"/>
  <c r="C13" i="9"/>
  <c r="G16" i="5"/>
  <c r="G14" i="5"/>
  <c r="F17" i="9"/>
  <c r="C17" i="9"/>
  <c r="F4" i="9"/>
  <c r="C4" i="9"/>
  <c r="F21" i="9"/>
  <c r="C21" i="9"/>
  <c r="G24" i="5"/>
  <c r="F8" i="9"/>
  <c r="C8" i="9"/>
  <c r="F12" i="9"/>
  <c r="C12" i="9"/>
  <c r="F6" i="9"/>
  <c r="C6" i="9"/>
  <c r="G6" i="5"/>
  <c r="F16" i="9"/>
  <c r="C16" i="9"/>
  <c r="C2" i="9"/>
  <c r="F20" i="9"/>
  <c r="C20" i="9"/>
  <c r="C22" i="9"/>
  <c r="B2" i="9"/>
  <c r="B32" i="9" s="1"/>
  <c r="G30" i="5"/>
  <c r="G5" i="5"/>
  <c r="G22" i="5"/>
  <c r="G9" i="8"/>
  <c r="G8" i="5"/>
  <c r="G27" i="5"/>
  <c r="I32" i="5"/>
  <c r="G21" i="5"/>
  <c r="G13" i="5"/>
  <c r="F32" i="5"/>
  <c r="H32" i="5"/>
  <c r="G17" i="5"/>
  <c r="G7" i="5"/>
  <c r="G25" i="8"/>
  <c r="G25" i="5"/>
  <c r="G23" i="5"/>
  <c r="G2" i="5"/>
  <c r="D32" i="5"/>
  <c r="G3" i="5"/>
  <c r="G29" i="8"/>
  <c r="G18" i="5"/>
  <c r="G11" i="5"/>
  <c r="G15" i="5"/>
  <c r="G10" i="5"/>
  <c r="G26" i="5"/>
  <c r="G31" i="5"/>
  <c r="G9" i="5"/>
  <c r="G7" i="8"/>
  <c r="E32" i="5"/>
  <c r="G19" i="5"/>
  <c r="G17" i="8"/>
  <c r="G19" i="8"/>
  <c r="G11" i="8"/>
  <c r="G21" i="8"/>
  <c r="G3" i="8"/>
  <c r="G5" i="8"/>
  <c r="G27" i="8"/>
  <c r="G23" i="8"/>
  <c r="G12" i="8"/>
  <c r="G20" i="8"/>
  <c r="G13" i="8"/>
  <c r="G15" i="8"/>
  <c r="G24" i="8"/>
  <c r="G4" i="8"/>
  <c r="G8" i="8"/>
  <c r="G10" i="8"/>
  <c r="G2" i="8"/>
  <c r="F32" i="8"/>
  <c r="G18" i="8"/>
  <c r="G28" i="8"/>
  <c r="G14" i="8"/>
  <c r="G26" i="8"/>
  <c r="G22" i="8"/>
  <c r="G6" i="8"/>
  <c r="G30" i="8"/>
  <c r="G16" i="8"/>
  <c r="G31" i="8"/>
  <c r="D32" i="8"/>
  <c r="H32" i="8"/>
  <c r="E32" i="8"/>
  <c r="I32" i="8"/>
  <c r="BS32" i="9" l="1"/>
  <c r="C32" i="9"/>
  <c r="F2" i="9"/>
  <c r="F32" i="9" s="1"/>
  <c r="G32" i="5"/>
  <c r="G3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00E34C-1AC6-4063-9D1B-C831559154D6}" keepAlive="1" name="Query - Kanopyexport" description="Connection to the 'Kanopyexport' query in the workbook." type="5" refreshedVersion="0" background="1">
    <dbPr connection="Provider=Microsoft.Mashup.OleDb.1;Data Source=$Workbook$;Location=Kanopyexport;Extended Properties=&quot;&quot;" command="SELECT * FROM [Kanopyexport]"/>
  </connection>
  <connection id="2" xr16:uid="{3F18B88A-E0EF-4002-9586-579D3875D075}" keepAlive="1" name="Query - KanopyMarch" description="Connection to the 'KanopyMarch' query in the workbook." type="5" refreshedVersion="0" background="1">
    <dbPr connection="Provider=Microsoft.Mashup.OleDb.1;Data Source=$Workbook$;Location=KanopyMarch;Extended Properties=&quot;&quot;" command="SELECT * FROM [KanopyMarch]"/>
  </connection>
  <connection id="3" xr16:uid="{00000000-0015-0000-FFFF-FFFF00000000}" keepAlive="1" name="Query - patron export" description="Connection to the 'patron export' query in the workbook." type="5" refreshedVersion="8" background="1" saveData="1">
    <dbPr connection="Provider=Microsoft.Mashup.OleDb.1;Data Source=$Workbook$;Location=&quot;patron export&quot;;Extended Properties=&quot;&quot;" command="SELECT * FROM [patron export]"/>
  </connection>
</connections>
</file>

<file path=xl/sharedStrings.xml><?xml version="1.0" encoding="utf-8"?>
<sst xmlns="http://schemas.openxmlformats.org/spreadsheetml/2006/main" count="1253" uniqueCount="246">
  <si>
    <t>Library Card #</t>
  </si>
  <si>
    <t>Series Play Credits</t>
  </si>
  <si>
    <t>Kids Play Credits</t>
  </si>
  <si>
    <t>Kids Titles Played</t>
  </si>
  <si>
    <t>Patrons</t>
  </si>
  <si>
    <t>$2 Plays</t>
  </si>
  <si>
    <t>$4 Plays</t>
  </si>
  <si>
    <t>Total Adult Play Credits</t>
  </si>
  <si>
    <t>Kids Credits</t>
  </si>
  <si>
    <t>as</t>
  </si>
  <si>
    <t>AS</t>
  </si>
  <si>
    <t>BA</t>
  </si>
  <si>
    <t>BJ</t>
  </si>
  <si>
    <t>CA</t>
  </si>
  <si>
    <t>DR</t>
  </si>
  <si>
    <t>ER</t>
  </si>
  <si>
    <t>GR</t>
  </si>
  <si>
    <t>ba</t>
  </si>
  <si>
    <t>HA</t>
  </si>
  <si>
    <t>HU</t>
  </si>
  <si>
    <t>bj</t>
  </si>
  <si>
    <t>IR</t>
  </si>
  <si>
    <t>ca</t>
  </si>
  <si>
    <t>LF</t>
  </si>
  <si>
    <t>LO</t>
  </si>
  <si>
    <t>LC</t>
  </si>
  <si>
    <t>MI</t>
  </si>
  <si>
    <t>MW</t>
  </si>
  <si>
    <t>ME</t>
  </si>
  <si>
    <t>er</t>
  </si>
  <si>
    <t>MR</t>
  </si>
  <si>
    <t>NW</t>
  </si>
  <si>
    <t>PH</t>
  </si>
  <si>
    <t>PS</t>
  </si>
  <si>
    <t>ha</t>
  </si>
  <si>
    <t>PI</t>
  </si>
  <si>
    <t>hu</t>
  </si>
  <si>
    <t>RC</t>
  </si>
  <si>
    <t>ir</t>
  </si>
  <si>
    <t>SA</t>
  </si>
  <si>
    <t>SL</t>
  </si>
  <si>
    <t>SP</t>
  </si>
  <si>
    <t>SU</t>
  </si>
  <si>
    <t>lo</t>
  </si>
  <si>
    <t>WA</t>
  </si>
  <si>
    <t>WE</t>
  </si>
  <si>
    <t>WN</t>
  </si>
  <si>
    <t>WI</t>
  </si>
  <si>
    <t>mr</t>
  </si>
  <si>
    <t>nw</t>
  </si>
  <si>
    <t>sa</t>
  </si>
  <si>
    <t>sp</t>
  </si>
  <si>
    <t>su</t>
  </si>
  <si>
    <t>wa</t>
  </si>
  <si>
    <t>we</t>
  </si>
  <si>
    <t>$4Plays</t>
  </si>
  <si>
    <t>Series</t>
  </si>
  <si>
    <t>Kids Credit</t>
  </si>
  <si>
    <t>Kid Titles</t>
  </si>
  <si>
    <t>DATE</t>
  </si>
  <si>
    <t>Totals</t>
  </si>
  <si>
    <t>2Plays</t>
  </si>
  <si>
    <t>APRIL</t>
  </si>
  <si>
    <t>May</t>
  </si>
  <si>
    <t>June</t>
  </si>
  <si>
    <t>JULY</t>
  </si>
  <si>
    <t>August</t>
  </si>
  <si>
    <t>September</t>
  </si>
  <si>
    <t>January</t>
  </si>
  <si>
    <t>February</t>
  </si>
  <si>
    <t>October</t>
  </si>
  <si>
    <t>November</t>
  </si>
  <si>
    <t>December</t>
  </si>
  <si>
    <t>dr</t>
  </si>
  <si>
    <t>March</t>
  </si>
  <si>
    <t>TEMPLATE</t>
  </si>
  <si>
    <t>26120004120230</t>
  </si>
  <si>
    <t>20105000000771</t>
  </si>
  <si>
    <t>26120004246738</t>
  </si>
  <si>
    <t>29576200209720</t>
  </si>
  <si>
    <t>26120004064354</t>
  </si>
  <si>
    <t>29576200189369</t>
  </si>
  <si>
    <t>26120001714431</t>
  </si>
  <si>
    <t>26120001047550</t>
  </si>
  <si>
    <t>26120004404550</t>
  </si>
  <si>
    <t>26120001645965</t>
  </si>
  <si>
    <t>29576200169254</t>
  </si>
  <si>
    <t>26120001058631</t>
  </si>
  <si>
    <t>P BARCODE</t>
  </si>
  <si>
    <t>HOME LIBR</t>
  </si>
  <si>
    <t>29576200144372</t>
  </si>
  <si>
    <t>26120003967961</t>
  </si>
  <si>
    <t>26120004237810</t>
  </si>
  <si>
    <t>26120001513692</t>
  </si>
  <si>
    <t>26120004227423</t>
  </si>
  <si>
    <t>26120004089260</t>
  </si>
  <si>
    <t>20105000001746</t>
  </si>
  <si>
    <t>Regular Play Credits at $2.00</t>
  </si>
  <si>
    <t>Regular Play Credits at $4.00</t>
  </si>
  <si>
    <t>26120003453665</t>
  </si>
  <si>
    <t>22120000004853</t>
  </si>
  <si>
    <t>mi</t>
  </si>
  <si>
    <t>26120004739567</t>
  </si>
  <si>
    <t>26120003919780</t>
  </si>
  <si>
    <t>29576000094967</t>
  </si>
  <si>
    <t>26120004514523</t>
  </si>
  <si>
    <t>29576000032181</t>
  </si>
  <si>
    <t>29576200178636</t>
  </si>
  <si>
    <t>5796578</t>
  </si>
  <si>
    <t>26120001717046</t>
  </si>
  <si>
    <t>26120001711130</t>
  </si>
  <si>
    <t>26120001035142</t>
  </si>
  <si>
    <t>26120001070420</t>
  </si>
  <si>
    <t>26120001677950</t>
  </si>
  <si>
    <t>26120004324238</t>
  </si>
  <si>
    <t>26120004387532</t>
  </si>
  <si>
    <t>26120001058656</t>
  </si>
  <si>
    <t>29576200215933</t>
  </si>
  <si>
    <t>26120000855664</t>
  </si>
  <si>
    <t>26120004269227</t>
  </si>
  <si>
    <t>24120000015394</t>
  </si>
  <si>
    <t>26120004692816</t>
  </si>
  <si>
    <t>26120001500772</t>
  </si>
  <si>
    <t>26120004174344</t>
  </si>
  <si>
    <t>gr</t>
  </si>
  <si>
    <t>26120004053977</t>
  </si>
  <si>
    <t>26120004717167</t>
  </si>
  <si>
    <t>26120004539355</t>
  </si>
  <si>
    <t>24120000041531</t>
  </si>
  <si>
    <t>1618287</t>
  </si>
  <si>
    <t>AUGUST</t>
  </si>
  <si>
    <t>26120003130453</t>
  </si>
  <si>
    <t>26120004217572</t>
  </si>
  <si>
    <t>26120000833752</t>
  </si>
  <si>
    <t>26120004505745</t>
  </si>
  <si>
    <t>26120001659784</t>
  </si>
  <si>
    <t>26120000885729</t>
  </si>
  <si>
    <t>26120001559497</t>
  </si>
  <si>
    <t>29576200034631</t>
  </si>
  <si>
    <t>26120004097552</t>
  </si>
  <si>
    <t>26120001590856</t>
  </si>
  <si>
    <t>26120001559182</t>
  </si>
  <si>
    <t>20105000007990</t>
  </si>
  <si>
    <t>26120004058851</t>
  </si>
  <si>
    <t>09501</t>
  </si>
  <si>
    <t>24120000000057</t>
  </si>
  <si>
    <t>26120004597262</t>
  </si>
  <si>
    <t>26120004318511</t>
  </si>
  <si>
    <t>4095567</t>
  </si>
  <si>
    <t>26120004232399</t>
  </si>
  <si>
    <t>20245000009826</t>
  </si>
  <si>
    <t>26120002171706</t>
  </si>
  <si>
    <t>7925057</t>
  </si>
  <si>
    <t>26120004680605</t>
  </si>
  <si>
    <t>lc</t>
  </si>
  <si>
    <t>20062000055588</t>
  </si>
  <si>
    <t>sl</t>
  </si>
  <si>
    <t>26120001572086</t>
  </si>
  <si>
    <t>20240007128</t>
  </si>
  <si>
    <t>26120003959034</t>
  </si>
  <si>
    <t>29576200226591</t>
  </si>
  <si>
    <t>26120003319783</t>
  </si>
  <si>
    <t>26120003132897</t>
  </si>
  <si>
    <t>26120004078479</t>
  </si>
  <si>
    <t>02523</t>
  </si>
  <si>
    <t>26120001550082</t>
  </si>
  <si>
    <t>26120004353278</t>
  </si>
  <si>
    <t>26120004725871</t>
  </si>
  <si>
    <t>20105000001878</t>
  </si>
  <si>
    <t>26120001046206</t>
  </si>
  <si>
    <t>26120004560898</t>
  </si>
  <si>
    <t>20062000072336</t>
  </si>
  <si>
    <t>26120004245631</t>
  </si>
  <si>
    <t>26120003807126</t>
  </si>
  <si>
    <t>26120004693905</t>
  </si>
  <si>
    <t>26120000909990</t>
  </si>
  <si>
    <t>20245000013984</t>
  </si>
  <si>
    <t>26120004049371</t>
  </si>
  <si>
    <t>26120001059852</t>
  </si>
  <si>
    <t>26120004118259</t>
  </si>
  <si>
    <t>20240029833</t>
  </si>
  <si>
    <t>26120004055105</t>
  </si>
  <si>
    <t>26120004369340</t>
  </si>
  <si>
    <t>26120003130552</t>
  </si>
  <si>
    <t>26120003776610</t>
  </si>
  <si>
    <t>26120004506008</t>
  </si>
  <si>
    <t>20062000055398</t>
  </si>
  <si>
    <t>26120004215527</t>
  </si>
  <si>
    <t>24120000034858</t>
  </si>
  <si>
    <t>26120001049424</t>
  </si>
  <si>
    <t>26120004619843</t>
  </si>
  <si>
    <t>24120000037885;"26120004591125"</t>
  </si>
  <si>
    <t>26120001259403</t>
  </si>
  <si>
    <t>26120004335481</t>
  </si>
  <si>
    <t>26120003796303</t>
  </si>
  <si>
    <t>26120001057583</t>
  </si>
  <si>
    <t>4706790</t>
  </si>
  <si>
    <t>26120003993041</t>
  </si>
  <si>
    <t>26120004593667</t>
  </si>
  <si>
    <t>26120003774151</t>
  </si>
  <si>
    <t>26120003030802</t>
  </si>
  <si>
    <t>26120003643570</t>
  </si>
  <si>
    <t>26120001061759</t>
  </si>
  <si>
    <t>1499372</t>
  </si>
  <si>
    <t>26120004373417</t>
  </si>
  <si>
    <t>29576200074231</t>
  </si>
  <si>
    <t>26120004572588</t>
  </si>
  <si>
    <t>24120000046159</t>
  </si>
  <si>
    <t>26120004391302</t>
  </si>
  <si>
    <t>8817271</t>
  </si>
  <si>
    <t>9573074</t>
  </si>
  <si>
    <t>26120004584377</t>
  </si>
  <si>
    <t>8252021</t>
  </si>
  <si>
    <t>5006841</t>
  </si>
  <si>
    <t>wi</t>
  </si>
  <si>
    <t>20240014124</t>
  </si>
  <si>
    <t>26120004734253</t>
  </si>
  <si>
    <t>26120004600264</t>
  </si>
  <si>
    <t>26120000729026</t>
  </si>
  <si>
    <t>26120001595954</t>
  </si>
  <si>
    <t>26120004597445</t>
  </si>
  <si>
    <t>24120000012581</t>
  </si>
  <si>
    <t>26120004529125</t>
  </si>
  <si>
    <t>24120000048270;"5467165"</t>
  </si>
  <si>
    <t>26120004725822</t>
  </si>
  <si>
    <t>26120004597783</t>
  </si>
  <si>
    <t>26120004089815</t>
  </si>
  <si>
    <t>26120004726085</t>
  </si>
  <si>
    <t>26120004049645</t>
  </si>
  <si>
    <t>26120003862055</t>
  </si>
  <si>
    <t>26120003738222</t>
  </si>
  <si>
    <t>26120003851686</t>
  </si>
  <si>
    <t>20245000022845</t>
  </si>
  <si>
    <t>24120000040889</t>
  </si>
  <si>
    <t>29576200144851</t>
  </si>
  <si>
    <t>26120004595514</t>
  </si>
  <si>
    <t>26120004600025</t>
  </si>
  <si>
    <t>wn</t>
  </si>
  <si>
    <t>26120003639388</t>
  </si>
  <si>
    <t>26120004624926</t>
  </si>
  <si>
    <t>26120004831372</t>
  </si>
  <si>
    <t>26120004731796</t>
  </si>
  <si>
    <t>26120004539207;"4028059"</t>
  </si>
  <si>
    <t>26120003641954</t>
  </si>
  <si>
    <t>20105000006372</t>
  </si>
  <si>
    <t>26120004322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9" x14ac:knownFonts="1">
    <font>
      <sz val="11"/>
      <color indexed="8"/>
      <name val="Calibri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b/>
      <sz val="12"/>
      <color rgb="FFFF0000"/>
      <name val="Calibri"/>
      <family val="2"/>
    </font>
    <font>
      <b/>
      <sz val="12"/>
      <color indexed="8"/>
      <name val="Calibri"/>
      <family val="2"/>
    </font>
    <font>
      <sz val="11"/>
      <color theme="1"/>
      <name val="Calibri"/>
      <family val="2"/>
    </font>
    <font>
      <b/>
      <sz val="12"/>
      <color theme="4" tint="-0.249977111117893"/>
      <name val="Calibri"/>
      <family val="2"/>
    </font>
    <font>
      <b/>
      <sz val="12"/>
      <name val="Calibri"/>
      <family val="2"/>
    </font>
    <font>
      <b/>
      <sz val="11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auto="1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1">
    <xf numFmtId="0" fontId="0" fillId="0" borderId="0" applyFill="0" applyProtection="0"/>
  </cellStyleXfs>
  <cellXfs count="74">
    <xf numFmtId="0" fontId="0" fillId="0" borderId="0" xfId="0" applyFill="1" applyProtection="1"/>
    <xf numFmtId="1" fontId="0" fillId="0" borderId="0" xfId="0" applyNumberFormat="1" applyFill="1" applyProtection="1"/>
    <xf numFmtId="0" fontId="0" fillId="0" borderId="0" xfId="0" applyFill="1" applyAlignment="1" applyProtection="1">
      <alignment vertical="top" wrapText="1"/>
    </xf>
    <xf numFmtId="0" fontId="0" fillId="0" borderId="0" xfId="0" applyFill="1" applyAlignment="1" applyProtection="1">
      <alignment vertical="center" textRotation="90" wrapText="1"/>
    </xf>
    <xf numFmtId="0" fontId="2" fillId="0" borderId="0" xfId="0" applyFont="1" applyFill="1" applyProtection="1"/>
    <xf numFmtId="0" fontId="3" fillId="0" borderId="0" xfId="0" applyFont="1" applyFill="1" applyAlignment="1" applyProtection="1">
      <alignment horizontal="center" vertical="center" textRotation="90"/>
    </xf>
    <xf numFmtId="0" fontId="4" fillId="0" borderId="12" xfId="0" applyFont="1" applyFill="1" applyBorder="1" applyAlignment="1" applyProtection="1">
      <alignment horizontal="center" vertical="center" textRotation="90"/>
    </xf>
    <xf numFmtId="0" fontId="4" fillId="0" borderId="12" xfId="0" applyFont="1" applyFill="1" applyBorder="1" applyAlignment="1" applyProtection="1">
      <alignment horizontal="center" vertical="center" textRotation="90" wrapText="1"/>
    </xf>
    <xf numFmtId="0" fontId="4" fillId="0" borderId="3" xfId="0" applyFont="1" applyFill="1" applyBorder="1" applyAlignment="1" applyProtection="1">
      <alignment horizontal="center" vertical="center"/>
    </xf>
    <xf numFmtId="0" fontId="2" fillId="0" borderId="4" xfId="0" applyFont="1" applyFill="1" applyBorder="1" applyAlignment="1" applyProtection="1">
      <alignment horizontal="center" vertical="center"/>
    </xf>
    <xf numFmtId="0" fontId="4" fillId="0" borderId="5" xfId="0" applyFont="1" applyFill="1" applyBorder="1" applyAlignment="1" applyProtection="1">
      <alignment horizontal="center" vertical="center"/>
    </xf>
    <xf numFmtId="0" fontId="2" fillId="0" borderId="3" xfId="0" applyFont="1" applyFill="1" applyBorder="1" applyAlignment="1" applyProtection="1">
      <alignment horizontal="center" vertical="center"/>
    </xf>
    <xf numFmtId="0" fontId="2" fillId="0" borderId="5" xfId="0" applyFont="1" applyFill="1" applyBorder="1" applyAlignment="1" applyProtection="1">
      <alignment horizontal="center" vertical="center"/>
    </xf>
    <xf numFmtId="0" fontId="4" fillId="2" borderId="6" xfId="0" applyFont="1" applyFill="1" applyBorder="1" applyAlignment="1" applyProtection="1">
      <alignment horizontal="center" vertical="center"/>
    </xf>
    <xf numFmtId="0" fontId="2" fillId="2" borderId="7" xfId="0" applyFont="1" applyFill="1" applyBorder="1" applyAlignment="1" applyProtection="1">
      <alignment horizontal="center" vertical="center"/>
    </xf>
    <xf numFmtId="0" fontId="4" fillId="2" borderId="8" xfId="0" applyFont="1" applyFill="1" applyBorder="1" applyAlignment="1" applyProtection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</xf>
    <xf numFmtId="0" fontId="2" fillId="2" borderId="8" xfId="0" applyFont="1" applyFill="1" applyBorder="1" applyAlignment="1" applyProtection="1">
      <alignment horizontal="center" vertical="center"/>
    </xf>
    <xf numFmtId="0" fontId="4" fillId="0" borderId="6" xfId="0" applyFont="1" applyFill="1" applyBorder="1" applyAlignment="1" applyProtection="1">
      <alignment horizontal="center" vertical="center"/>
    </xf>
    <xf numFmtId="0" fontId="2" fillId="0" borderId="7" xfId="0" applyFont="1" applyFill="1" applyBorder="1" applyAlignment="1" applyProtection="1">
      <alignment horizontal="center" vertical="center"/>
    </xf>
    <xf numFmtId="0" fontId="4" fillId="0" borderId="8" xfId="0" applyFont="1" applyFill="1" applyBorder="1" applyAlignment="1" applyProtection="1">
      <alignment horizontal="center" vertical="center"/>
    </xf>
    <xf numFmtId="0" fontId="2" fillId="0" borderId="6" xfId="0" applyFont="1" applyFill="1" applyBorder="1" applyAlignment="1" applyProtection="1">
      <alignment horizontal="center" vertical="center"/>
    </xf>
    <xf numFmtId="0" fontId="2" fillId="0" borderId="8" xfId="0" applyFont="1" applyFill="1" applyBorder="1" applyAlignment="1" applyProtection="1">
      <alignment horizontal="center" vertical="center"/>
    </xf>
    <xf numFmtId="0" fontId="4" fillId="0" borderId="9" xfId="0" applyFont="1" applyFill="1" applyBorder="1" applyAlignment="1" applyProtection="1">
      <alignment horizontal="center" vertical="center"/>
    </xf>
    <xf numFmtId="0" fontId="2" fillId="0" borderId="10" xfId="0" applyFont="1" applyFill="1" applyBorder="1" applyAlignment="1" applyProtection="1">
      <alignment horizontal="center" vertical="center"/>
    </xf>
    <xf numFmtId="0" fontId="4" fillId="0" borderId="11" xfId="0" applyFont="1" applyFill="1" applyBorder="1" applyAlignment="1" applyProtection="1">
      <alignment horizontal="center" vertical="center"/>
    </xf>
    <xf numFmtId="0" fontId="2" fillId="0" borderId="9" xfId="0" applyFont="1" applyFill="1" applyBorder="1" applyAlignment="1" applyProtection="1">
      <alignment horizontal="center" vertical="center"/>
    </xf>
    <xf numFmtId="0" fontId="2" fillId="0" borderId="11" xfId="0" applyFont="1" applyFill="1" applyBorder="1" applyAlignment="1" applyProtection="1">
      <alignment horizontal="center" vertical="center"/>
    </xf>
    <xf numFmtId="0" fontId="0" fillId="2" borderId="0" xfId="0" applyFill="1" applyAlignment="1" applyProtection="1">
      <alignment vertical="top" wrapText="1"/>
    </xf>
    <xf numFmtId="0" fontId="0" fillId="2" borderId="0" xfId="0" applyFill="1" applyProtection="1"/>
    <xf numFmtId="0" fontId="1" fillId="2" borderId="0" xfId="0" applyFont="1" applyFill="1" applyAlignment="1" applyProtection="1">
      <alignment vertical="top" wrapText="1"/>
    </xf>
    <xf numFmtId="8" fontId="0" fillId="0" borderId="0" xfId="0" applyNumberFormat="1" applyFill="1" applyAlignment="1" applyProtection="1">
      <alignment vertical="center" textRotation="90" wrapText="1"/>
    </xf>
    <xf numFmtId="0" fontId="4" fillId="0" borderId="0" xfId="0" applyFont="1" applyFill="1" applyAlignment="1" applyProtection="1">
      <alignment horizontal="center" vertical="center"/>
    </xf>
    <xf numFmtId="0" fontId="5" fillId="0" borderId="1" xfId="0" applyFont="1" applyBorder="1"/>
    <xf numFmtId="0" fontId="5" fillId="0" borderId="2" xfId="0" applyFont="1" applyBorder="1"/>
    <xf numFmtId="0" fontId="5" fillId="3" borderId="1" xfId="0" applyFont="1" applyFill="1" applyBorder="1"/>
    <xf numFmtId="0" fontId="5" fillId="3" borderId="2" xfId="0" applyFont="1" applyFill="1" applyBorder="1"/>
    <xf numFmtId="0" fontId="4" fillId="4" borderId="6" xfId="0" applyFont="1" applyFill="1" applyBorder="1" applyAlignment="1" applyProtection="1">
      <alignment horizontal="center" vertical="center"/>
    </xf>
    <xf numFmtId="0" fontId="2" fillId="4" borderId="7" xfId="0" applyFont="1" applyFill="1" applyBorder="1" applyAlignment="1" applyProtection="1">
      <alignment horizontal="center" vertical="center"/>
    </xf>
    <xf numFmtId="0" fontId="4" fillId="4" borderId="8" xfId="0" applyFont="1" applyFill="1" applyBorder="1" applyAlignment="1" applyProtection="1">
      <alignment horizontal="center" vertical="center"/>
    </xf>
    <xf numFmtId="0" fontId="2" fillId="4" borderId="6" xfId="0" applyFont="1" applyFill="1" applyBorder="1" applyAlignment="1" applyProtection="1">
      <alignment horizontal="center" vertical="center"/>
    </xf>
    <xf numFmtId="0" fontId="2" fillId="4" borderId="8" xfId="0" applyFont="1" applyFill="1" applyBorder="1" applyAlignment="1" applyProtection="1">
      <alignment horizontal="center" vertical="center"/>
    </xf>
    <xf numFmtId="1" fontId="0" fillId="0" borderId="1" xfId="0" applyNumberFormat="1" applyFill="1" applyBorder="1" applyAlignment="1" applyProtection="1">
      <alignment vertical="top" wrapText="1"/>
    </xf>
    <xf numFmtId="1" fontId="1" fillId="0" borderId="2" xfId="0" applyNumberFormat="1" applyFont="1" applyFill="1" applyBorder="1" applyAlignment="1" applyProtection="1">
      <alignment vertical="center" textRotation="90" wrapText="1"/>
    </xf>
    <xf numFmtId="17" fontId="3" fillId="0" borderId="0" xfId="0" applyNumberFormat="1" applyFont="1" applyFill="1" applyAlignment="1" applyProtection="1">
      <alignment horizontal="center" vertical="center" textRotation="90"/>
    </xf>
    <xf numFmtId="0" fontId="6" fillId="5" borderId="0" xfId="0" applyFont="1" applyFill="1" applyAlignment="1" applyProtection="1">
      <alignment horizontal="center" vertical="center" textRotation="90"/>
    </xf>
    <xf numFmtId="0" fontId="4" fillId="5" borderId="12" xfId="0" applyFont="1" applyFill="1" applyBorder="1" applyAlignment="1" applyProtection="1">
      <alignment horizontal="center" vertical="center" textRotation="90"/>
    </xf>
    <xf numFmtId="0" fontId="2" fillId="5" borderId="0" xfId="0" applyFont="1" applyFill="1" applyAlignment="1" applyProtection="1">
      <alignment horizontal="center" vertical="center"/>
    </xf>
    <xf numFmtId="0" fontId="2" fillId="5" borderId="0" xfId="0" applyFont="1" applyFill="1" applyProtection="1"/>
    <xf numFmtId="0" fontId="4" fillId="5" borderId="12" xfId="0" applyFont="1" applyFill="1" applyBorder="1" applyAlignment="1" applyProtection="1">
      <alignment horizontal="center" vertical="center" textRotation="90" wrapText="1"/>
    </xf>
    <xf numFmtId="17" fontId="0" fillId="0" borderId="0" xfId="0" applyNumberFormat="1" applyFill="1" applyProtection="1"/>
    <xf numFmtId="0" fontId="4" fillId="0" borderId="13" xfId="0" applyFont="1" applyFill="1" applyBorder="1" applyAlignment="1" applyProtection="1">
      <alignment horizontal="center" vertical="center" textRotation="90"/>
    </xf>
    <xf numFmtId="0" fontId="4" fillId="0" borderId="0" xfId="0" applyFont="1" applyFill="1" applyProtection="1"/>
    <xf numFmtId="0" fontId="4" fillId="0" borderId="14" xfId="0" applyFont="1" applyFill="1" applyBorder="1" applyAlignment="1" applyProtection="1">
      <alignment horizontal="center" vertical="center" textRotation="90" wrapText="1"/>
    </xf>
    <xf numFmtId="0" fontId="2" fillId="0" borderId="15" xfId="0" applyFont="1" applyFill="1" applyBorder="1" applyProtection="1"/>
    <xf numFmtId="0" fontId="4" fillId="0" borderId="16" xfId="0" applyFont="1" applyFill="1" applyBorder="1" applyAlignment="1" applyProtection="1">
      <alignment horizontal="center" vertical="center" textRotation="90" wrapText="1"/>
    </xf>
    <xf numFmtId="0" fontId="4" fillId="0" borderId="17" xfId="0" applyFont="1" applyFill="1" applyBorder="1" applyProtection="1"/>
    <xf numFmtId="0" fontId="4" fillId="0" borderId="15" xfId="0" applyFont="1" applyFill="1" applyBorder="1" applyProtection="1"/>
    <xf numFmtId="0" fontId="2" fillId="0" borderId="17" xfId="0" applyFont="1" applyFill="1" applyBorder="1" applyProtection="1"/>
    <xf numFmtId="0" fontId="6" fillId="5" borderId="12" xfId="0" applyFont="1" applyFill="1" applyBorder="1" applyAlignment="1" applyProtection="1">
      <alignment horizontal="center" vertical="center" textRotation="90"/>
    </xf>
    <xf numFmtId="0" fontId="4" fillId="0" borderId="18" xfId="0" applyFont="1" applyFill="1" applyBorder="1" applyProtection="1"/>
    <xf numFmtId="0" fontId="2" fillId="0" borderId="19" xfId="0" applyFont="1" applyFill="1" applyBorder="1" applyProtection="1"/>
    <xf numFmtId="0" fontId="4" fillId="0" borderId="20" xfId="0" applyFont="1" applyFill="1" applyBorder="1" applyProtection="1"/>
    <xf numFmtId="0" fontId="2" fillId="5" borderId="22" xfId="0" applyFont="1" applyFill="1" applyBorder="1" applyAlignment="1" applyProtection="1">
      <alignment horizontal="center" vertical="center"/>
    </xf>
    <xf numFmtId="0" fontId="2" fillId="0" borderId="22" xfId="0" applyFont="1" applyFill="1" applyBorder="1" applyProtection="1"/>
    <xf numFmtId="0" fontId="4" fillId="0" borderId="21" xfId="0" applyFont="1" applyFill="1" applyBorder="1" applyProtection="1"/>
    <xf numFmtId="0" fontId="4" fillId="0" borderId="23" xfId="0" applyFont="1" applyFill="1" applyBorder="1" applyProtection="1"/>
    <xf numFmtId="0" fontId="2" fillId="0" borderId="23" xfId="0" applyFont="1" applyFill="1" applyBorder="1" applyProtection="1"/>
    <xf numFmtId="0" fontId="4" fillId="0" borderId="13" xfId="0" applyFont="1" applyFill="1" applyBorder="1" applyAlignment="1" applyProtection="1">
      <alignment horizontal="center" vertical="center" textRotation="90" wrapText="1"/>
    </xf>
    <xf numFmtId="0" fontId="0" fillId="0" borderId="7" xfId="0" applyFill="1" applyBorder="1" applyProtection="1"/>
    <xf numFmtId="17" fontId="7" fillId="5" borderId="0" xfId="0" applyNumberFormat="1" applyFont="1" applyFill="1" applyAlignment="1" applyProtection="1">
      <alignment horizontal="center" vertical="center" textRotation="90"/>
    </xf>
    <xf numFmtId="0" fontId="2" fillId="0" borderId="0" xfId="0" applyFont="1" applyFill="1" applyAlignment="1" applyProtection="1">
      <alignment horizontal="center" vertical="center"/>
    </xf>
    <xf numFmtId="0" fontId="8" fillId="0" borderId="7" xfId="0" applyFont="1" applyFill="1" applyBorder="1" applyProtection="1"/>
    <xf numFmtId="0" fontId="8" fillId="0" borderId="0" xfId="0" applyFont="1" applyFill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43C55-E265-48C1-8418-4FB48AE34E06}">
  <dimension ref="A1:DA32"/>
  <sheetViews>
    <sheetView tabSelected="1" topLeftCell="BC1" zoomScale="86" zoomScaleNormal="86" workbookViewId="0">
      <selection activeCell="CS23" sqref="CS23"/>
    </sheetView>
  </sheetViews>
  <sheetFormatPr defaultRowHeight="15.75" x14ac:dyDescent="0.25"/>
  <cols>
    <col min="1" max="1" width="9.140625" style="4"/>
    <col min="2" max="8" width="6.7109375" style="48" customWidth="1"/>
    <col min="9" max="23" width="3.7109375" style="4" customWidth="1"/>
    <col min="24" max="24" width="3.42578125" style="4" customWidth="1"/>
    <col min="25" max="25" width="0.85546875" style="4" hidden="1" customWidth="1"/>
    <col min="26" max="42" width="6.28515625" style="4" customWidth="1"/>
    <col min="43" max="49" width="6.85546875" style="4" customWidth="1"/>
    <col min="50" max="50" width="6.28515625" style="4" customWidth="1"/>
    <col min="51" max="57" width="6.85546875" style="4" customWidth="1"/>
    <col min="58" max="58" width="6.28515625" style="52" customWidth="1"/>
    <col min="59" max="62" width="6.28515625" style="4" customWidth="1"/>
    <col min="63" max="63" width="6.28515625" style="52" customWidth="1"/>
    <col min="64" max="78" width="6.28515625" style="4" customWidth="1"/>
    <col min="79" max="79" width="6.28515625" style="52" customWidth="1"/>
    <col min="80" max="105" width="6.28515625" style="4" customWidth="1"/>
    <col min="106" max="110" width="3.7109375" style="4" customWidth="1"/>
    <col min="111" max="16384" width="9.140625" style="4"/>
  </cols>
  <sheetData>
    <row r="1" spans="1:105" ht="132" thickBot="1" x14ac:dyDescent="0.3">
      <c r="A1" s="45">
        <v>2023</v>
      </c>
      <c r="B1" s="46" t="s">
        <v>4</v>
      </c>
      <c r="C1" s="49" t="s">
        <v>5</v>
      </c>
      <c r="D1" s="49" t="s">
        <v>6</v>
      </c>
      <c r="E1" s="49" t="s">
        <v>1</v>
      </c>
      <c r="F1" s="49" t="s">
        <v>7</v>
      </c>
      <c r="G1" s="49" t="s">
        <v>8</v>
      </c>
      <c r="H1" s="49" t="s">
        <v>3</v>
      </c>
      <c r="I1" s="45" t="s">
        <v>68</v>
      </c>
      <c r="J1" s="6" t="s">
        <v>4</v>
      </c>
      <c r="K1" s="7" t="s">
        <v>5</v>
      </c>
      <c r="L1" s="7" t="s">
        <v>6</v>
      </c>
      <c r="M1" s="7" t="s">
        <v>1</v>
      </c>
      <c r="N1" s="7" t="s">
        <v>7</v>
      </c>
      <c r="O1" s="7" t="s">
        <v>8</v>
      </c>
      <c r="P1" s="7" t="s">
        <v>3</v>
      </c>
      <c r="Q1" s="45" t="s">
        <v>69</v>
      </c>
      <c r="R1" s="6" t="s">
        <v>4</v>
      </c>
      <c r="S1" s="7" t="s">
        <v>5</v>
      </c>
      <c r="T1" s="7" t="s">
        <v>6</v>
      </c>
      <c r="U1" s="7" t="s">
        <v>1</v>
      </c>
      <c r="V1" s="7" t="s">
        <v>7</v>
      </c>
      <c r="W1" s="7" t="s">
        <v>8</v>
      </c>
      <c r="X1" s="7" t="s">
        <v>3</v>
      </c>
      <c r="Z1" s="45" t="s">
        <v>74</v>
      </c>
      <c r="AA1" s="6" t="s">
        <v>4</v>
      </c>
      <c r="AB1" s="7" t="s">
        <v>5</v>
      </c>
      <c r="AC1" s="7" t="s">
        <v>6</v>
      </c>
      <c r="AD1" s="7" t="s">
        <v>1</v>
      </c>
      <c r="AE1" s="7" t="s">
        <v>7</v>
      </c>
      <c r="AF1" s="7" t="s">
        <v>8</v>
      </c>
      <c r="AG1" s="7" t="s">
        <v>3</v>
      </c>
      <c r="AH1" s="45" t="s">
        <v>62</v>
      </c>
      <c r="AI1" s="6" t="s">
        <v>4</v>
      </c>
      <c r="AJ1" s="7" t="s">
        <v>5</v>
      </c>
      <c r="AK1" s="7" t="s">
        <v>6</v>
      </c>
      <c r="AL1" s="7" t="s">
        <v>1</v>
      </c>
      <c r="AM1" s="7" t="s">
        <v>7</v>
      </c>
      <c r="AN1" s="7" t="s">
        <v>8</v>
      </c>
      <c r="AO1" s="7" t="s">
        <v>3</v>
      </c>
      <c r="AP1" s="45" t="s">
        <v>63</v>
      </c>
      <c r="AQ1" s="51" t="s">
        <v>4</v>
      </c>
      <c r="AR1" s="7" t="s">
        <v>5</v>
      </c>
      <c r="AS1" s="7" t="s">
        <v>6</v>
      </c>
      <c r="AT1" s="7" t="s">
        <v>1</v>
      </c>
      <c r="AU1" s="7" t="s">
        <v>7</v>
      </c>
      <c r="AV1" s="7" t="s">
        <v>8</v>
      </c>
      <c r="AW1" s="7" t="s">
        <v>3</v>
      </c>
      <c r="AX1" s="45" t="s">
        <v>64</v>
      </c>
      <c r="AY1" s="51" t="s">
        <v>4</v>
      </c>
      <c r="AZ1" s="7" t="s">
        <v>5</v>
      </c>
      <c r="BA1" s="7" t="s">
        <v>6</v>
      </c>
      <c r="BB1" s="7" t="s">
        <v>1</v>
      </c>
      <c r="BC1" s="7" t="s">
        <v>7</v>
      </c>
      <c r="BD1" s="7" t="s">
        <v>8</v>
      </c>
      <c r="BE1" s="7" t="s">
        <v>3</v>
      </c>
      <c r="BF1" s="59" t="s">
        <v>65</v>
      </c>
      <c r="BG1" s="6" t="s">
        <v>4</v>
      </c>
      <c r="BH1" s="7" t="s">
        <v>5</v>
      </c>
      <c r="BI1" s="7" t="s">
        <v>6</v>
      </c>
      <c r="BJ1" s="55"/>
      <c r="BK1" s="7" t="s">
        <v>7</v>
      </c>
      <c r="BL1" s="53" t="s">
        <v>8</v>
      </c>
      <c r="BM1" s="7" t="s">
        <v>3</v>
      </c>
      <c r="BN1" s="45" t="s">
        <v>66</v>
      </c>
      <c r="BO1" s="6" t="s">
        <v>4</v>
      </c>
      <c r="BP1" s="7" t="s">
        <v>5</v>
      </c>
      <c r="BQ1" s="7" t="s">
        <v>6</v>
      </c>
      <c r="BR1" s="7" t="s">
        <v>1</v>
      </c>
      <c r="BS1" s="7" t="s">
        <v>7</v>
      </c>
      <c r="BT1" s="7" t="s">
        <v>8</v>
      </c>
      <c r="BU1" s="7" t="s">
        <v>3</v>
      </c>
      <c r="BV1" s="45" t="s">
        <v>67</v>
      </c>
      <c r="BW1" s="51" t="s">
        <v>4</v>
      </c>
      <c r="BX1" s="68" t="s">
        <v>5</v>
      </c>
      <c r="BY1" s="68" t="s">
        <v>6</v>
      </c>
      <c r="BZ1" s="68" t="s">
        <v>1</v>
      </c>
      <c r="CA1" s="68" t="s">
        <v>7</v>
      </c>
      <c r="CB1" s="68" t="s">
        <v>8</v>
      </c>
      <c r="CC1" s="68" t="s">
        <v>3</v>
      </c>
      <c r="CD1" s="70" t="s">
        <v>70</v>
      </c>
      <c r="CE1" s="51" t="s">
        <v>4</v>
      </c>
      <c r="CF1" s="7" t="s">
        <v>5</v>
      </c>
      <c r="CG1" s="7" t="s">
        <v>6</v>
      </c>
      <c r="CH1" s="7" t="s">
        <v>1</v>
      </c>
      <c r="CI1" s="7" t="s">
        <v>7</v>
      </c>
      <c r="CJ1" s="7" t="s">
        <v>8</v>
      </c>
      <c r="CK1" s="7" t="s">
        <v>3</v>
      </c>
      <c r="CL1" s="45" t="s">
        <v>71</v>
      </c>
      <c r="CM1" s="6" t="s">
        <v>4</v>
      </c>
      <c r="CN1" s="7" t="s">
        <v>5</v>
      </c>
      <c r="CO1" s="7" t="s">
        <v>6</v>
      </c>
      <c r="CP1" s="7" t="s">
        <v>1</v>
      </c>
      <c r="CQ1" s="7" t="s">
        <v>7</v>
      </c>
      <c r="CR1" s="7" t="s">
        <v>8</v>
      </c>
      <c r="CS1" s="7" t="s">
        <v>3</v>
      </c>
      <c r="CT1" s="45" t="s">
        <v>72</v>
      </c>
      <c r="CU1" s="6" t="s">
        <v>4</v>
      </c>
      <c r="CV1" s="7" t="s">
        <v>5</v>
      </c>
      <c r="CW1" s="7" t="s">
        <v>6</v>
      </c>
      <c r="CX1" s="7" t="s">
        <v>1</v>
      </c>
      <c r="CY1" s="7" t="s">
        <v>7</v>
      </c>
      <c r="CZ1" s="7" t="s">
        <v>8</v>
      </c>
      <c r="DA1" s="7" t="s">
        <v>3</v>
      </c>
    </row>
    <row r="2" spans="1:105" ht="16.5" thickTop="1" x14ac:dyDescent="0.25">
      <c r="A2" s="8" t="s">
        <v>10</v>
      </c>
      <c r="B2" s="47" t="e">
        <f>SUM(J2,R2,AA2,AI2,AQ2,AY2,#REF!,BG2,BO2,BW2,CE2,CM2,CU2)</f>
        <v>#REF!</v>
      </c>
      <c r="C2" s="47" t="e">
        <f>SUM(K2,S2,AB2,AJ2,AR2,AZ2,#REF!,BH2,BP2,BX2,CF2,CN2,CV2)</f>
        <v>#REF!</v>
      </c>
      <c r="D2" s="47" t="e">
        <f>SUM(L2,T2,AC2,AK2,AS2,BA2,#REF!,BI2,BQ2,BY2,CG2,CO2,CW2)</f>
        <v>#REF!</v>
      </c>
      <c r="E2" s="47" t="e">
        <f>SUM(M2,U2,AD2,AL2,AT2,BB2,#REF!,BJ2,BR2,BZ2,CH2,CP2,CX2)</f>
        <v>#REF!</v>
      </c>
      <c r="F2" s="47" t="e">
        <f>SUM(N2,V2,AE2,AM2,AU2,BC2,#REF!,BK2,BS2,CA2,CI2,CQ2,CY2)</f>
        <v>#REF!</v>
      </c>
      <c r="G2" s="47" t="e">
        <f>SUM(O2,W2,AF2,AN2,AV2,BD2,#REF!,BL2,BT2,CB2,CJ2,CR2,CZ2)</f>
        <v>#REF!</v>
      </c>
      <c r="H2" s="47" t="e">
        <f>SUM(P2,X2,AG2,AO2,AW2,BE2,#REF!,BM2,BU2,CC2,CK2,CS2,DA2)</f>
        <v>#REF!</v>
      </c>
      <c r="Z2" s="8" t="s">
        <v>10</v>
      </c>
      <c r="AA2" s="9">
        <v>14</v>
      </c>
      <c r="AB2" s="9">
        <v>24</v>
      </c>
      <c r="AC2" s="9">
        <v>1</v>
      </c>
      <c r="AD2" s="9">
        <v>2</v>
      </c>
      <c r="AE2" s="10">
        <v>27</v>
      </c>
      <c r="AF2" s="11">
        <v>1</v>
      </c>
      <c r="AG2" s="12">
        <v>0</v>
      </c>
      <c r="AH2" s="8" t="s">
        <v>10</v>
      </c>
      <c r="AI2" s="9">
        <v>15</v>
      </c>
      <c r="AJ2" s="9">
        <v>28</v>
      </c>
      <c r="AK2" s="9">
        <v>2</v>
      </c>
      <c r="AL2" s="9">
        <v>2</v>
      </c>
      <c r="AM2" s="10">
        <v>32</v>
      </c>
      <c r="AN2" s="11">
        <v>0</v>
      </c>
      <c r="AO2" s="12">
        <v>0</v>
      </c>
      <c r="AP2" s="8" t="s">
        <v>10</v>
      </c>
      <c r="AQ2" s="9">
        <v>17</v>
      </c>
      <c r="AR2" s="9">
        <v>34</v>
      </c>
      <c r="AS2" s="9">
        <v>6</v>
      </c>
      <c r="AT2" s="9">
        <v>0</v>
      </c>
      <c r="AU2" s="10">
        <v>40</v>
      </c>
      <c r="AV2" s="11">
        <v>0</v>
      </c>
      <c r="AW2" s="12">
        <v>3</v>
      </c>
      <c r="AX2" s="8" t="s">
        <v>10</v>
      </c>
      <c r="AY2" s="9">
        <v>12</v>
      </c>
      <c r="AZ2" s="9">
        <v>20</v>
      </c>
      <c r="BA2" s="9">
        <v>6</v>
      </c>
      <c r="BB2" s="9">
        <v>1</v>
      </c>
      <c r="BC2" s="10">
        <v>27</v>
      </c>
      <c r="BD2" s="11">
        <v>0</v>
      </c>
      <c r="BE2" s="12">
        <v>0</v>
      </c>
      <c r="BF2" s="60" t="s">
        <v>10</v>
      </c>
      <c r="BG2" s="61">
        <v>17</v>
      </c>
      <c r="BH2" s="61">
        <v>26</v>
      </c>
      <c r="BI2" s="61">
        <v>6</v>
      </c>
      <c r="BJ2" s="61">
        <v>0</v>
      </c>
      <c r="BK2" s="56">
        <v>32</v>
      </c>
      <c r="BL2" s="61">
        <v>1</v>
      </c>
      <c r="BM2" s="58">
        <v>1</v>
      </c>
      <c r="BN2" s="8" t="s">
        <v>10</v>
      </c>
      <c r="BO2" s="9">
        <f>COUNTIF('Kanopy Analytics'!$C$3:BO$477,BN2)</f>
        <v>19</v>
      </c>
      <c r="BP2" s="9">
        <f>SUM('Kanopy Analytics'!BV$3:BV$476)</f>
        <v>2</v>
      </c>
      <c r="BQ2" s="9">
        <f>SUM('Kanopy Analytics'!DA$3:DA$476)</f>
        <v>0</v>
      </c>
      <c r="BR2" s="9">
        <f>SUM('Kanopy Analytics'!EF$3:EF$476)</f>
        <v>0</v>
      </c>
      <c r="BS2" s="10">
        <f>SUM(BP2:BR2)</f>
        <v>2</v>
      </c>
      <c r="BT2" s="11">
        <f>SUM('Kanopy Analytics'!FK$3:FK$476)</f>
        <v>0</v>
      </c>
      <c r="BU2" s="12">
        <f>SUM('Kanopy Analytics'!GP$3:GP$476)</f>
        <v>0</v>
      </c>
      <c r="BV2" s="8" t="s">
        <v>10</v>
      </c>
      <c r="BW2" s="69">
        <v>17</v>
      </c>
      <c r="BX2" s="69">
        <v>42</v>
      </c>
      <c r="BY2" s="69">
        <v>6</v>
      </c>
      <c r="BZ2" s="69">
        <v>2</v>
      </c>
      <c r="CA2" s="72">
        <v>50</v>
      </c>
      <c r="CB2" s="69">
        <v>2</v>
      </c>
      <c r="CC2" s="69">
        <v>0</v>
      </c>
      <c r="CD2" s="8" t="s">
        <v>10</v>
      </c>
      <c r="CE2" s="9">
        <v>19</v>
      </c>
      <c r="CF2" s="9">
        <v>24</v>
      </c>
      <c r="CG2" s="9">
        <v>7</v>
      </c>
      <c r="CH2" s="9">
        <v>3</v>
      </c>
      <c r="CI2" s="10">
        <v>34</v>
      </c>
      <c r="CJ2" s="11">
        <v>3</v>
      </c>
      <c r="CK2" s="12">
        <v>3</v>
      </c>
    </row>
    <row r="3" spans="1:105" x14ac:dyDescent="0.25">
      <c r="A3" s="18" t="s">
        <v>11</v>
      </c>
      <c r="B3" s="47" t="e">
        <f>SUM(J3,R3,AA3,AI3,AQ3,AY3,#REF!,BG3,BO3,BW3,CE3,CM3,CU3)</f>
        <v>#REF!</v>
      </c>
      <c r="C3" s="47" t="e">
        <f>SUM(K3,S3,AB3,AJ3,AR3,AZ3,#REF!,BH3,BP3,BX3,CF3,CN3,CV3)</f>
        <v>#REF!</v>
      </c>
      <c r="D3" s="47" t="e">
        <f>SUM(L3,T3,AC3,AK3,AS3,BA3,#REF!,BI3,BQ3,BY3,CG3,CO3,CW3)</f>
        <v>#REF!</v>
      </c>
      <c r="E3" s="47" t="e">
        <f>SUM(M3,U3,AD3,AL3,AT3,BB3,#REF!,BJ3,BR3,BZ3,CH3,CP3,CX3)</f>
        <v>#REF!</v>
      </c>
      <c r="F3" s="47" t="e">
        <f>SUM(N3,V3,AE3,AM3,AU3,BC3,#REF!,BK3,BS3,CA3,CI3,CQ3,CY3)</f>
        <v>#REF!</v>
      </c>
      <c r="G3" s="47" t="e">
        <f>SUM(O3,W3,AF3,AN3,AV3,BD3,#REF!,BL3,BT3,CB3,CJ3,CR3,CZ3)</f>
        <v>#REF!</v>
      </c>
      <c r="H3" s="47" t="e">
        <f>SUM(P3,X3,AG3,AO3,AW3,BE3,#REF!,BM3,BU3,CC3,CK3,CS3,DA3)</f>
        <v>#REF!</v>
      </c>
      <c r="Z3" s="18" t="s">
        <v>11</v>
      </c>
      <c r="AA3" s="19">
        <v>3</v>
      </c>
      <c r="AB3" s="19">
        <v>3</v>
      </c>
      <c r="AC3" s="19">
        <v>0</v>
      </c>
      <c r="AD3" s="19">
        <v>1</v>
      </c>
      <c r="AE3" s="20">
        <v>4</v>
      </c>
      <c r="AF3" s="21">
        <v>0</v>
      </c>
      <c r="AG3" s="22">
        <v>0</v>
      </c>
      <c r="AH3" s="37" t="s">
        <v>11</v>
      </c>
      <c r="AI3" s="19">
        <v>4</v>
      </c>
      <c r="AJ3" s="38">
        <v>3</v>
      </c>
      <c r="AK3" s="38">
        <v>0</v>
      </c>
      <c r="AL3" s="38">
        <v>1</v>
      </c>
      <c r="AM3" s="39">
        <v>4</v>
      </c>
      <c r="AN3" s="40">
        <v>1</v>
      </c>
      <c r="AO3" s="41">
        <v>5</v>
      </c>
      <c r="AP3" s="37" t="s">
        <v>11</v>
      </c>
      <c r="AQ3" s="19">
        <v>5</v>
      </c>
      <c r="AR3" s="38">
        <v>8</v>
      </c>
      <c r="AS3" s="38">
        <v>0</v>
      </c>
      <c r="AT3" s="38">
        <v>1</v>
      </c>
      <c r="AU3" s="39">
        <v>9</v>
      </c>
      <c r="AV3" s="40">
        <v>9</v>
      </c>
      <c r="AW3" s="41">
        <v>0</v>
      </c>
      <c r="AX3" s="37" t="s">
        <v>11</v>
      </c>
      <c r="AY3" s="19">
        <v>4</v>
      </c>
      <c r="AZ3" s="38">
        <v>11</v>
      </c>
      <c r="BA3" s="38">
        <v>2</v>
      </c>
      <c r="BB3" s="38">
        <v>1</v>
      </c>
      <c r="BC3" s="39">
        <v>14</v>
      </c>
      <c r="BD3" s="40">
        <v>2</v>
      </c>
      <c r="BE3" s="41">
        <v>7</v>
      </c>
      <c r="BF3" s="62" t="s">
        <v>11</v>
      </c>
      <c r="BG3" s="4">
        <v>5</v>
      </c>
      <c r="BH3" s="4">
        <v>14</v>
      </c>
      <c r="BI3" s="4">
        <v>0</v>
      </c>
      <c r="BJ3" s="4">
        <v>1</v>
      </c>
      <c r="BK3" s="57">
        <v>15</v>
      </c>
      <c r="BL3" s="4">
        <v>0</v>
      </c>
      <c r="BM3" s="54">
        <v>0</v>
      </c>
      <c r="BN3" s="37" t="s">
        <v>11</v>
      </c>
      <c r="BO3" s="19">
        <f>COUNTIF('Kanopy Analytics'!$C$3:BO$477,BN3)</f>
        <v>9</v>
      </c>
      <c r="BP3" s="38">
        <f>SUM('Kanopy Analytics'!BW$3:BW$476)</f>
        <v>0</v>
      </c>
      <c r="BQ3" s="38">
        <f>SUM('Kanopy Analytics'!DB$3:DB$476)</f>
        <v>0</v>
      </c>
      <c r="BR3" s="38">
        <f>SUM('Kanopy Analytics'!EG$3:EG$476)</f>
        <v>0</v>
      </c>
      <c r="BS3" s="39">
        <f t="shared" ref="BS3:BS31" si="0">SUM(BP3:BR3)</f>
        <v>0</v>
      </c>
      <c r="BT3" s="40">
        <f>SUM('Kanopy Analytics'!FL$3:FL$476)</f>
        <v>0</v>
      </c>
      <c r="BU3" s="41">
        <f>SUM('Kanopy Analytics'!GQ$3:GQ$476)</f>
        <v>0</v>
      </c>
      <c r="BV3" s="37" t="s">
        <v>11</v>
      </c>
      <c r="BW3" s="69">
        <v>9</v>
      </c>
      <c r="BX3" s="69">
        <v>18</v>
      </c>
      <c r="BY3" s="69">
        <v>7</v>
      </c>
      <c r="BZ3" s="69">
        <v>1</v>
      </c>
      <c r="CA3" s="72">
        <v>26</v>
      </c>
      <c r="CB3" s="69">
        <v>1</v>
      </c>
      <c r="CC3" s="69">
        <v>24</v>
      </c>
      <c r="CD3" s="37" t="s">
        <v>11</v>
      </c>
      <c r="CE3" s="19">
        <v>9</v>
      </c>
      <c r="CF3" s="38">
        <v>21</v>
      </c>
      <c r="CG3" s="38">
        <v>10</v>
      </c>
      <c r="CH3" s="38">
        <v>1</v>
      </c>
      <c r="CI3" s="39">
        <v>32</v>
      </c>
      <c r="CJ3" s="40">
        <v>3</v>
      </c>
      <c r="CK3" s="41">
        <v>7</v>
      </c>
    </row>
    <row r="4" spans="1:105" x14ac:dyDescent="0.25">
      <c r="A4" s="18" t="s">
        <v>12</v>
      </c>
      <c r="B4" s="47" t="e">
        <f>SUM(J4,R4,AA4,AI4,AQ4,AY4,#REF!,BG4,BO4,BW4,CE4,CM4,CU4)</f>
        <v>#REF!</v>
      </c>
      <c r="C4" s="47" t="e">
        <f>SUM(K4,S4,AB4,AJ4,AR4,AZ4,#REF!,BH4,BP4,BX4,CF4,CN4,CV4)</f>
        <v>#REF!</v>
      </c>
      <c r="D4" s="47" t="e">
        <f>SUM(L4,T4,AC4,AK4,AS4,BA4,#REF!,BI4,BQ4,BY4,CG4,CO4,CW4)</f>
        <v>#REF!</v>
      </c>
      <c r="E4" s="47" t="e">
        <f>SUM(M4,U4,AD4,AL4,AT4,BB4,#REF!,BJ4,BR4,BZ4,CH4,CP4,CX4)</f>
        <v>#REF!</v>
      </c>
      <c r="F4" s="47" t="e">
        <f>SUM(N4,V4,AE4,AM4,AU4,BC4,#REF!,BK4,BS4,CA4,CI4,CQ4,CY4)</f>
        <v>#REF!</v>
      </c>
      <c r="G4" s="47" t="e">
        <f>SUM(O4,W4,AF4,AN4,AV4,BD4,#REF!,BL4,BT4,CB4,CJ4,CR4,CZ4)</f>
        <v>#REF!</v>
      </c>
      <c r="H4" s="47" t="e">
        <f>SUM(P4,X4,AG4,AO4,AW4,BE4,#REF!,BM4,BU4,CC4,CK4,CS4,DA4)</f>
        <v>#REF!</v>
      </c>
      <c r="Z4" s="18" t="s">
        <v>12</v>
      </c>
      <c r="AA4" s="19">
        <v>1</v>
      </c>
      <c r="AB4" s="19">
        <v>1</v>
      </c>
      <c r="AC4" s="19">
        <v>0</v>
      </c>
      <c r="AD4" s="19">
        <v>0</v>
      </c>
      <c r="AE4" s="20">
        <v>1</v>
      </c>
      <c r="AF4" s="21">
        <v>0</v>
      </c>
      <c r="AG4" s="22">
        <v>0</v>
      </c>
      <c r="AH4" s="18" t="s">
        <v>12</v>
      </c>
      <c r="AI4" s="19">
        <v>2</v>
      </c>
      <c r="AJ4" s="19">
        <v>6</v>
      </c>
      <c r="AK4" s="19">
        <v>0</v>
      </c>
      <c r="AL4" s="19">
        <v>0</v>
      </c>
      <c r="AM4" s="20">
        <v>6</v>
      </c>
      <c r="AN4" s="21">
        <v>0</v>
      </c>
      <c r="AO4" s="22">
        <v>0</v>
      </c>
      <c r="AP4" s="18" t="s">
        <v>12</v>
      </c>
      <c r="AQ4" s="19">
        <v>1</v>
      </c>
      <c r="AR4" s="19">
        <v>3</v>
      </c>
      <c r="AS4" s="19">
        <v>0</v>
      </c>
      <c r="AT4" s="19">
        <v>0</v>
      </c>
      <c r="AU4" s="20">
        <v>3</v>
      </c>
      <c r="AV4" s="21">
        <v>0</v>
      </c>
      <c r="AW4" s="22">
        <v>0</v>
      </c>
      <c r="AX4" s="18" t="s">
        <v>12</v>
      </c>
      <c r="AY4" s="19">
        <v>4</v>
      </c>
      <c r="AZ4" s="19">
        <v>7</v>
      </c>
      <c r="BA4" s="19">
        <v>1</v>
      </c>
      <c r="BB4" s="19">
        <v>1</v>
      </c>
      <c r="BC4" s="20">
        <v>9</v>
      </c>
      <c r="BD4" s="21">
        <v>0</v>
      </c>
      <c r="BE4" s="22">
        <v>0</v>
      </c>
      <c r="BF4" s="62" t="s">
        <v>12</v>
      </c>
      <c r="BG4" s="4">
        <v>3</v>
      </c>
      <c r="BH4" s="4">
        <v>7</v>
      </c>
      <c r="BI4" s="4">
        <v>0</v>
      </c>
      <c r="BJ4" s="4">
        <v>0</v>
      </c>
      <c r="BK4" s="57">
        <v>7</v>
      </c>
      <c r="BL4" s="4">
        <v>0</v>
      </c>
      <c r="BM4" s="54">
        <v>0</v>
      </c>
      <c r="BN4" s="18" t="s">
        <v>12</v>
      </c>
      <c r="BO4" s="19">
        <f>COUNTIF('Kanopy Analytics'!$C$3:BO$477,BN4)</f>
        <v>4</v>
      </c>
      <c r="BP4" s="19">
        <f>SUM('Kanopy Analytics'!BX$3:BX$476)</f>
        <v>0</v>
      </c>
      <c r="BQ4" s="19">
        <f>SUM('Kanopy Analytics'!DC$3:DC$476)</f>
        <v>0</v>
      </c>
      <c r="BR4" s="19">
        <f>SUM('Kanopy Analytics'!EH$3:EH$476)</f>
        <v>0</v>
      </c>
      <c r="BS4" s="20">
        <f t="shared" si="0"/>
        <v>0</v>
      </c>
      <c r="BT4" s="21">
        <f>SUM('Kanopy Analytics'!FM$3:FM$476)</f>
        <v>0</v>
      </c>
      <c r="BU4" s="22">
        <f>SUM('Kanopy Analytics'!GR$3:GR$476)</f>
        <v>0</v>
      </c>
      <c r="BV4" s="18" t="s">
        <v>12</v>
      </c>
      <c r="BW4" s="69">
        <v>4</v>
      </c>
      <c r="BX4" s="69">
        <v>2</v>
      </c>
      <c r="BY4" s="69">
        <v>5</v>
      </c>
      <c r="BZ4" s="69">
        <v>1</v>
      </c>
      <c r="CA4" s="72">
        <v>8</v>
      </c>
      <c r="CB4" s="69">
        <v>1</v>
      </c>
      <c r="CC4" s="69">
        <v>2</v>
      </c>
      <c r="CD4" s="18" t="s">
        <v>12</v>
      </c>
      <c r="CE4" s="19">
        <v>4</v>
      </c>
      <c r="CF4" s="19">
        <v>12</v>
      </c>
      <c r="CG4" s="19">
        <v>11</v>
      </c>
      <c r="CH4" s="19">
        <v>2</v>
      </c>
      <c r="CI4" s="20">
        <v>25</v>
      </c>
      <c r="CJ4" s="21">
        <v>0</v>
      </c>
      <c r="CK4" s="22">
        <v>0</v>
      </c>
    </row>
    <row r="5" spans="1:105" x14ac:dyDescent="0.25">
      <c r="A5" s="18" t="s">
        <v>13</v>
      </c>
      <c r="B5" s="47" t="e">
        <f>SUM(J5,R5,AA5,AI5,AQ5,AY5,#REF!,BG5,BO5,BW5,CE5,CM5,CU5)</f>
        <v>#REF!</v>
      </c>
      <c r="C5" s="47" t="e">
        <f>SUM(K5,S5,AB5,AJ5,AR5,AZ5,#REF!,BH5,BP5,BX5,CF5,CN5,CV5)</f>
        <v>#REF!</v>
      </c>
      <c r="D5" s="47" t="e">
        <f>SUM(L5,T5,AC5,AK5,AS5,BA5,#REF!,BI5,BQ5,BY5,CG5,CO5,CW5)</f>
        <v>#REF!</v>
      </c>
      <c r="E5" s="47" t="e">
        <f>SUM(M5,U5,AD5,AL5,AT5,BB5,#REF!,BJ5,BR5,BZ5,CH5,CP5,CX5)</f>
        <v>#REF!</v>
      </c>
      <c r="F5" s="47" t="e">
        <f>SUM(N5,V5,AE5,AM5,AU5,BC5,#REF!,BK5,BS5,CA5,CI5,CQ5,CY5)</f>
        <v>#REF!</v>
      </c>
      <c r="G5" s="47" t="e">
        <f>SUM(O5,W5,AF5,AN5,AV5,BD5,#REF!,BL5,BT5,CB5,CJ5,CR5,CZ5)</f>
        <v>#REF!</v>
      </c>
      <c r="H5" s="47" t="e">
        <f>SUM(P5,X5,AG5,AO5,AW5,BE5,#REF!,BM5,BU5,CC5,CK5,CS5,DA5)</f>
        <v>#REF!</v>
      </c>
      <c r="Z5" s="18" t="s">
        <v>13</v>
      </c>
      <c r="AA5" s="19">
        <v>7</v>
      </c>
      <c r="AB5" s="19">
        <v>13</v>
      </c>
      <c r="AC5" s="19">
        <v>5</v>
      </c>
      <c r="AD5" s="19">
        <v>1</v>
      </c>
      <c r="AE5" s="20">
        <v>19</v>
      </c>
      <c r="AF5" s="21">
        <v>0</v>
      </c>
      <c r="AG5" s="22">
        <v>0</v>
      </c>
      <c r="AH5" s="18" t="s">
        <v>13</v>
      </c>
      <c r="AI5" s="19">
        <v>11</v>
      </c>
      <c r="AJ5" s="19">
        <v>14</v>
      </c>
      <c r="AK5" s="19">
        <v>17</v>
      </c>
      <c r="AL5" s="19">
        <v>0</v>
      </c>
      <c r="AM5" s="20">
        <v>31</v>
      </c>
      <c r="AN5" s="21">
        <v>0</v>
      </c>
      <c r="AO5" s="22">
        <v>0</v>
      </c>
      <c r="AP5" s="18" t="s">
        <v>13</v>
      </c>
      <c r="AQ5" s="19">
        <v>6</v>
      </c>
      <c r="AR5" s="19">
        <v>14</v>
      </c>
      <c r="AS5" s="19">
        <v>5</v>
      </c>
      <c r="AT5" s="19">
        <v>0</v>
      </c>
      <c r="AU5" s="20">
        <v>19</v>
      </c>
      <c r="AV5" s="21">
        <v>0</v>
      </c>
      <c r="AW5" s="22">
        <v>0</v>
      </c>
      <c r="AX5" s="18" t="s">
        <v>13</v>
      </c>
      <c r="AY5" s="19">
        <v>6</v>
      </c>
      <c r="AZ5" s="19">
        <v>15</v>
      </c>
      <c r="BA5" s="19">
        <v>1</v>
      </c>
      <c r="BB5" s="19">
        <v>1</v>
      </c>
      <c r="BC5" s="20">
        <v>17</v>
      </c>
      <c r="BD5" s="21">
        <v>0</v>
      </c>
      <c r="BE5" s="22">
        <v>0</v>
      </c>
      <c r="BF5" s="62" t="s">
        <v>13</v>
      </c>
      <c r="BG5" s="4">
        <v>8</v>
      </c>
      <c r="BH5" s="4">
        <v>18</v>
      </c>
      <c r="BI5" s="4">
        <v>0</v>
      </c>
      <c r="BJ5" s="4">
        <v>0</v>
      </c>
      <c r="BK5" s="57">
        <v>18</v>
      </c>
      <c r="BL5" s="4">
        <v>1</v>
      </c>
      <c r="BM5" s="54">
        <v>11</v>
      </c>
      <c r="BN5" s="18" t="s">
        <v>13</v>
      </c>
      <c r="BO5" s="19">
        <f>COUNTIF('Kanopy Analytics'!$C$3:BO$477,BN5)</f>
        <v>8</v>
      </c>
      <c r="BP5" s="19">
        <f>SUM('Kanopy Analytics'!BY$3:BY$476)</f>
        <v>2</v>
      </c>
      <c r="BQ5" s="19">
        <f>SUM('Kanopy Analytics'!DD$3:DD$476)</f>
        <v>2</v>
      </c>
      <c r="BR5" s="19">
        <f>SUM('Kanopy Analytics'!EI$3:EI$476)</f>
        <v>0</v>
      </c>
      <c r="BS5" s="20">
        <f t="shared" si="0"/>
        <v>4</v>
      </c>
      <c r="BT5" s="21">
        <f>SUM('Kanopy Analytics'!FN$3:FN$476)</f>
        <v>0</v>
      </c>
      <c r="BU5" s="22">
        <f>SUM('Kanopy Analytics'!GS$3:GS$476)</f>
        <v>0</v>
      </c>
      <c r="BV5" s="18" t="s">
        <v>13</v>
      </c>
      <c r="BW5" s="69">
        <v>8</v>
      </c>
      <c r="BX5" s="69">
        <v>20</v>
      </c>
      <c r="BY5" s="69">
        <v>3</v>
      </c>
      <c r="BZ5" s="69">
        <v>0</v>
      </c>
      <c r="CA5" s="72">
        <v>23</v>
      </c>
      <c r="CB5" s="69">
        <v>0</v>
      </c>
      <c r="CC5" s="69">
        <v>0</v>
      </c>
      <c r="CD5" s="18" t="s">
        <v>13</v>
      </c>
      <c r="CE5" s="19">
        <v>8</v>
      </c>
      <c r="CF5" s="19">
        <v>15</v>
      </c>
      <c r="CG5" s="19">
        <v>4</v>
      </c>
      <c r="CH5" s="19">
        <v>0</v>
      </c>
      <c r="CI5" s="20">
        <v>19</v>
      </c>
      <c r="CJ5" s="21">
        <v>0</v>
      </c>
      <c r="CK5" s="22">
        <v>0</v>
      </c>
    </row>
    <row r="6" spans="1:105" x14ac:dyDescent="0.25">
      <c r="A6" s="18" t="s">
        <v>14</v>
      </c>
      <c r="B6" s="47" t="e">
        <f>SUM(J6,R6,AA6,AI6,AQ6,AY6,#REF!,BG6,BO6,BW6,CE6,CM6,CU6)</f>
        <v>#REF!</v>
      </c>
      <c r="C6" s="47" t="e">
        <f>SUM(K6,S6,AB6,AJ6,AR6,AZ6,#REF!,BH6,BP6,BX6,CF6,CN6,CV6)</f>
        <v>#REF!</v>
      </c>
      <c r="D6" s="47" t="e">
        <f>SUM(L6,T6,AC6,AK6,AS6,BA6,#REF!,BI6,BQ6,BY6,CG6,CO6,CW6)</f>
        <v>#REF!</v>
      </c>
      <c r="E6" s="47" t="e">
        <f>SUM(M6,U6,AD6,AL6,AT6,BB6,#REF!,BJ6,BR6,BZ6,CH6,CP6,CX6)</f>
        <v>#REF!</v>
      </c>
      <c r="F6" s="47" t="e">
        <f>SUM(N6,V6,AE6,AM6,AU6,BC6,#REF!,BK6,BS6,CA6,CI6,CQ6,CY6)</f>
        <v>#REF!</v>
      </c>
      <c r="G6" s="47" t="e">
        <f>SUM(O6,W6,AF6,AN6,AV6,BD6,#REF!,BL6,BT6,CB6,CJ6,CR6,CZ6)</f>
        <v>#REF!</v>
      </c>
      <c r="H6" s="47" t="e">
        <f>SUM(P6,X6,AG6,AO6,AW6,BE6,#REF!,BM6,BU6,CC6,CK6,CS6,DA6)</f>
        <v>#REF!</v>
      </c>
      <c r="Z6" s="18" t="s">
        <v>14</v>
      </c>
      <c r="AA6" s="19">
        <v>2</v>
      </c>
      <c r="AB6" s="19">
        <v>4</v>
      </c>
      <c r="AC6" s="19">
        <v>1</v>
      </c>
      <c r="AD6" s="19">
        <v>0</v>
      </c>
      <c r="AE6" s="20">
        <v>5</v>
      </c>
      <c r="AF6" s="21">
        <v>0</v>
      </c>
      <c r="AG6" s="22">
        <v>0</v>
      </c>
      <c r="AH6" s="18" t="s">
        <v>14</v>
      </c>
      <c r="AI6" s="19">
        <v>2</v>
      </c>
      <c r="AJ6" s="19">
        <v>5</v>
      </c>
      <c r="AK6" s="19">
        <v>3</v>
      </c>
      <c r="AL6" s="19">
        <v>0</v>
      </c>
      <c r="AM6" s="20">
        <v>8</v>
      </c>
      <c r="AN6" s="21">
        <v>0</v>
      </c>
      <c r="AO6" s="22">
        <v>0</v>
      </c>
      <c r="AP6" s="18" t="s">
        <v>14</v>
      </c>
      <c r="AQ6" s="19">
        <v>3</v>
      </c>
      <c r="AR6" s="19">
        <v>3</v>
      </c>
      <c r="AS6" s="19">
        <v>0</v>
      </c>
      <c r="AT6" s="19">
        <v>0</v>
      </c>
      <c r="AU6" s="20">
        <v>3</v>
      </c>
      <c r="AV6" s="21">
        <v>0</v>
      </c>
      <c r="AW6" s="22">
        <v>1</v>
      </c>
      <c r="AX6" s="18" t="s">
        <v>14</v>
      </c>
      <c r="AY6" s="19">
        <v>3</v>
      </c>
      <c r="AZ6" s="19">
        <v>7</v>
      </c>
      <c r="BA6" s="19">
        <v>1</v>
      </c>
      <c r="BB6" s="19">
        <v>1</v>
      </c>
      <c r="BC6" s="20">
        <v>9</v>
      </c>
      <c r="BD6" s="21">
        <v>0</v>
      </c>
      <c r="BE6" s="22">
        <v>0</v>
      </c>
      <c r="BF6" s="62" t="s">
        <v>14</v>
      </c>
      <c r="BG6" s="4">
        <v>1</v>
      </c>
      <c r="BH6" s="4">
        <v>2</v>
      </c>
      <c r="BI6" s="4">
        <v>0</v>
      </c>
      <c r="BJ6" s="4">
        <v>0</v>
      </c>
      <c r="BK6" s="57">
        <v>2</v>
      </c>
      <c r="BL6" s="4">
        <v>0</v>
      </c>
      <c r="BM6" s="54">
        <v>0</v>
      </c>
      <c r="BN6" s="18" t="s">
        <v>14</v>
      </c>
      <c r="BO6" s="19">
        <f>COUNTIF('Kanopy Analytics'!$C$3:BO$477,BN6)</f>
        <v>2</v>
      </c>
      <c r="BP6" s="19">
        <f>SUM('Kanopy Analytics'!BZ$3:BZ$476)</f>
        <v>0</v>
      </c>
      <c r="BQ6" s="19">
        <f>SUM('Kanopy Analytics'!DE$3:DE$476)</f>
        <v>0</v>
      </c>
      <c r="BR6" s="19">
        <f>SUM('Kanopy Analytics'!EJ$3:EJ$476)</f>
        <v>0</v>
      </c>
      <c r="BS6" s="20">
        <f t="shared" si="0"/>
        <v>0</v>
      </c>
      <c r="BT6" s="21">
        <f>SUM('Kanopy Analytics'!FO$3:FO$476)</f>
        <v>0</v>
      </c>
      <c r="BU6" s="22">
        <f>SUM('Kanopy Analytics'!GT$3:GT$476)</f>
        <v>0</v>
      </c>
      <c r="BV6" s="18" t="s">
        <v>14</v>
      </c>
      <c r="BW6" s="69">
        <v>1</v>
      </c>
      <c r="BX6" s="69">
        <v>2</v>
      </c>
      <c r="BY6" s="69">
        <v>0</v>
      </c>
      <c r="BZ6" s="69">
        <v>0</v>
      </c>
      <c r="CA6" s="72">
        <v>2</v>
      </c>
      <c r="CB6" s="69">
        <v>0</v>
      </c>
      <c r="CC6" s="69">
        <v>0</v>
      </c>
      <c r="CD6" s="18" t="s">
        <v>14</v>
      </c>
      <c r="CE6" s="19">
        <v>2</v>
      </c>
      <c r="CF6" s="19">
        <v>2</v>
      </c>
      <c r="CG6" s="19">
        <v>0</v>
      </c>
      <c r="CH6" s="19">
        <v>0</v>
      </c>
      <c r="CI6" s="20">
        <v>2</v>
      </c>
      <c r="CJ6" s="21">
        <v>0</v>
      </c>
      <c r="CK6" s="22">
        <v>0</v>
      </c>
    </row>
    <row r="7" spans="1:105" x14ac:dyDescent="0.25">
      <c r="A7" s="18" t="s">
        <v>15</v>
      </c>
      <c r="B7" s="47" t="e">
        <f>SUM(J7,R7,AA7,AI7,AQ7,AY7,#REF!,BG7,BO7,BW7,CE7,CM7,CU7)</f>
        <v>#REF!</v>
      </c>
      <c r="C7" s="47" t="e">
        <f>SUM(K7,S7,AB7,AJ7,AR7,AZ7,#REF!,BH7,BP7,BX7,CF7,CN7,CV7)</f>
        <v>#REF!</v>
      </c>
      <c r="D7" s="47" t="e">
        <f>SUM(L7,T7,AC7,AK7,AS7,BA7,#REF!,BI7,BQ7,BY7,CG7,CO7,CW7)</f>
        <v>#REF!</v>
      </c>
      <c r="E7" s="47" t="e">
        <f>SUM(M7,U7,AD7,AL7,AT7,BB7,#REF!,BJ7,BR7,BZ7,CH7,CP7,CX7)</f>
        <v>#REF!</v>
      </c>
      <c r="F7" s="47" t="e">
        <f>SUM(N7,V7,AE7,AM7,AU7,BC7,#REF!,BK7,BS7,CA7,CI7,CQ7,CY7)</f>
        <v>#REF!</v>
      </c>
      <c r="G7" s="47" t="e">
        <f>SUM(O7,W7,AF7,AN7,AV7,BD7,#REF!,BL7,BT7,CB7,CJ7,CR7,CZ7)</f>
        <v>#REF!</v>
      </c>
      <c r="H7" s="47" t="e">
        <f>SUM(P7,X7,AG7,AO7,AW7,BE7,#REF!,BM7,BU7,CC7,CK7,CS7,DA7)</f>
        <v>#REF!</v>
      </c>
      <c r="Z7" s="18" t="s">
        <v>15</v>
      </c>
      <c r="AA7" s="19">
        <v>6</v>
      </c>
      <c r="AB7" s="19">
        <v>11</v>
      </c>
      <c r="AC7" s="19">
        <v>3</v>
      </c>
      <c r="AD7" s="19">
        <v>1</v>
      </c>
      <c r="AE7" s="20">
        <v>15</v>
      </c>
      <c r="AF7" s="21">
        <v>1</v>
      </c>
      <c r="AG7" s="22">
        <v>0</v>
      </c>
      <c r="AH7" s="18" t="s">
        <v>15</v>
      </c>
      <c r="AI7" s="19">
        <v>5</v>
      </c>
      <c r="AJ7" s="19">
        <v>8</v>
      </c>
      <c r="AK7" s="19">
        <v>5</v>
      </c>
      <c r="AL7" s="19">
        <v>0</v>
      </c>
      <c r="AM7" s="20">
        <v>13</v>
      </c>
      <c r="AN7" s="21">
        <v>0</v>
      </c>
      <c r="AO7" s="22">
        <v>0</v>
      </c>
      <c r="AP7" s="18" t="s">
        <v>15</v>
      </c>
      <c r="AQ7" s="19">
        <v>6</v>
      </c>
      <c r="AR7" s="19">
        <v>12</v>
      </c>
      <c r="AS7" s="19">
        <v>0</v>
      </c>
      <c r="AT7" s="19">
        <v>0</v>
      </c>
      <c r="AU7" s="20">
        <v>12</v>
      </c>
      <c r="AV7" s="21">
        <v>0</v>
      </c>
      <c r="AW7" s="22">
        <v>1</v>
      </c>
      <c r="AX7" s="18" t="s">
        <v>15</v>
      </c>
      <c r="AY7" s="19">
        <v>5</v>
      </c>
      <c r="AZ7" s="19">
        <v>9</v>
      </c>
      <c r="BA7" s="19">
        <v>1</v>
      </c>
      <c r="BB7" s="19">
        <v>2</v>
      </c>
      <c r="BC7" s="20">
        <v>12</v>
      </c>
      <c r="BD7" s="21">
        <v>0</v>
      </c>
      <c r="BE7" s="22">
        <v>0</v>
      </c>
      <c r="BF7" s="62" t="s">
        <v>15</v>
      </c>
      <c r="BG7" s="4">
        <v>2</v>
      </c>
      <c r="BH7" s="4">
        <v>2</v>
      </c>
      <c r="BI7" s="4">
        <v>0</v>
      </c>
      <c r="BJ7" s="4">
        <v>0</v>
      </c>
      <c r="BK7" s="57">
        <v>2</v>
      </c>
      <c r="BL7" s="4">
        <v>0</v>
      </c>
      <c r="BM7" s="54">
        <v>0</v>
      </c>
      <c r="BN7" s="18" t="s">
        <v>15</v>
      </c>
      <c r="BO7" s="19">
        <f>COUNTIF('Kanopy Analytics'!$C$3:BO$477,BN7)</f>
        <v>11</v>
      </c>
      <c r="BP7" s="19">
        <f>SUM('Kanopy Analytics'!CA$3:CA$476)</f>
        <v>0</v>
      </c>
      <c r="BQ7" s="19">
        <f>SUM('Kanopy Analytics'!DF$3:DF$476)</f>
        <v>1</v>
      </c>
      <c r="BR7" s="19">
        <f>SUM('Kanopy Analytics'!EK$3:EK$476)</f>
        <v>0</v>
      </c>
      <c r="BS7" s="20">
        <f t="shared" si="0"/>
        <v>1</v>
      </c>
      <c r="BT7" s="21">
        <f>SUM('Kanopy Analytics'!FP$3:FP$476)</f>
        <v>0</v>
      </c>
      <c r="BU7" s="22">
        <f>SUM('Kanopy Analytics'!GU$3:GU$476)</f>
        <v>0</v>
      </c>
      <c r="BV7" s="18" t="s">
        <v>15</v>
      </c>
      <c r="BW7" s="69">
        <v>8</v>
      </c>
      <c r="BX7" s="69">
        <v>21</v>
      </c>
      <c r="BY7" s="69">
        <v>12</v>
      </c>
      <c r="BZ7" s="69">
        <v>1</v>
      </c>
      <c r="CA7" s="72">
        <v>34</v>
      </c>
      <c r="CB7" s="69">
        <v>0</v>
      </c>
      <c r="CC7" s="69">
        <v>0</v>
      </c>
      <c r="CD7" s="18" t="s">
        <v>15</v>
      </c>
      <c r="CE7" s="19">
        <v>11</v>
      </c>
      <c r="CF7" s="19">
        <v>23</v>
      </c>
      <c r="CG7" s="19">
        <v>10</v>
      </c>
      <c r="CH7" s="19">
        <v>2</v>
      </c>
      <c r="CI7" s="20">
        <v>35</v>
      </c>
      <c r="CJ7" s="21">
        <v>2</v>
      </c>
      <c r="CK7" s="22">
        <v>0</v>
      </c>
    </row>
    <row r="8" spans="1:105" x14ac:dyDescent="0.25">
      <c r="A8" s="18" t="s">
        <v>16</v>
      </c>
      <c r="B8" s="47" t="e">
        <f>SUM(J8,R8,AA8,AI8,AQ8,AY8,#REF!,BG8,BO8,BW8,CE8,CM8,CU8)</f>
        <v>#REF!</v>
      </c>
      <c r="C8" s="47" t="e">
        <f>SUM(K8,S8,AB8,AJ8,AR8,AZ8,#REF!,BH8,BP8,BX8,CF8,CN8,CV8)</f>
        <v>#REF!</v>
      </c>
      <c r="D8" s="47" t="e">
        <f>SUM(L8,T8,AC8,AK8,AS8,BA8,#REF!,BI8,BQ8,BY8,CG8,CO8,CW8)</f>
        <v>#REF!</v>
      </c>
      <c r="E8" s="47" t="e">
        <f>SUM(M8,U8,AD8,AL8,AT8,BB8,#REF!,BJ8,BR8,BZ8,CH8,CP8,CX8)</f>
        <v>#REF!</v>
      </c>
      <c r="F8" s="47" t="e">
        <f>SUM(N8,V8,AE8,AM8,AU8,BC8,#REF!,BK8,BS8,CA8,CI8,CQ8,CY8)</f>
        <v>#REF!</v>
      </c>
      <c r="G8" s="47" t="e">
        <f>SUM(O8,W8,AF8,AN8,AV8,BD8,#REF!,BL8,BT8,CB8,CJ8,CR8,CZ8)</f>
        <v>#REF!</v>
      </c>
      <c r="H8" s="47" t="e">
        <f>SUM(P8,X8,AG8,AO8,AW8,BE8,#REF!,BM8,BU8,CC8,CK8,CS8,DA8)</f>
        <v>#REF!</v>
      </c>
      <c r="Z8" s="18" t="s">
        <v>16</v>
      </c>
      <c r="AA8" s="19">
        <v>0</v>
      </c>
      <c r="AB8" s="19">
        <v>0</v>
      </c>
      <c r="AC8" s="19">
        <v>0</v>
      </c>
      <c r="AD8" s="19">
        <v>0</v>
      </c>
      <c r="AE8" s="20">
        <v>0</v>
      </c>
      <c r="AF8" s="21">
        <v>0</v>
      </c>
      <c r="AG8" s="22">
        <v>0</v>
      </c>
      <c r="AH8" s="18" t="s">
        <v>16</v>
      </c>
      <c r="AI8" s="19">
        <v>1</v>
      </c>
      <c r="AJ8" s="19">
        <v>1</v>
      </c>
      <c r="AK8" s="19">
        <v>0</v>
      </c>
      <c r="AL8" s="19">
        <v>0</v>
      </c>
      <c r="AM8" s="20">
        <v>1</v>
      </c>
      <c r="AN8" s="21">
        <v>1</v>
      </c>
      <c r="AO8" s="22">
        <v>10</v>
      </c>
      <c r="AP8" s="18" t="s">
        <v>16</v>
      </c>
      <c r="AQ8" s="19">
        <v>0</v>
      </c>
      <c r="AR8" s="19">
        <v>0</v>
      </c>
      <c r="AS8" s="19">
        <v>0</v>
      </c>
      <c r="AT8" s="19">
        <v>0</v>
      </c>
      <c r="AU8" s="20">
        <v>0</v>
      </c>
      <c r="AV8" s="21">
        <v>0</v>
      </c>
      <c r="AW8" s="22">
        <v>0</v>
      </c>
      <c r="AX8" s="18" t="s">
        <v>16</v>
      </c>
      <c r="AY8" s="19">
        <v>2</v>
      </c>
      <c r="AZ8" s="19">
        <v>2</v>
      </c>
      <c r="BA8" s="19">
        <v>0</v>
      </c>
      <c r="BB8" s="19">
        <v>1</v>
      </c>
      <c r="BC8" s="20">
        <v>3</v>
      </c>
      <c r="BD8" s="21">
        <v>1</v>
      </c>
      <c r="BE8" s="22">
        <v>12</v>
      </c>
      <c r="BF8" s="62" t="s">
        <v>16</v>
      </c>
      <c r="BG8" s="4">
        <v>0</v>
      </c>
      <c r="BH8" s="4">
        <v>0</v>
      </c>
      <c r="BI8" s="4">
        <v>0</v>
      </c>
      <c r="BJ8" s="4">
        <v>0</v>
      </c>
      <c r="BK8" s="57">
        <v>0</v>
      </c>
      <c r="BL8" s="4">
        <v>0</v>
      </c>
      <c r="BM8" s="54">
        <v>0</v>
      </c>
      <c r="BN8" s="18" t="s">
        <v>16</v>
      </c>
      <c r="BO8" s="19">
        <f>COUNTIF('Kanopy Analytics'!$C$3:BO$477,BN8)</f>
        <v>1</v>
      </c>
      <c r="BP8" s="19">
        <f>SUM('Kanopy Analytics'!CB$3:CB$476)</f>
        <v>0</v>
      </c>
      <c r="BQ8" s="19">
        <f>SUM('Kanopy Analytics'!DG$3:DG$476)</f>
        <v>0</v>
      </c>
      <c r="BR8" s="19">
        <f>SUM('Kanopy Analytics'!EL$3:EL$476)</f>
        <v>0</v>
      </c>
      <c r="BS8" s="20">
        <f t="shared" si="0"/>
        <v>0</v>
      </c>
      <c r="BT8" s="21">
        <f>SUM('Kanopy Analytics'!FQ$3:FQ$476)</f>
        <v>0</v>
      </c>
      <c r="BU8" s="22">
        <f>SUM('Kanopy Analytics'!GV$3:GV$476)</f>
        <v>0</v>
      </c>
      <c r="BV8" s="18" t="s">
        <v>16</v>
      </c>
      <c r="BW8" s="69">
        <v>2</v>
      </c>
      <c r="BX8" s="69">
        <v>6</v>
      </c>
      <c r="BY8" s="69">
        <v>0</v>
      </c>
      <c r="BZ8" s="69">
        <v>0</v>
      </c>
      <c r="CA8" s="72">
        <v>6</v>
      </c>
      <c r="CB8" s="69">
        <v>0</v>
      </c>
      <c r="CC8" s="69">
        <v>0</v>
      </c>
      <c r="CD8" s="18" t="s">
        <v>16</v>
      </c>
      <c r="CE8" s="19">
        <v>1</v>
      </c>
      <c r="CF8" s="19">
        <v>2</v>
      </c>
      <c r="CG8" s="19">
        <v>0</v>
      </c>
      <c r="CH8" s="19">
        <v>0</v>
      </c>
      <c r="CI8" s="20">
        <v>2</v>
      </c>
      <c r="CJ8" s="21">
        <v>0</v>
      </c>
      <c r="CK8" s="22">
        <v>0</v>
      </c>
    </row>
    <row r="9" spans="1:105" x14ac:dyDescent="0.25">
      <c r="A9" s="18" t="s">
        <v>18</v>
      </c>
      <c r="B9" s="47" t="e">
        <f>SUM(J9,R9,AA9,AI9,AQ9,AY9,#REF!,BG9,BO9,BW9,CE9,CM9,CU9)</f>
        <v>#REF!</v>
      </c>
      <c r="C9" s="47" t="e">
        <f>SUM(K9,S9,AB9,AJ9,AR9,AZ9,#REF!,BH9,BP9,BX9,CF9,CN9,CV9)</f>
        <v>#REF!</v>
      </c>
      <c r="D9" s="47" t="e">
        <f>SUM(L9,T9,AC9,AK9,AS9,BA9,#REF!,BI9,BQ9,BY9,CG9,CO9,CW9)</f>
        <v>#REF!</v>
      </c>
      <c r="E9" s="47" t="e">
        <f>SUM(M9,U9,AD9,AL9,AT9,BB9,#REF!,BJ9,BR9,BZ9,CH9,CP9,CX9)</f>
        <v>#REF!</v>
      </c>
      <c r="F9" s="47" t="e">
        <f>SUM(N9,V9,AE9,AM9,AU9,BC9,#REF!,BK9,BS9,CA9,CI9,CQ9,CY9)</f>
        <v>#REF!</v>
      </c>
      <c r="G9" s="47" t="e">
        <f>SUM(O9,W9,AF9,AN9,AV9,BD9,#REF!,BL9,BT9,CB9,CJ9,CR9,CZ9)</f>
        <v>#REF!</v>
      </c>
      <c r="H9" s="47" t="e">
        <f>SUM(P9,X9,AG9,AO9,AW9,BE9,#REF!,BM9,BU9,CC9,CK9,CS9,DA9)</f>
        <v>#REF!</v>
      </c>
      <c r="Z9" s="18" t="s">
        <v>18</v>
      </c>
      <c r="AA9" s="19">
        <v>3</v>
      </c>
      <c r="AB9" s="19">
        <v>5</v>
      </c>
      <c r="AC9" s="19">
        <v>1</v>
      </c>
      <c r="AD9" s="19">
        <v>0</v>
      </c>
      <c r="AE9" s="20">
        <v>6</v>
      </c>
      <c r="AF9" s="21">
        <v>2</v>
      </c>
      <c r="AG9" s="22">
        <v>10</v>
      </c>
      <c r="AH9" s="18" t="s">
        <v>18</v>
      </c>
      <c r="AI9" s="19">
        <v>6</v>
      </c>
      <c r="AJ9" s="19">
        <v>21</v>
      </c>
      <c r="AK9" s="19">
        <v>3</v>
      </c>
      <c r="AL9" s="19">
        <v>1</v>
      </c>
      <c r="AM9" s="20">
        <v>25</v>
      </c>
      <c r="AN9" s="21">
        <v>1</v>
      </c>
      <c r="AO9" s="22">
        <v>23</v>
      </c>
      <c r="AP9" s="18" t="s">
        <v>18</v>
      </c>
      <c r="AQ9" s="19">
        <v>9</v>
      </c>
      <c r="AR9" s="19">
        <v>21</v>
      </c>
      <c r="AS9" s="19">
        <v>7</v>
      </c>
      <c r="AT9" s="19">
        <v>0</v>
      </c>
      <c r="AU9" s="20">
        <v>28</v>
      </c>
      <c r="AV9" s="21">
        <v>0</v>
      </c>
      <c r="AW9" s="22">
        <v>2</v>
      </c>
      <c r="AX9" s="18" t="s">
        <v>18</v>
      </c>
      <c r="AY9" s="19">
        <v>9</v>
      </c>
      <c r="AZ9" s="19">
        <v>18</v>
      </c>
      <c r="BA9" s="19">
        <v>7</v>
      </c>
      <c r="BB9" s="19">
        <v>1</v>
      </c>
      <c r="BC9" s="20">
        <v>26</v>
      </c>
      <c r="BD9" s="21">
        <v>0</v>
      </c>
      <c r="BE9" s="22">
        <v>0</v>
      </c>
      <c r="BF9" s="62" t="s">
        <v>18</v>
      </c>
      <c r="BG9" s="4">
        <v>8</v>
      </c>
      <c r="BH9" s="4">
        <v>17</v>
      </c>
      <c r="BI9" s="4">
        <v>3</v>
      </c>
      <c r="BJ9" s="4">
        <v>2</v>
      </c>
      <c r="BK9" s="57">
        <v>22</v>
      </c>
      <c r="BL9" s="4">
        <v>0</v>
      </c>
      <c r="BM9" s="54">
        <v>0</v>
      </c>
      <c r="BN9" s="18" t="s">
        <v>18</v>
      </c>
      <c r="BO9" s="19">
        <f>COUNTIF('Kanopy Analytics'!$C$3:BO$477,BN9)</f>
        <v>8</v>
      </c>
      <c r="BP9" s="19">
        <f>SUM('Kanopy Analytics'!CC$3:CC$476)</f>
        <v>1</v>
      </c>
      <c r="BQ9" s="19">
        <f>SUM('Kanopy Analytics'!DH$3:DH$476)</f>
        <v>0</v>
      </c>
      <c r="BR9" s="19">
        <f>SUM('Kanopy Analytics'!EM$3:EM$476)</f>
        <v>0</v>
      </c>
      <c r="BS9" s="20">
        <f t="shared" si="0"/>
        <v>1</v>
      </c>
      <c r="BT9" s="21">
        <f>SUM('Kanopy Analytics'!FR$3:FR$476)</f>
        <v>0</v>
      </c>
      <c r="BU9" s="22">
        <f>SUM('Kanopy Analytics'!GW$3:GW$476)</f>
        <v>0</v>
      </c>
      <c r="BV9" s="18" t="s">
        <v>18</v>
      </c>
      <c r="BW9" s="69">
        <v>10</v>
      </c>
      <c r="BX9" s="69">
        <v>27</v>
      </c>
      <c r="BY9" s="69">
        <v>1</v>
      </c>
      <c r="BZ9" s="69">
        <v>1</v>
      </c>
      <c r="CA9" s="72">
        <v>29</v>
      </c>
      <c r="CB9" s="69">
        <v>1</v>
      </c>
      <c r="CC9" s="69">
        <v>4</v>
      </c>
      <c r="CD9" s="18" t="s">
        <v>18</v>
      </c>
      <c r="CE9" s="19">
        <v>8</v>
      </c>
      <c r="CF9" s="19">
        <v>20</v>
      </c>
      <c r="CG9" s="19">
        <v>1</v>
      </c>
      <c r="CH9" s="19">
        <v>0</v>
      </c>
      <c r="CI9" s="20">
        <v>21</v>
      </c>
      <c r="CJ9" s="21">
        <v>1</v>
      </c>
      <c r="CK9" s="22">
        <v>0</v>
      </c>
    </row>
    <row r="10" spans="1:105" x14ac:dyDescent="0.25">
      <c r="A10" s="18" t="s">
        <v>19</v>
      </c>
      <c r="B10" s="47" t="e">
        <f>SUM(J10,R10,AA10,AI10,AQ10,AY10,#REF!,BG10,BO10,BW10,CE10,CM10,CU10)</f>
        <v>#REF!</v>
      </c>
      <c r="C10" s="47" t="e">
        <f>SUM(K10,S10,AB10,AJ10,AR10,AZ10,#REF!,BH10,BP10,BX10,CF10,CN10,CV10)</f>
        <v>#REF!</v>
      </c>
      <c r="D10" s="47" t="e">
        <f>SUM(L10,T10,AC10,AK10,AS10,BA10,#REF!,BI10,BQ10,BY10,CG10,CO10,CW10)</f>
        <v>#REF!</v>
      </c>
      <c r="E10" s="47" t="e">
        <f>SUM(M10,U10,AD10,AL10,AT10,BB10,#REF!,BJ10,BR10,BZ10,CH10,CP10,CX10)</f>
        <v>#REF!</v>
      </c>
      <c r="F10" s="47" t="e">
        <f>SUM(N10,V10,AE10,AM10,AU10,BC10,#REF!,BK10,BS10,CA10,CI10,CQ10,CY10)</f>
        <v>#REF!</v>
      </c>
      <c r="G10" s="47" t="e">
        <f>SUM(O10,W10,AF10,AN10,AV10,BD10,#REF!,BL10,BT10,CB10,CJ10,CR10,CZ10)</f>
        <v>#REF!</v>
      </c>
      <c r="H10" s="47" t="e">
        <f>SUM(P10,X10,AG10,AO10,AW10,BE10,#REF!,BM10,BU10,CC10,CK10,CS10,DA10)</f>
        <v>#REF!</v>
      </c>
      <c r="Z10" s="18" t="s">
        <v>19</v>
      </c>
      <c r="AA10" s="19">
        <v>1</v>
      </c>
      <c r="AB10" s="19">
        <v>1</v>
      </c>
      <c r="AC10" s="19">
        <v>0</v>
      </c>
      <c r="AD10" s="19">
        <v>0</v>
      </c>
      <c r="AE10" s="20">
        <v>1</v>
      </c>
      <c r="AF10" s="21">
        <v>0</v>
      </c>
      <c r="AG10" s="22">
        <v>0</v>
      </c>
      <c r="AH10" s="18" t="s">
        <v>19</v>
      </c>
      <c r="AI10" s="19">
        <v>2</v>
      </c>
      <c r="AJ10" s="19">
        <v>6</v>
      </c>
      <c r="AK10" s="19">
        <v>0</v>
      </c>
      <c r="AL10" s="19">
        <v>0</v>
      </c>
      <c r="AM10" s="20">
        <v>6</v>
      </c>
      <c r="AN10" s="21">
        <v>0</v>
      </c>
      <c r="AO10" s="22">
        <v>0</v>
      </c>
      <c r="AP10" s="18" t="s">
        <v>19</v>
      </c>
      <c r="AQ10" s="19">
        <v>1</v>
      </c>
      <c r="AR10" s="19">
        <v>0</v>
      </c>
      <c r="AS10" s="19">
        <v>5</v>
      </c>
      <c r="AT10" s="19">
        <v>0</v>
      </c>
      <c r="AU10" s="20">
        <v>5</v>
      </c>
      <c r="AV10" s="21">
        <v>0</v>
      </c>
      <c r="AW10" s="22">
        <v>0</v>
      </c>
      <c r="AX10" s="18" t="s">
        <v>19</v>
      </c>
      <c r="AY10" s="19">
        <v>1</v>
      </c>
      <c r="AZ10" s="19">
        <v>0</v>
      </c>
      <c r="BA10" s="19">
        <v>3</v>
      </c>
      <c r="BB10" s="19">
        <v>0</v>
      </c>
      <c r="BC10" s="20">
        <v>3</v>
      </c>
      <c r="BD10" s="21">
        <v>0</v>
      </c>
      <c r="BE10" s="22">
        <v>0</v>
      </c>
      <c r="BF10" s="62" t="s">
        <v>19</v>
      </c>
      <c r="BG10" s="4">
        <v>4</v>
      </c>
      <c r="BH10" s="4">
        <v>5</v>
      </c>
      <c r="BI10" s="4">
        <v>2</v>
      </c>
      <c r="BJ10" s="4">
        <v>0</v>
      </c>
      <c r="BK10" s="57">
        <v>7</v>
      </c>
      <c r="BL10" s="4">
        <v>0</v>
      </c>
      <c r="BM10" s="54">
        <v>0</v>
      </c>
      <c r="BN10" s="18" t="s">
        <v>19</v>
      </c>
      <c r="BO10" s="19">
        <f>COUNTIF('Kanopy Analytics'!$C$3:BO$477,BN10)</f>
        <v>2</v>
      </c>
      <c r="BP10" s="19">
        <f>SUM('Kanopy Analytics'!CD$3:CD$476)</f>
        <v>0</v>
      </c>
      <c r="BQ10" s="19">
        <f>SUM('Kanopy Analytics'!DI$3:DI$476)</f>
        <v>0</v>
      </c>
      <c r="BR10" s="19">
        <f>SUM('Kanopy Analytics'!EN$3:EN$476)</f>
        <v>0</v>
      </c>
      <c r="BS10" s="20">
        <f t="shared" si="0"/>
        <v>0</v>
      </c>
      <c r="BT10" s="21">
        <f>SUM('Kanopy Analytics'!FS$3:FS$476)</f>
        <v>0</v>
      </c>
      <c r="BU10" s="22">
        <f>SUM('Kanopy Analytics'!GX$3:GX$476)</f>
        <v>0</v>
      </c>
      <c r="BV10" s="18" t="s">
        <v>19</v>
      </c>
      <c r="BW10" s="69">
        <v>1</v>
      </c>
      <c r="BX10" s="69">
        <v>2</v>
      </c>
      <c r="BY10" s="69">
        <v>1</v>
      </c>
      <c r="BZ10" s="69">
        <v>1</v>
      </c>
      <c r="CA10" s="72">
        <v>4</v>
      </c>
      <c r="CB10" s="69">
        <v>1</v>
      </c>
      <c r="CC10" s="69">
        <v>0</v>
      </c>
      <c r="CD10" s="18" t="s">
        <v>19</v>
      </c>
      <c r="CE10" s="19">
        <v>2</v>
      </c>
      <c r="CF10" s="19">
        <v>3</v>
      </c>
      <c r="CG10" s="19">
        <v>1</v>
      </c>
      <c r="CH10" s="19">
        <v>0</v>
      </c>
      <c r="CI10" s="20">
        <v>4</v>
      </c>
      <c r="CJ10" s="21">
        <v>0</v>
      </c>
      <c r="CK10" s="22">
        <v>0</v>
      </c>
    </row>
    <row r="11" spans="1:105" x14ac:dyDescent="0.25">
      <c r="A11" s="18" t="s">
        <v>21</v>
      </c>
      <c r="B11" s="47" t="e">
        <f>SUM(J11,R11,AA11,AI11,AQ11,AY11,#REF!,BG11,BO11,BW11,CE11,CM11,CU11)</f>
        <v>#REF!</v>
      </c>
      <c r="C11" s="47" t="e">
        <f>SUM(K11,S11,AB11,AJ11,AR11,AZ11,#REF!,BH11,BP11,BX11,CF11,CN11,CV11)</f>
        <v>#REF!</v>
      </c>
      <c r="D11" s="47" t="e">
        <f>SUM(L11,T11,AC11,AK11,AS11,BA11,#REF!,BI11,BQ11,BY11,CG11,CO11,CW11)</f>
        <v>#REF!</v>
      </c>
      <c r="E11" s="47" t="e">
        <f>SUM(M11,U11,AD11,AL11,AT11,BB11,#REF!,BJ11,BR11,BZ11,CH11,CP11,CX11)</f>
        <v>#REF!</v>
      </c>
      <c r="F11" s="47" t="e">
        <f>SUM(N11,V11,AE11,AM11,AU11,BC11,#REF!,BK11,BS11,CA11,CI11,CQ11,CY11)</f>
        <v>#REF!</v>
      </c>
      <c r="G11" s="47" t="e">
        <f>SUM(O11,W11,AF11,AN11,AV11,BD11,#REF!,BL11,BT11,CB11,CJ11,CR11,CZ11)</f>
        <v>#REF!</v>
      </c>
      <c r="H11" s="47" t="e">
        <f>SUM(P11,X11,AG11,AO11,AW11,BE11,#REF!,BM11,BU11,CC11,CK11,CS11,DA11)</f>
        <v>#REF!</v>
      </c>
      <c r="Z11" s="18" t="s">
        <v>21</v>
      </c>
      <c r="AA11" s="19">
        <v>3</v>
      </c>
      <c r="AB11" s="19">
        <v>3</v>
      </c>
      <c r="AC11" s="19">
        <v>1</v>
      </c>
      <c r="AD11" s="19">
        <v>0</v>
      </c>
      <c r="AE11" s="20">
        <v>4</v>
      </c>
      <c r="AF11" s="21">
        <v>1</v>
      </c>
      <c r="AG11" s="22">
        <v>1</v>
      </c>
      <c r="AH11" s="18" t="s">
        <v>21</v>
      </c>
      <c r="AI11" s="19">
        <v>6</v>
      </c>
      <c r="AJ11" s="19">
        <v>14</v>
      </c>
      <c r="AK11" s="19">
        <v>1</v>
      </c>
      <c r="AL11" s="19">
        <v>0</v>
      </c>
      <c r="AM11" s="20">
        <v>15</v>
      </c>
      <c r="AN11" s="21">
        <v>1</v>
      </c>
      <c r="AO11" s="22">
        <v>0</v>
      </c>
      <c r="AP11" s="18" t="s">
        <v>21</v>
      </c>
      <c r="AQ11" s="19">
        <v>4</v>
      </c>
      <c r="AR11" s="19">
        <v>2</v>
      </c>
      <c r="AS11" s="19">
        <v>6</v>
      </c>
      <c r="AT11" s="19">
        <v>0</v>
      </c>
      <c r="AU11" s="20">
        <v>8</v>
      </c>
      <c r="AV11" s="21">
        <v>0</v>
      </c>
      <c r="AW11" s="22">
        <v>0</v>
      </c>
      <c r="AX11" s="18" t="s">
        <v>21</v>
      </c>
      <c r="AY11" s="19">
        <v>2</v>
      </c>
      <c r="AZ11" s="19">
        <v>3</v>
      </c>
      <c r="BA11" s="19">
        <v>2</v>
      </c>
      <c r="BB11" s="19">
        <v>0</v>
      </c>
      <c r="BC11" s="20">
        <v>5</v>
      </c>
      <c r="BD11" s="21">
        <v>0</v>
      </c>
      <c r="BE11" s="22">
        <v>0</v>
      </c>
      <c r="BF11" s="62" t="s">
        <v>21</v>
      </c>
      <c r="BG11" s="4">
        <v>6</v>
      </c>
      <c r="BH11" s="4">
        <v>6</v>
      </c>
      <c r="BI11" s="4">
        <v>5</v>
      </c>
      <c r="BJ11" s="4">
        <v>1</v>
      </c>
      <c r="BK11" s="57">
        <v>12</v>
      </c>
      <c r="BL11" s="4">
        <v>1</v>
      </c>
      <c r="BM11" s="54">
        <v>1</v>
      </c>
      <c r="BN11" s="18" t="s">
        <v>21</v>
      </c>
      <c r="BO11" s="19">
        <f>COUNTIF('Kanopy Analytics'!$C$3:BO$477,BN11)</f>
        <v>4</v>
      </c>
      <c r="BP11" s="19">
        <f>SUM('Kanopy Analytics'!CE$3:CE$476)</f>
        <v>0</v>
      </c>
      <c r="BQ11" s="19">
        <f>SUM('Kanopy Analytics'!DJ$3:DJ$476)</f>
        <v>0</v>
      </c>
      <c r="BR11" s="19">
        <f>SUM('Kanopy Analytics'!EO$3:EO$476)</f>
        <v>0</v>
      </c>
      <c r="BS11" s="20">
        <f t="shared" si="0"/>
        <v>0</v>
      </c>
      <c r="BT11" s="21">
        <f>SUM('Kanopy Analytics'!FT$3:FT$476)</f>
        <v>0</v>
      </c>
      <c r="BU11" s="22">
        <f>SUM('Kanopy Analytics'!GY$3:GY$476)</f>
        <v>0</v>
      </c>
      <c r="BV11" s="18" t="s">
        <v>21</v>
      </c>
      <c r="BW11" s="69">
        <v>5</v>
      </c>
      <c r="BX11" s="69">
        <v>15</v>
      </c>
      <c r="BY11" s="69">
        <v>3</v>
      </c>
      <c r="BZ11" s="69">
        <v>0</v>
      </c>
      <c r="CA11" s="72">
        <v>18</v>
      </c>
      <c r="CB11" s="69">
        <v>0</v>
      </c>
      <c r="CC11" s="69">
        <v>0</v>
      </c>
      <c r="CD11" s="18" t="s">
        <v>21</v>
      </c>
      <c r="CE11" s="19">
        <v>4</v>
      </c>
      <c r="CF11" s="19">
        <v>7</v>
      </c>
      <c r="CG11" s="19">
        <v>2</v>
      </c>
      <c r="CH11" s="19">
        <v>1</v>
      </c>
      <c r="CI11" s="20">
        <v>10</v>
      </c>
      <c r="CJ11" s="21">
        <v>0</v>
      </c>
      <c r="CK11" s="22">
        <v>0</v>
      </c>
    </row>
    <row r="12" spans="1:105" x14ac:dyDescent="0.25">
      <c r="A12" s="18" t="s">
        <v>23</v>
      </c>
      <c r="B12" s="47" t="e">
        <f>SUM(J12,R12,AA12,AI12,AQ12,AY12,#REF!,BG12,BO12,BW12,CE12,CM12,CU12)</f>
        <v>#REF!</v>
      </c>
      <c r="C12" s="47" t="e">
        <f>SUM(K12,S12,AB12,AJ12,AR12,AZ12,#REF!,BH12,BP12,BX12,CF12,CN12,CV12)</f>
        <v>#REF!</v>
      </c>
      <c r="D12" s="47" t="e">
        <f>SUM(L12,T12,AC12,AK12,AS12,BA12,#REF!,BI12,BQ12,BY12,CG12,CO12,CW12)</f>
        <v>#REF!</v>
      </c>
      <c r="E12" s="47" t="e">
        <f>SUM(M12,U12,AD12,AL12,AT12,BB12,#REF!,BJ12,BR12,BZ12,CH12,CP12,CX12)</f>
        <v>#REF!</v>
      </c>
      <c r="F12" s="47" t="e">
        <f>SUM(N12,V12,AE12,AM12,AU12,BC12,#REF!,BK12,BS12,CA12,CI12,CQ12,CY12)</f>
        <v>#REF!</v>
      </c>
      <c r="G12" s="47" t="e">
        <f>SUM(O12,W12,AF12,AN12,AV12,BD12,#REF!,BL12,BT12,CB12,CJ12,CR12,CZ12)</f>
        <v>#REF!</v>
      </c>
      <c r="H12" s="47" t="e">
        <f>SUM(P12,X12,AG12,AO12,AW12,BE12,#REF!,BM12,BU12,CC12,CK12,CS12,DA12)</f>
        <v>#REF!</v>
      </c>
      <c r="Z12" s="18" t="s">
        <v>23</v>
      </c>
      <c r="AA12" s="19">
        <v>0</v>
      </c>
      <c r="AB12" s="19">
        <v>0</v>
      </c>
      <c r="AC12" s="19">
        <v>0</v>
      </c>
      <c r="AD12" s="19">
        <v>0</v>
      </c>
      <c r="AE12" s="20">
        <v>0</v>
      </c>
      <c r="AF12" s="21">
        <v>0</v>
      </c>
      <c r="AG12" s="22">
        <v>0</v>
      </c>
      <c r="AH12" s="18" t="s">
        <v>23</v>
      </c>
      <c r="AI12" s="19">
        <v>0</v>
      </c>
      <c r="AJ12" s="19">
        <v>0</v>
      </c>
      <c r="AK12" s="19">
        <v>0</v>
      </c>
      <c r="AL12" s="19">
        <v>0</v>
      </c>
      <c r="AM12" s="20">
        <v>0</v>
      </c>
      <c r="AN12" s="21">
        <v>0</v>
      </c>
      <c r="AO12" s="22">
        <v>0</v>
      </c>
      <c r="AP12" s="18" t="s">
        <v>23</v>
      </c>
      <c r="AQ12" s="19">
        <v>0</v>
      </c>
      <c r="AR12" s="19">
        <v>0</v>
      </c>
      <c r="AS12" s="19">
        <v>0</v>
      </c>
      <c r="AT12" s="19">
        <v>0</v>
      </c>
      <c r="AU12" s="20">
        <v>0</v>
      </c>
      <c r="AV12" s="21">
        <v>0</v>
      </c>
      <c r="AW12" s="22">
        <v>0</v>
      </c>
      <c r="AX12" s="18" t="s">
        <v>23</v>
      </c>
      <c r="AY12" s="19">
        <v>0</v>
      </c>
      <c r="AZ12" s="19">
        <v>0</v>
      </c>
      <c r="BA12" s="19">
        <v>0</v>
      </c>
      <c r="BB12" s="19">
        <v>0</v>
      </c>
      <c r="BC12" s="20">
        <v>0</v>
      </c>
      <c r="BD12" s="21">
        <v>0</v>
      </c>
      <c r="BE12" s="22">
        <v>0</v>
      </c>
      <c r="BF12" s="62" t="s">
        <v>23</v>
      </c>
      <c r="BG12" s="4">
        <v>0</v>
      </c>
      <c r="BH12" s="4">
        <v>0</v>
      </c>
      <c r="BI12" s="4">
        <v>0</v>
      </c>
      <c r="BJ12" s="4">
        <v>0</v>
      </c>
      <c r="BK12" s="57">
        <v>0</v>
      </c>
      <c r="BL12" s="4">
        <v>0</v>
      </c>
      <c r="BM12" s="54">
        <v>0</v>
      </c>
      <c r="BN12" s="18" t="s">
        <v>23</v>
      </c>
      <c r="BO12" s="19">
        <f>COUNTIF('Kanopy Analytics'!$C$3:BO$477,BN12)</f>
        <v>0</v>
      </c>
      <c r="BP12" s="19">
        <f>SUM('Kanopy Analytics'!CF$3:CF$476)</f>
        <v>0</v>
      </c>
      <c r="BQ12" s="19">
        <f>SUM('Kanopy Analytics'!DK$3:DK$476)</f>
        <v>0</v>
      </c>
      <c r="BR12" s="19">
        <f>SUM('Kanopy Analytics'!EP$3:EP$476)</f>
        <v>0</v>
      </c>
      <c r="BS12" s="20">
        <f t="shared" si="0"/>
        <v>0</v>
      </c>
      <c r="BT12" s="21">
        <f>SUM('Kanopy Analytics'!FU$3:FU$476)</f>
        <v>0</v>
      </c>
      <c r="BU12" s="22">
        <f>SUM('Kanopy Analytics'!GZ$3:GZ$476)</f>
        <v>0</v>
      </c>
      <c r="BV12" s="18" t="s">
        <v>23</v>
      </c>
      <c r="BW12" s="69">
        <v>0</v>
      </c>
      <c r="BX12" s="69">
        <v>0</v>
      </c>
      <c r="BY12" s="69">
        <v>0</v>
      </c>
      <c r="BZ12" s="69">
        <v>0</v>
      </c>
      <c r="CA12" s="72">
        <v>0</v>
      </c>
      <c r="CB12" s="69">
        <v>0</v>
      </c>
      <c r="CC12" s="69">
        <v>0</v>
      </c>
      <c r="CD12" s="18" t="s">
        <v>23</v>
      </c>
      <c r="CE12" s="19">
        <v>0</v>
      </c>
      <c r="CF12" s="19">
        <v>0</v>
      </c>
      <c r="CG12" s="19">
        <v>0</v>
      </c>
      <c r="CH12" s="19">
        <v>0</v>
      </c>
      <c r="CI12" s="20">
        <v>0</v>
      </c>
      <c r="CJ12" s="21">
        <v>0</v>
      </c>
      <c r="CK12" s="22">
        <v>0</v>
      </c>
    </row>
    <row r="13" spans="1:105" x14ac:dyDescent="0.25">
      <c r="A13" s="18" t="s">
        <v>24</v>
      </c>
      <c r="B13" s="47" t="e">
        <f>SUM(J13,R13,AA13,AI13,AQ13,AY13,#REF!,BG13,BO13,BW13,CE13,CM13,CU13)</f>
        <v>#REF!</v>
      </c>
      <c r="C13" s="47" t="e">
        <f>SUM(K13,S13,AB13,AJ13,AR13,AZ13,#REF!,BH13,BP13,BX13,CF13,CN13,CV13)</f>
        <v>#REF!</v>
      </c>
      <c r="D13" s="47" t="e">
        <f>SUM(L13,T13,AC13,AK13,AS13,BA13,#REF!,BI13,BQ13,BY13,CG13,CO13,CW13)</f>
        <v>#REF!</v>
      </c>
      <c r="E13" s="47" t="e">
        <f>SUM(M13,U13,AD13,AL13,AT13,BB13,#REF!,BJ13,BR13,BZ13,CH13,CP13,CX13)</f>
        <v>#REF!</v>
      </c>
      <c r="F13" s="47" t="e">
        <f>SUM(N13,V13,AE13,AM13,AU13,BC13,#REF!,BK13,BS13,CA13,CI13,CQ13,CY13)</f>
        <v>#REF!</v>
      </c>
      <c r="G13" s="47" t="e">
        <f>SUM(O13,W13,AF13,AN13,AV13,BD13,#REF!,BL13,BT13,CB13,CJ13,CR13,CZ13)</f>
        <v>#REF!</v>
      </c>
      <c r="H13" s="47" t="e">
        <f>SUM(P13,X13,AG13,AO13,AW13,BE13,#REF!,BM13,BU13,CC13,CK13,CS13,DA13)</f>
        <v>#REF!</v>
      </c>
      <c r="Z13" s="18" t="s">
        <v>24</v>
      </c>
      <c r="AA13" s="19">
        <v>3</v>
      </c>
      <c r="AB13" s="19">
        <v>3</v>
      </c>
      <c r="AC13" s="19">
        <v>2</v>
      </c>
      <c r="AD13" s="19">
        <v>0</v>
      </c>
      <c r="AE13" s="20">
        <v>5</v>
      </c>
      <c r="AF13" s="21">
        <v>1</v>
      </c>
      <c r="AG13" s="22">
        <v>0</v>
      </c>
      <c r="AH13" s="18" t="s">
        <v>24</v>
      </c>
      <c r="AI13" s="19">
        <v>2</v>
      </c>
      <c r="AJ13" s="19">
        <v>7</v>
      </c>
      <c r="AK13" s="19">
        <v>3</v>
      </c>
      <c r="AL13" s="19">
        <v>0</v>
      </c>
      <c r="AM13" s="20">
        <v>10</v>
      </c>
      <c r="AN13" s="21">
        <v>0</v>
      </c>
      <c r="AO13" s="22">
        <v>0</v>
      </c>
      <c r="AP13" s="18" t="s">
        <v>24</v>
      </c>
      <c r="AQ13" s="19">
        <v>1</v>
      </c>
      <c r="AR13" s="19">
        <v>1</v>
      </c>
      <c r="AS13" s="19">
        <v>0</v>
      </c>
      <c r="AT13" s="19">
        <v>0</v>
      </c>
      <c r="AU13" s="20">
        <v>1</v>
      </c>
      <c r="AV13" s="21">
        <v>0</v>
      </c>
      <c r="AW13" s="22">
        <v>0</v>
      </c>
      <c r="AX13" s="18" t="s">
        <v>24</v>
      </c>
      <c r="AY13" s="19">
        <v>3</v>
      </c>
      <c r="AZ13" s="19">
        <v>3</v>
      </c>
      <c r="BA13" s="19">
        <v>3</v>
      </c>
      <c r="BB13" s="19">
        <v>0</v>
      </c>
      <c r="BC13" s="20">
        <v>6</v>
      </c>
      <c r="BD13" s="21">
        <v>0</v>
      </c>
      <c r="BE13" s="22">
        <v>0</v>
      </c>
      <c r="BF13" s="62" t="s">
        <v>24</v>
      </c>
      <c r="BG13" s="4">
        <v>6</v>
      </c>
      <c r="BH13" s="4">
        <v>12</v>
      </c>
      <c r="BI13" s="4">
        <v>2</v>
      </c>
      <c r="BJ13" s="4">
        <v>1</v>
      </c>
      <c r="BK13" s="57">
        <v>15</v>
      </c>
      <c r="BL13" s="4">
        <v>0</v>
      </c>
      <c r="BM13" s="54">
        <v>0</v>
      </c>
      <c r="BN13" s="18" t="s">
        <v>24</v>
      </c>
      <c r="BO13" s="19">
        <f>COUNTIF('Kanopy Analytics'!$C$3:BO$477,BN13)</f>
        <v>6</v>
      </c>
      <c r="BP13" s="19">
        <f>SUM('Kanopy Analytics'!CG$3:CG$476)</f>
        <v>0</v>
      </c>
      <c r="BQ13" s="19">
        <f>SUM('Kanopy Analytics'!DL$3:DL$476)</f>
        <v>0</v>
      </c>
      <c r="BR13" s="19">
        <f>SUM('Kanopy Analytics'!EQ$3:EQ$476)</f>
        <v>0</v>
      </c>
      <c r="BS13" s="20">
        <f t="shared" si="0"/>
        <v>0</v>
      </c>
      <c r="BT13" s="21">
        <f>SUM('Kanopy Analytics'!FV$3:FV$476)</f>
        <v>0</v>
      </c>
      <c r="BU13" s="22">
        <f>SUM('Kanopy Analytics'!HA$3:HA$476)</f>
        <v>0</v>
      </c>
      <c r="BV13" s="18" t="s">
        <v>24</v>
      </c>
      <c r="BW13" s="69">
        <v>4</v>
      </c>
      <c r="BX13" s="69">
        <v>20</v>
      </c>
      <c r="BY13" s="69">
        <v>1</v>
      </c>
      <c r="BZ13" s="69">
        <v>0</v>
      </c>
      <c r="CA13" s="72">
        <v>21</v>
      </c>
      <c r="CB13" s="69">
        <v>0</v>
      </c>
      <c r="CC13" s="69">
        <v>0</v>
      </c>
      <c r="CD13" s="18" t="s">
        <v>24</v>
      </c>
      <c r="CE13" s="19">
        <v>6</v>
      </c>
      <c r="CF13" s="19">
        <v>18</v>
      </c>
      <c r="CG13" s="19">
        <v>2</v>
      </c>
      <c r="CH13" s="19">
        <v>0</v>
      </c>
      <c r="CI13" s="20">
        <v>20</v>
      </c>
      <c r="CJ13" s="21">
        <v>0</v>
      </c>
      <c r="CK13" s="22">
        <v>0</v>
      </c>
    </row>
    <row r="14" spans="1:105" x14ac:dyDescent="0.25">
      <c r="A14" s="18" t="s">
        <v>25</v>
      </c>
      <c r="B14" s="47" t="e">
        <f>SUM(J14,R14,AA14,AI14,AQ14,AY14,#REF!,BG14,BO14,BW14,CE14,CM14,CU14)</f>
        <v>#REF!</v>
      </c>
      <c r="C14" s="47" t="e">
        <f>SUM(K14,S14,AB14,AJ14,AR14,AZ14,#REF!,BH14,BP14,BX14,CF14,CN14,CV14)</f>
        <v>#REF!</v>
      </c>
      <c r="D14" s="47" t="e">
        <f>SUM(L14,T14,AC14,AK14,AS14,BA14,#REF!,BI14,BQ14,BY14,CG14,CO14,CW14)</f>
        <v>#REF!</v>
      </c>
      <c r="E14" s="47" t="e">
        <f>SUM(M14,U14,AD14,AL14,AT14,BB14,#REF!,BJ14,BR14,BZ14,CH14,CP14,CX14)</f>
        <v>#REF!</v>
      </c>
      <c r="F14" s="47" t="e">
        <f>SUM(N14,V14,AE14,AM14,AU14,BC14,#REF!,BK14,BS14,CA14,CI14,CQ14,CY14)</f>
        <v>#REF!</v>
      </c>
      <c r="G14" s="47" t="e">
        <f>SUM(O14,W14,AF14,AN14,AV14,BD14,#REF!,BL14,BT14,CB14,CJ14,CR14,CZ14)</f>
        <v>#REF!</v>
      </c>
      <c r="H14" s="47" t="e">
        <f>SUM(P14,X14,AG14,AO14,AW14,BE14,#REF!,BM14,BU14,CC14,CK14,CS14,DA14)</f>
        <v>#REF!</v>
      </c>
      <c r="Z14" s="18" t="s">
        <v>25</v>
      </c>
      <c r="AA14" s="19">
        <v>4</v>
      </c>
      <c r="AB14" s="19">
        <v>8</v>
      </c>
      <c r="AC14" s="19">
        <v>1</v>
      </c>
      <c r="AD14" s="19">
        <v>0</v>
      </c>
      <c r="AE14" s="20">
        <v>9</v>
      </c>
      <c r="AF14" s="21">
        <v>0</v>
      </c>
      <c r="AG14" s="22">
        <v>0</v>
      </c>
      <c r="AH14" s="18" t="s">
        <v>25</v>
      </c>
      <c r="AI14" s="19">
        <v>2</v>
      </c>
      <c r="AJ14" s="19">
        <v>9</v>
      </c>
      <c r="AK14" s="19">
        <v>0</v>
      </c>
      <c r="AL14" s="19">
        <v>0</v>
      </c>
      <c r="AM14" s="20">
        <v>9</v>
      </c>
      <c r="AN14" s="21">
        <v>0</v>
      </c>
      <c r="AO14" s="22">
        <v>0</v>
      </c>
      <c r="AP14" s="18" t="s">
        <v>25</v>
      </c>
      <c r="AQ14" s="19">
        <v>3</v>
      </c>
      <c r="AR14" s="19">
        <v>6</v>
      </c>
      <c r="AS14" s="19">
        <v>0</v>
      </c>
      <c r="AT14" s="19">
        <v>0</v>
      </c>
      <c r="AU14" s="20">
        <v>6</v>
      </c>
      <c r="AV14" s="21">
        <v>0</v>
      </c>
      <c r="AW14" s="22">
        <v>1</v>
      </c>
      <c r="AX14" s="18" t="s">
        <v>25</v>
      </c>
      <c r="AY14" s="19">
        <v>3</v>
      </c>
      <c r="AZ14" s="19">
        <v>6</v>
      </c>
      <c r="BA14" s="19">
        <v>0</v>
      </c>
      <c r="BB14" s="19">
        <v>1</v>
      </c>
      <c r="BC14" s="20">
        <v>7</v>
      </c>
      <c r="BD14" s="21">
        <v>0</v>
      </c>
      <c r="BE14" s="22">
        <v>0</v>
      </c>
      <c r="BF14" s="62" t="s">
        <v>25</v>
      </c>
      <c r="BG14" s="4">
        <v>1</v>
      </c>
      <c r="BH14" s="4">
        <v>1</v>
      </c>
      <c r="BI14" s="4">
        <v>0</v>
      </c>
      <c r="BJ14" s="4">
        <v>0</v>
      </c>
      <c r="BK14" s="57">
        <v>1</v>
      </c>
      <c r="BL14" s="4">
        <v>0</v>
      </c>
      <c r="BM14" s="54">
        <v>0</v>
      </c>
      <c r="BN14" s="18" t="s">
        <v>25</v>
      </c>
      <c r="BO14" s="19">
        <f>COUNTIF('Kanopy Analytics'!$C$3:BO$477,BN14)</f>
        <v>1</v>
      </c>
      <c r="BP14" s="19">
        <f>SUM('Kanopy Analytics'!CH$3:CH$476)</f>
        <v>0</v>
      </c>
      <c r="BQ14" s="19">
        <f>SUM('Kanopy Analytics'!DM$3:DM$476)</f>
        <v>0</v>
      </c>
      <c r="BR14" s="19">
        <f>SUM('Kanopy Analytics'!ER$3:ER$476)</f>
        <v>0</v>
      </c>
      <c r="BS14" s="20">
        <f t="shared" si="0"/>
        <v>0</v>
      </c>
      <c r="BT14" s="21">
        <f>SUM('Kanopy Analytics'!FW$3:FW$476)</f>
        <v>0</v>
      </c>
      <c r="BU14" s="22">
        <f>SUM('Kanopy Analytics'!HB$3:HB$476)</f>
        <v>0</v>
      </c>
      <c r="BV14" s="18" t="s">
        <v>25</v>
      </c>
      <c r="BW14" s="69">
        <v>0</v>
      </c>
      <c r="BX14" s="69">
        <v>0</v>
      </c>
      <c r="BY14" s="69">
        <v>0</v>
      </c>
      <c r="BZ14" s="69">
        <v>0</v>
      </c>
      <c r="CA14" s="72">
        <v>0</v>
      </c>
      <c r="CB14" s="69">
        <v>0</v>
      </c>
      <c r="CC14" s="69">
        <v>0</v>
      </c>
      <c r="CD14" s="18" t="s">
        <v>25</v>
      </c>
      <c r="CE14" s="19">
        <v>1</v>
      </c>
      <c r="CF14" s="19">
        <v>2</v>
      </c>
      <c r="CG14" s="19">
        <v>0</v>
      </c>
      <c r="CH14" s="19">
        <v>0</v>
      </c>
      <c r="CI14" s="20">
        <v>2</v>
      </c>
      <c r="CJ14" s="21">
        <v>0</v>
      </c>
      <c r="CK14" s="22">
        <v>0</v>
      </c>
    </row>
    <row r="15" spans="1:105" x14ac:dyDescent="0.25">
      <c r="A15" s="18" t="s">
        <v>26</v>
      </c>
      <c r="B15" s="47" t="e">
        <f>SUM(J15,R15,AA15,AI15,AQ15,AY15,#REF!,BG15,BO15,BW15,CE15,CM15,CU15)</f>
        <v>#REF!</v>
      </c>
      <c r="C15" s="47" t="e">
        <f>SUM(K15,S15,AB15,AJ15,AR15,AZ15,#REF!,BH15,BP15,BX15,CF15,CN15,CV15)</f>
        <v>#REF!</v>
      </c>
      <c r="D15" s="47" t="e">
        <f>SUM(L15,T15,AC15,AK15,AS15,BA15,#REF!,BI15,BQ15,BY15,CG15,CO15,CW15)</f>
        <v>#REF!</v>
      </c>
      <c r="E15" s="47" t="e">
        <f>SUM(M15,U15,AD15,AL15,AT15,BB15,#REF!,BJ15,BR15,BZ15,CH15,CP15,CX15)</f>
        <v>#REF!</v>
      </c>
      <c r="F15" s="47" t="e">
        <f>SUM(N15,V15,AE15,AM15,AU15,BC15,#REF!,BK15,BS15,CA15,CI15,CQ15,CY15)</f>
        <v>#REF!</v>
      </c>
      <c r="G15" s="47" t="e">
        <f>SUM(O15,W15,AF15,AN15,AV15,BD15,#REF!,BL15,BT15,CB15,CJ15,CR15,CZ15)</f>
        <v>#REF!</v>
      </c>
      <c r="H15" s="47" t="e">
        <f>SUM(P15,X15,AG15,AO15,AW15,BE15,#REF!,BM15,BU15,CC15,CK15,CS15,DA15)</f>
        <v>#REF!</v>
      </c>
      <c r="Z15" s="18" t="s">
        <v>26</v>
      </c>
      <c r="AA15" s="19">
        <v>2</v>
      </c>
      <c r="AB15" s="19">
        <v>3</v>
      </c>
      <c r="AC15" s="19">
        <v>0</v>
      </c>
      <c r="AD15" s="19">
        <v>0</v>
      </c>
      <c r="AE15" s="20">
        <v>3</v>
      </c>
      <c r="AF15" s="21">
        <v>0</v>
      </c>
      <c r="AG15" s="22">
        <v>0</v>
      </c>
      <c r="AH15" s="18" t="s">
        <v>26</v>
      </c>
      <c r="AI15" s="19">
        <v>0</v>
      </c>
      <c r="AJ15" s="19">
        <v>0</v>
      </c>
      <c r="AK15" s="19">
        <v>0</v>
      </c>
      <c r="AL15" s="19">
        <v>0</v>
      </c>
      <c r="AM15" s="20">
        <v>0</v>
      </c>
      <c r="AN15" s="21">
        <v>0</v>
      </c>
      <c r="AO15" s="22">
        <v>0</v>
      </c>
      <c r="AP15" s="18" t="s">
        <v>26</v>
      </c>
      <c r="AQ15" s="19">
        <v>0</v>
      </c>
      <c r="AR15" s="19">
        <v>0</v>
      </c>
      <c r="AS15" s="19">
        <v>0</v>
      </c>
      <c r="AT15" s="19">
        <v>0</v>
      </c>
      <c r="AU15" s="20">
        <v>0</v>
      </c>
      <c r="AV15" s="21">
        <v>0</v>
      </c>
      <c r="AW15" s="22">
        <v>0</v>
      </c>
      <c r="AX15" s="18" t="s">
        <v>26</v>
      </c>
      <c r="AY15" s="19">
        <v>0</v>
      </c>
      <c r="AZ15" s="19">
        <v>0</v>
      </c>
      <c r="BA15" s="19">
        <v>0</v>
      </c>
      <c r="BB15" s="19">
        <v>0</v>
      </c>
      <c r="BC15" s="20">
        <v>0</v>
      </c>
      <c r="BD15" s="21">
        <v>0</v>
      </c>
      <c r="BE15" s="22">
        <v>0</v>
      </c>
      <c r="BF15" s="62" t="s">
        <v>26</v>
      </c>
      <c r="BG15" s="4">
        <v>2</v>
      </c>
      <c r="BH15" s="4">
        <v>3</v>
      </c>
      <c r="BI15" s="4">
        <v>0</v>
      </c>
      <c r="BJ15" s="4">
        <v>0</v>
      </c>
      <c r="BK15" s="57">
        <v>3</v>
      </c>
      <c r="BL15" s="4">
        <v>0</v>
      </c>
      <c r="BM15" s="54">
        <v>0</v>
      </c>
      <c r="BN15" s="18" t="s">
        <v>26</v>
      </c>
      <c r="BO15" s="19">
        <f>COUNTIF('Kanopy Analytics'!$C$3:BO$477,BN15)</f>
        <v>1</v>
      </c>
      <c r="BP15" s="19">
        <f>SUM('Kanopy Analytics'!CI$3:CI$476)</f>
        <v>0</v>
      </c>
      <c r="BQ15" s="19">
        <f>SUM('Kanopy Analytics'!DN$3:DN$476)</f>
        <v>0</v>
      </c>
      <c r="BR15" s="19">
        <f>SUM('Kanopy Analytics'!ES$3:ES$476)</f>
        <v>0</v>
      </c>
      <c r="BS15" s="20">
        <f t="shared" si="0"/>
        <v>0</v>
      </c>
      <c r="BT15" s="21">
        <f>SUM('Kanopy Analytics'!FX$3:FX$476)</f>
        <v>0</v>
      </c>
      <c r="BU15" s="22">
        <f>SUM('Kanopy Analytics'!HC$3:HC$476)</f>
        <v>0</v>
      </c>
      <c r="BV15" s="18" t="s">
        <v>26</v>
      </c>
      <c r="BW15" s="69">
        <v>1</v>
      </c>
      <c r="BX15" s="69">
        <v>2</v>
      </c>
      <c r="BY15" s="69">
        <v>0</v>
      </c>
      <c r="BZ15" s="69">
        <v>0</v>
      </c>
      <c r="CA15" s="72">
        <v>2</v>
      </c>
      <c r="CB15" s="69">
        <v>0</v>
      </c>
      <c r="CC15" s="69">
        <v>0</v>
      </c>
      <c r="CD15" s="18" t="s">
        <v>26</v>
      </c>
      <c r="CE15" s="19">
        <v>1</v>
      </c>
      <c r="CF15" s="19">
        <v>8</v>
      </c>
      <c r="CG15" s="19">
        <v>0</v>
      </c>
      <c r="CH15" s="19">
        <v>0</v>
      </c>
      <c r="CI15" s="20">
        <v>8</v>
      </c>
      <c r="CJ15" s="21">
        <v>0</v>
      </c>
      <c r="CK15" s="22">
        <v>0</v>
      </c>
    </row>
    <row r="16" spans="1:105" x14ac:dyDescent="0.25">
      <c r="A16" s="18" t="s">
        <v>27</v>
      </c>
      <c r="B16" s="47" t="e">
        <f>SUM(J16,R16,AA16,AI16,AQ16,AY16,#REF!,BG16,BO16,BW16,CE16,CM16,CU16)</f>
        <v>#REF!</v>
      </c>
      <c r="C16" s="47" t="e">
        <f>SUM(K16,S16,AB16,AJ16,AR16,AZ16,#REF!,BH16,BP16,BX16,CF16,CN16,CV16)</f>
        <v>#REF!</v>
      </c>
      <c r="D16" s="47" t="e">
        <f>SUM(L16,T16,AC16,AK16,AS16,BA16,#REF!,BI16,BQ16,BY16,CG16,CO16,CW16)</f>
        <v>#REF!</v>
      </c>
      <c r="E16" s="47" t="e">
        <f>SUM(M16,U16,AD16,AL16,AT16,BB16,#REF!,BJ16,BR16,BZ16,CH16,CP16,CX16)</f>
        <v>#REF!</v>
      </c>
      <c r="F16" s="47" t="e">
        <f>SUM(N16,V16,AE16,AM16,AU16,BC16,#REF!,BK16,BS16,CA16,CI16,CQ16,CY16)</f>
        <v>#REF!</v>
      </c>
      <c r="G16" s="47" t="e">
        <f>SUM(O16,W16,AF16,AN16,AV16,BD16,#REF!,BL16,BT16,CB16,CJ16,CR16,CZ16)</f>
        <v>#REF!</v>
      </c>
      <c r="H16" s="47" t="e">
        <f>SUM(P16,X16,AG16,AO16,AW16,BE16,#REF!,BM16,BU16,CC16,CK16,CS16,DA16)</f>
        <v>#REF!</v>
      </c>
      <c r="Z16" s="18" t="s">
        <v>27</v>
      </c>
      <c r="AA16" s="19">
        <v>3</v>
      </c>
      <c r="AB16" s="19">
        <v>2</v>
      </c>
      <c r="AC16" s="19">
        <v>4</v>
      </c>
      <c r="AD16" s="19">
        <v>2</v>
      </c>
      <c r="AE16" s="20">
        <v>8</v>
      </c>
      <c r="AF16" s="21">
        <v>0</v>
      </c>
      <c r="AG16" s="22">
        <v>0</v>
      </c>
      <c r="AH16" s="18" t="s">
        <v>27</v>
      </c>
      <c r="AI16" s="19">
        <v>1</v>
      </c>
      <c r="AJ16" s="19">
        <v>0</v>
      </c>
      <c r="AK16" s="19">
        <v>0</v>
      </c>
      <c r="AL16" s="19">
        <v>1</v>
      </c>
      <c r="AM16" s="20">
        <v>1</v>
      </c>
      <c r="AN16" s="21">
        <v>0</v>
      </c>
      <c r="AO16" s="22">
        <v>0</v>
      </c>
      <c r="AP16" s="18" t="s">
        <v>27</v>
      </c>
      <c r="AQ16" s="19">
        <v>0</v>
      </c>
      <c r="AR16" s="19">
        <v>0</v>
      </c>
      <c r="AS16" s="19">
        <v>0</v>
      </c>
      <c r="AT16" s="19">
        <v>0</v>
      </c>
      <c r="AU16" s="20">
        <v>0</v>
      </c>
      <c r="AV16" s="21">
        <v>0</v>
      </c>
      <c r="AW16" s="22">
        <v>0</v>
      </c>
      <c r="AX16" s="18" t="s">
        <v>27</v>
      </c>
      <c r="AY16" s="19">
        <v>0</v>
      </c>
      <c r="AZ16" s="19">
        <v>0</v>
      </c>
      <c r="BA16" s="19">
        <v>0</v>
      </c>
      <c r="BB16" s="19">
        <v>0</v>
      </c>
      <c r="BC16" s="20">
        <v>0</v>
      </c>
      <c r="BD16" s="21">
        <v>0</v>
      </c>
      <c r="BE16" s="22">
        <v>0</v>
      </c>
      <c r="BF16" s="62" t="s">
        <v>27</v>
      </c>
      <c r="BG16" s="4">
        <v>0</v>
      </c>
      <c r="BH16" s="4">
        <v>0</v>
      </c>
      <c r="BI16" s="4">
        <v>0</v>
      </c>
      <c r="BJ16" s="4">
        <v>0</v>
      </c>
      <c r="BK16" s="57">
        <v>0</v>
      </c>
      <c r="BL16" s="4">
        <v>0</v>
      </c>
      <c r="BM16" s="54">
        <v>0</v>
      </c>
      <c r="BN16" s="18" t="s">
        <v>27</v>
      </c>
      <c r="BO16" s="19">
        <f>COUNTIF('Kanopy Analytics'!$C$3:BO$477,BN16)</f>
        <v>0</v>
      </c>
      <c r="BP16" s="19">
        <f>SUM('Kanopy Analytics'!CJ$3:CJ$476)</f>
        <v>0</v>
      </c>
      <c r="BQ16" s="19">
        <f>SUM('Kanopy Analytics'!DO$3:DO$476)</f>
        <v>0</v>
      </c>
      <c r="BR16" s="19">
        <f>SUM('Kanopy Analytics'!ET$3:ET$476)</f>
        <v>0</v>
      </c>
      <c r="BS16" s="20">
        <f t="shared" si="0"/>
        <v>0</v>
      </c>
      <c r="BT16" s="21">
        <f>SUM('Kanopy Analytics'!FY$3:FY$476)</f>
        <v>0</v>
      </c>
      <c r="BU16" s="22">
        <f>SUM('Kanopy Analytics'!HD$3:HD$476)</f>
        <v>0</v>
      </c>
      <c r="BV16" s="18" t="s">
        <v>27</v>
      </c>
      <c r="BW16" s="69">
        <v>0</v>
      </c>
      <c r="BX16" s="69">
        <v>0</v>
      </c>
      <c r="BY16" s="69">
        <v>0</v>
      </c>
      <c r="BZ16" s="69">
        <v>0</v>
      </c>
      <c r="CA16" s="72">
        <v>0</v>
      </c>
      <c r="CB16" s="69">
        <v>0</v>
      </c>
      <c r="CC16" s="69">
        <v>0</v>
      </c>
      <c r="CD16" s="18" t="s">
        <v>27</v>
      </c>
      <c r="CE16" s="19">
        <v>0</v>
      </c>
      <c r="CF16" s="19">
        <v>0</v>
      </c>
      <c r="CG16" s="19">
        <v>0</v>
      </c>
      <c r="CH16" s="19">
        <v>0</v>
      </c>
      <c r="CI16" s="20">
        <v>0</v>
      </c>
      <c r="CJ16" s="21">
        <v>0</v>
      </c>
      <c r="CK16" s="22">
        <v>0</v>
      </c>
    </row>
    <row r="17" spans="1:89" x14ac:dyDescent="0.25">
      <c r="A17" s="18" t="s">
        <v>28</v>
      </c>
      <c r="B17" s="47" t="e">
        <f>SUM(J17,R17,AA17,AI17,AQ17,AY17,#REF!,BG17,BO17,BW17,CE17,CM17,CU17)</f>
        <v>#REF!</v>
      </c>
      <c r="C17" s="47" t="e">
        <f>SUM(K17,S17,AB17,AJ17,AR17,AZ17,#REF!,BH17,BP17,BX17,CF17,CN17,CV17)</f>
        <v>#REF!</v>
      </c>
      <c r="D17" s="47" t="e">
        <f>SUM(L17,T17,AC17,AK17,AS17,BA17,#REF!,BI17,BQ17,BY17,CG17,CO17,CW17)</f>
        <v>#REF!</v>
      </c>
      <c r="E17" s="47" t="e">
        <f>SUM(M17,U17,AD17,AL17,AT17,BB17,#REF!,BJ17,BR17,BZ17,CH17,CP17,CX17)</f>
        <v>#REF!</v>
      </c>
      <c r="F17" s="47" t="e">
        <f>SUM(N17,V17,AE17,AM17,AU17,BC17,#REF!,BK17,BS17,CA17,CI17,CQ17,CY17)</f>
        <v>#REF!</v>
      </c>
      <c r="G17" s="47" t="e">
        <f>SUM(O17,W17,AF17,AN17,AV17,BD17,#REF!,BL17,BT17,CB17,CJ17,CR17,CZ17)</f>
        <v>#REF!</v>
      </c>
      <c r="H17" s="47" t="e">
        <f>SUM(P17,X17,AG17,AO17,AW17,BE17,#REF!,BM17,BU17,CC17,CK17,CS17,DA17)</f>
        <v>#REF!</v>
      </c>
      <c r="Z17" s="18" t="s">
        <v>28</v>
      </c>
      <c r="AA17" s="19">
        <v>1</v>
      </c>
      <c r="AB17" s="19">
        <v>2</v>
      </c>
      <c r="AC17" s="19">
        <v>0</v>
      </c>
      <c r="AD17" s="19">
        <v>0</v>
      </c>
      <c r="AE17" s="20">
        <v>2</v>
      </c>
      <c r="AF17" s="21">
        <v>0</v>
      </c>
      <c r="AG17" s="22">
        <v>0</v>
      </c>
      <c r="AH17" s="18" t="s">
        <v>28</v>
      </c>
      <c r="AI17" s="19">
        <v>2</v>
      </c>
      <c r="AJ17" s="19">
        <v>4</v>
      </c>
      <c r="AK17" s="19">
        <v>0</v>
      </c>
      <c r="AL17" s="19">
        <v>0</v>
      </c>
      <c r="AM17" s="20">
        <v>4</v>
      </c>
      <c r="AN17" s="21">
        <v>0</v>
      </c>
      <c r="AO17" s="22">
        <v>0</v>
      </c>
      <c r="AP17" s="18" t="s">
        <v>28</v>
      </c>
      <c r="AQ17" s="19">
        <v>3</v>
      </c>
      <c r="AR17" s="19">
        <v>4</v>
      </c>
      <c r="AS17" s="19">
        <v>0</v>
      </c>
      <c r="AT17" s="19">
        <v>0</v>
      </c>
      <c r="AU17" s="20">
        <v>4</v>
      </c>
      <c r="AV17" s="21">
        <v>0</v>
      </c>
      <c r="AW17" s="22">
        <v>0</v>
      </c>
      <c r="AX17" s="18" t="s">
        <v>28</v>
      </c>
      <c r="AY17" s="19">
        <v>2</v>
      </c>
      <c r="AZ17" s="19">
        <v>4</v>
      </c>
      <c r="BA17" s="19">
        <v>0</v>
      </c>
      <c r="BB17" s="19">
        <v>0</v>
      </c>
      <c r="BC17" s="20">
        <v>4</v>
      </c>
      <c r="BD17" s="21">
        <v>0</v>
      </c>
      <c r="BE17" s="22">
        <v>0</v>
      </c>
      <c r="BF17" s="62" t="s">
        <v>28</v>
      </c>
      <c r="BG17" s="4">
        <v>0</v>
      </c>
      <c r="BH17" s="4">
        <v>0</v>
      </c>
      <c r="BI17" s="4">
        <v>0</v>
      </c>
      <c r="BJ17" s="4">
        <v>0</v>
      </c>
      <c r="BK17" s="57">
        <v>0</v>
      </c>
      <c r="BL17" s="4">
        <v>0</v>
      </c>
      <c r="BM17" s="54">
        <v>0</v>
      </c>
      <c r="BN17" s="18" t="s">
        <v>28</v>
      </c>
      <c r="BO17" s="19">
        <f>COUNTIF('Kanopy Analytics'!$C$3:BO$477,BN17)</f>
        <v>0</v>
      </c>
      <c r="BP17" s="19">
        <f>SUM('Kanopy Analytics'!CK$3:CK$476)</f>
        <v>0</v>
      </c>
      <c r="BQ17" s="19">
        <f>SUM('Kanopy Analytics'!DP$3:DP$476)</f>
        <v>1</v>
      </c>
      <c r="BR17" s="19">
        <f>SUM('Kanopy Analytics'!EU$3:EU$476)</f>
        <v>0</v>
      </c>
      <c r="BS17" s="20">
        <f t="shared" si="0"/>
        <v>1</v>
      </c>
      <c r="BT17" s="21">
        <f>SUM('Kanopy Analytics'!FZ$3:FZ$476)</f>
        <v>0</v>
      </c>
      <c r="BU17" s="22">
        <f>SUM('Kanopy Analytics'!HE$3:HE$476)</f>
        <v>0</v>
      </c>
      <c r="BV17" s="18" t="s">
        <v>28</v>
      </c>
      <c r="BW17" s="69">
        <v>0</v>
      </c>
      <c r="BX17" s="69">
        <v>0</v>
      </c>
      <c r="BY17" s="69">
        <v>0</v>
      </c>
      <c r="BZ17" s="69">
        <v>0</v>
      </c>
      <c r="CA17" s="72">
        <v>0</v>
      </c>
      <c r="CB17" s="69">
        <v>0</v>
      </c>
      <c r="CC17" s="69">
        <v>0</v>
      </c>
      <c r="CD17" s="18" t="s">
        <v>28</v>
      </c>
      <c r="CE17" s="19">
        <v>0</v>
      </c>
      <c r="CF17" s="19">
        <v>0</v>
      </c>
      <c r="CG17" s="19">
        <v>0</v>
      </c>
      <c r="CH17" s="19">
        <v>0</v>
      </c>
      <c r="CI17" s="20">
        <v>0</v>
      </c>
      <c r="CJ17" s="21">
        <v>0</v>
      </c>
      <c r="CK17" s="22">
        <v>0</v>
      </c>
    </row>
    <row r="18" spans="1:89" x14ac:dyDescent="0.25">
      <c r="A18" s="18" t="s">
        <v>30</v>
      </c>
      <c r="B18" s="47" t="e">
        <f>SUM(J18,R18,AA18,AI18,AQ18,AY18,#REF!,BG18,BO18,BW18,CE18,CM18,CU18)</f>
        <v>#REF!</v>
      </c>
      <c r="C18" s="47" t="e">
        <f>SUM(K18,S18,AB18,AJ18,AR18,AZ18,#REF!,BH18,BP18,BX18,CF18,CN18,CV18)</f>
        <v>#REF!</v>
      </c>
      <c r="D18" s="47" t="e">
        <f>SUM(L18,T18,AC18,AK18,AS18,BA18,#REF!,BI18,BQ18,BY18,CG18,CO18,CW18)</f>
        <v>#REF!</v>
      </c>
      <c r="E18" s="47" t="e">
        <f>SUM(M18,U18,AD18,AL18,AT18,BB18,#REF!,BJ18,BR18,BZ18,CH18,CP18,CX18)</f>
        <v>#REF!</v>
      </c>
      <c r="F18" s="47" t="e">
        <f>SUM(N18,V18,AE18,AM18,AU18,BC18,#REF!,BK18,BS18,CA18,CI18,CQ18,CY18)</f>
        <v>#REF!</v>
      </c>
      <c r="G18" s="47" t="e">
        <f>SUM(O18,W18,AF18,AN18,AV18,BD18,#REF!,BL18,BT18,CB18,CJ18,CR18,CZ18)</f>
        <v>#REF!</v>
      </c>
      <c r="H18" s="47" t="e">
        <f>SUM(P18,X18,AG18,AO18,AW18,BE18,#REF!,BM18,BU18,CC18,CK18,CS18,DA18)</f>
        <v>#REF!</v>
      </c>
      <c r="Z18" s="18" t="s">
        <v>30</v>
      </c>
      <c r="AA18" s="19">
        <v>11</v>
      </c>
      <c r="AB18" s="19">
        <v>13</v>
      </c>
      <c r="AC18" s="19">
        <v>5</v>
      </c>
      <c r="AD18" s="19">
        <v>1</v>
      </c>
      <c r="AE18" s="20">
        <v>19</v>
      </c>
      <c r="AF18" s="21">
        <v>1</v>
      </c>
      <c r="AG18" s="22">
        <v>0</v>
      </c>
      <c r="AH18" s="18" t="s">
        <v>30</v>
      </c>
      <c r="AI18" s="19">
        <v>7</v>
      </c>
      <c r="AJ18" s="19">
        <v>18</v>
      </c>
      <c r="AK18" s="19">
        <v>3</v>
      </c>
      <c r="AL18" s="19">
        <v>0</v>
      </c>
      <c r="AM18" s="20">
        <v>21</v>
      </c>
      <c r="AN18" s="21">
        <v>0</v>
      </c>
      <c r="AO18" s="22">
        <v>0</v>
      </c>
      <c r="AP18" s="18" t="s">
        <v>30</v>
      </c>
      <c r="AQ18" s="19">
        <v>5</v>
      </c>
      <c r="AR18" s="19">
        <v>12</v>
      </c>
      <c r="AS18" s="19">
        <v>4</v>
      </c>
      <c r="AT18" s="19">
        <v>1</v>
      </c>
      <c r="AU18" s="20">
        <v>17</v>
      </c>
      <c r="AV18" s="21">
        <v>3</v>
      </c>
      <c r="AW18" s="22">
        <v>0</v>
      </c>
      <c r="AX18" s="18" t="s">
        <v>30</v>
      </c>
      <c r="AY18" s="19">
        <v>7</v>
      </c>
      <c r="AZ18" s="19">
        <v>20</v>
      </c>
      <c r="BA18" s="19">
        <v>1</v>
      </c>
      <c r="BB18" s="19">
        <v>0</v>
      </c>
      <c r="BC18" s="20">
        <v>21</v>
      </c>
      <c r="BD18" s="21">
        <v>1</v>
      </c>
      <c r="BE18" s="22">
        <v>4</v>
      </c>
      <c r="BF18" s="62" t="s">
        <v>30</v>
      </c>
      <c r="BG18" s="4">
        <v>6</v>
      </c>
      <c r="BH18" s="4">
        <v>10</v>
      </c>
      <c r="BI18" s="4">
        <v>0</v>
      </c>
      <c r="BJ18" s="4">
        <v>1</v>
      </c>
      <c r="BK18" s="57">
        <v>11</v>
      </c>
      <c r="BL18" s="4">
        <v>0</v>
      </c>
      <c r="BM18" s="54">
        <v>0</v>
      </c>
      <c r="BN18" s="18" t="s">
        <v>30</v>
      </c>
      <c r="BO18" s="19">
        <f>COUNTIF('Kanopy Analytics'!$C$3:BO$477,BN18)</f>
        <v>10</v>
      </c>
      <c r="BP18" s="19">
        <f>SUM('Kanopy Analytics'!CL$3:CL$476)</f>
        <v>0</v>
      </c>
      <c r="BQ18" s="19">
        <f>SUM('Kanopy Analytics'!DQ$3:DQ$476)</f>
        <v>0</v>
      </c>
      <c r="BR18" s="19">
        <f>SUM('Kanopy Analytics'!EV$3:EV$476)</f>
        <v>0</v>
      </c>
      <c r="BS18" s="20">
        <f t="shared" si="0"/>
        <v>0</v>
      </c>
      <c r="BT18" s="21">
        <f>SUM('Kanopy Analytics'!GA$3:GA$476)</f>
        <v>0</v>
      </c>
      <c r="BU18" s="22">
        <f>SUM('Kanopy Analytics'!HF$3:HF$476)</f>
        <v>0</v>
      </c>
      <c r="BV18" s="18" t="s">
        <v>30</v>
      </c>
      <c r="BW18" s="69">
        <v>8</v>
      </c>
      <c r="BX18" s="69">
        <v>16</v>
      </c>
      <c r="BY18" s="69">
        <v>14</v>
      </c>
      <c r="BZ18" s="69">
        <v>1</v>
      </c>
      <c r="CA18" s="72">
        <v>31</v>
      </c>
      <c r="CB18" s="69">
        <v>3</v>
      </c>
      <c r="CC18" s="69">
        <v>1</v>
      </c>
      <c r="CD18" s="18" t="s">
        <v>30</v>
      </c>
      <c r="CE18" s="19">
        <v>10</v>
      </c>
      <c r="CF18" s="19">
        <v>18</v>
      </c>
      <c r="CG18" s="19">
        <v>7</v>
      </c>
      <c r="CH18" s="19">
        <v>0</v>
      </c>
      <c r="CI18" s="20">
        <v>25</v>
      </c>
      <c r="CJ18" s="21">
        <v>0</v>
      </c>
      <c r="CK18" s="22">
        <v>0</v>
      </c>
    </row>
    <row r="19" spans="1:89" x14ac:dyDescent="0.25">
      <c r="A19" s="18" t="s">
        <v>31</v>
      </c>
      <c r="B19" s="47" t="e">
        <f>SUM(J19,R19,AA19,AI19,AQ19,AY19,#REF!,BG19,BO19,BW19,CE19,CM19,CU19)</f>
        <v>#REF!</v>
      </c>
      <c r="C19" s="47" t="e">
        <f>SUM(K19,S19,AB19,AJ19,AR19,AZ19,#REF!,BH19,BP19,BX19,CF19,CN19,CV19)</f>
        <v>#REF!</v>
      </c>
      <c r="D19" s="47" t="e">
        <f>SUM(L19,T19,AC19,AK19,AS19,BA19,#REF!,BI19,BQ19,BY19,CG19,CO19,CW19)</f>
        <v>#REF!</v>
      </c>
      <c r="E19" s="47" t="e">
        <f>SUM(M19,U19,AD19,AL19,AT19,BB19,#REF!,BJ19,BR19,BZ19,CH19,CP19,CX19)</f>
        <v>#REF!</v>
      </c>
      <c r="F19" s="47" t="e">
        <f>SUM(N19,V19,AE19,AM19,AU19,BC19,#REF!,BK19,BS19,CA19,CI19,CQ19,CY19)</f>
        <v>#REF!</v>
      </c>
      <c r="G19" s="47" t="e">
        <f>SUM(O19,W19,AF19,AN19,AV19,BD19,#REF!,BL19,BT19,CB19,CJ19,CR19,CZ19)</f>
        <v>#REF!</v>
      </c>
      <c r="H19" s="47" t="e">
        <f>SUM(P19,X19,AG19,AO19,AW19,BE19,#REF!,BM19,BU19,CC19,CK19,CS19,DA19)</f>
        <v>#REF!</v>
      </c>
      <c r="Z19" s="18" t="s">
        <v>31</v>
      </c>
      <c r="AA19" s="19">
        <v>2</v>
      </c>
      <c r="AB19" s="19">
        <v>0</v>
      </c>
      <c r="AC19" s="19">
        <v>1</v>
      </c>
      <c r="AD19" s="19">
        <v>1</v>
      </c>
      <c r="AE19" s="20">
        <v>2</v>
      </c>
      <c r="AF19" s="21">
        <v>0</v>
      </c>
      <c r="AG19" s="22">
        <v>0</v>
      </c>
      <c r="AH19" s="18" t="s">
        <v>31</v>
      </c>
      <c r="AI19" s="19">
        <v>3</v>
      </c>
      <c r="AJ19" s="19">
        <v>10</v>
      </c>
      <c r="AK19" s="19">
        <v>0</v>
      </c>
      <c r="AL19" s="19">
        <v>1</v>
      </c>
      <c r="AM19" s="20">
        <v>11</v>
      </c>
      <c r="AN19" s="21">
        <v>0</v>
      </c>
      <c r="AO19" s="22">
        <v>0</v>
      </c>
      <c r="AP19" s="18" t="s">
        <v>31</v>
      </c>
      <c r="AQ19" s="19">
        <v>4</v>
      </c>
      <c r="AR19" s="19">
        <v>12</v>
      </c>
      <c r="AS19" s="19">
        <v>0</v>
      </c>
      <c r="AT19" s="19">
        <v>1</v>
      </c>
      <c r="AU19" s="20">
        <v>13</v>
      </c>
      <c r="AV19" s="21">
        <v>1</v>
      </c>
      <c r="AW19" s="22">
        <v>0</v>
      </c>
      <c r="AX19" s="18" t="s">
        <v>31</v>
      </c>
      <c r="AY19" s="19">
        <v>3</v>
      </c>
      <c r="AZ19" s="19">
        <v>9</v>
      </c>
      <c r="BA19" s="19">
        <v>1</v>
      </c>
      <c r="BB19" s="19">
        <v>0</v>
      </c>
      <c r="BC19" s="20">
        <v>10</v>
      </c>
      <c r="BD19" s="21">
        <v>0</v>
      </c>
      <c r="BE19" s="22">
        <v>0</v>
      </c>
      <c r="BF19" s="62" t="s">
        <v>31</v>
      </c>
      <c r="BG19" s="4">
        <v>3</v>
      </c>
      <c r="BH19" s="4">
        <v>7</v>
      </c>
      <c r="BI19" s="4">
        <v>4</v>
      </c>
      <c r="BJ19" s="4">
        <v>0</v>
      </c>
      <c r="BK19" s="57">
        <v>11</v>
      </c>
      <c r="BL19" s="4">
        <v>1</v>
      </c>
      <c r="BM19" s="54">
        <v>2</v>
      </c>
      <c r="BN19" s="18" t="s">
        <v>31</v>
      </c>
      <c r="BO19" s="19">
        <f>COUNTIF('Kanopy Analytics'!$C$3:BO$477,BN19)</f>
        <v>4</v>
      </c>
      <c r="BP19" s="19">
        <f>SUM('Kanopy Analytics'!CM$3:CM$476)</f>
        <v>0</v>
      </c>
      <c r="BQ19" s="19">
        <f>SUM('Kanopy Analytics'!DR$3:DR$476)</f>
        <v>0</v>
      </c>
      <c r="BR19" s="19">
        <f>SUM('Kanopy Analytics'!EW$3:EW$476)</f>
        <v>0</v>
      </c>
      <c r="BS19" s="20">
        <f t="shared" si="0"/>
        <v>0</v>
      </c>
      <c r="BT19" s="21">
        <f>SUM('Kanopy Analytics'!GB$3:GB$476)</f>
        <v>0</v>
      </c>
      <c r="BU19" s="22">
        <f>SUM('Kanopy Analytics'!HG$3:HG$476)</f>
        <v>0</v>
      </c>
      <c r="BV19" s="18" t="s">
        <v>31</v>
      </c>
      <c r="BW19" s="69">
        <v>3</v>
      </c>
      <c r="BX19" s="69">
        <v>6</v>
      </c>
      <c r="BY19" s="69">
        <v>1</v>
      </c>
      <c r="BZ19" s="69">
        <v>1</v>
      </c>
      <c r="CA19" s="72">
        <v>8</v>
      </c>
      <c r="CB19" s="69">
        <v>0</v>
      </c>
      <c r="CC19" s="69">
        <v>0</v>
      </c>
      <c r="CD19" s="18" t="s">
        <v>31</v>
      </c>
      <c r="CE19" s="19">
        <v>4</v>
      </c>
      <c r="CF19" s="19">
        <v>4</v>
      </c>
      <c r="CG19" s="19">
        <v>0</v>
      </c>
      <c r="CH19" s="19">
        <v>0</v>
      </c>
      <c r="CI19" s="20">
        <v>4</v>
      </c>
      <c r="CJ19" s="21">
        <v>1</v>
      </c>
      <c r="CK19" s="22">
        <v>0</v>
      </c>
    </row>
    <row r="20" spans="1:89" x14ac:dyDescent="0.25">
      <c r="A20" s="18" t="s">
        <v>32</v>
      </c>
      <c r="B20" s="47" t="e">
        <f>SUM(J20,R20,AA20,AI20,AQ20,AY20,#REF!,BG20,BO20,BW20,CE20,CM20,CU20)</f>
        <v>#REF!</v>
      </c>
      <c r="C20" s="47" t="e">
        <f>SUM(K20,S20,AB20,AJ20,AR20,AZ20,#REF!,BH20,BP20,BX20,CF20,CN20,CV20)</f>
        <v>#REF!</v>
      </c>
      <c r="D20" s="47" t="e">
        <f>SUM(L20,T20,AC20,AK20,AS20,BA20,#REF!,BI20,BQ20,BY20,CG20,CO20,CW20)</f>
        <v>#REF!</v>
      </c>
      <c r="E20" s="47" t="e">
        <f>SUM(M20,U20,AD20,AL20,AT20,BB20,#REF!,BJ20,BR20,BZ20,CH20,CP20,CX20)</f>
        <v>#REF!</v>
      </c>
      <c r="F20" s="47" t="e">
        <f>SUM(N20,V20,AE20,AM20,AU20,BC20,#REF!,BK20,BS20,CA20,CI20,CQ20,CY20)</f>
        <v>#REF!</v>
      </c>
      <c r="G20" s="47" t="e">
        <f>SUM(O20,W20,AF20,AN20,AV20,BD20,#REF!,BL20,BT20,CB20,CJ20,CR20,CZ20)</f>
        <v>#REF!</v>
      </c>
      <c r="H20" s="47" t="e">
        <f>SUM(P20,X20,AG20,AO20,AW20,BE20,#REF!,BM20,BU20,CC20,CK20,CS20,DA20)</f>
        <v>#REF!</v>
      </c>
      <c r="Z20" s="18" t="s">
        <v>32</v>
      </c>
      <c r="AA20" s="19">
        <v>1</v>
      </c>
      <c r="AB20" s="19">
        <v>2</v>
      </c>
      <c r="AC20" s="19">
        <v>0</v>
      </c>
      <c r="AD20" s="19">
        <v>0</v>
      </c>
      <c r="AE20" s="20">
        <v>2</v>
      </c>
      <c r="AF20" s="21">
        <v>0</v>
      </c>
      <c r="AG20" s="22">
        <v>0</v>
      </c>
      <c r="AH20" s="18" t="s">
        <v>32</v>
      </c>
      <c r="AI20" s="19">
        <v>2</v>
      </c>
      <c r="AJ20" s="19">
        <v>3</v>
      </c>
      <c r="AK20" s="19">
        <v>2</v>
      </c>
      <c r="AL20" s="19">
        <v>0</v>
      </c>
      <c r="AM20" s="20">
        <v>5</v>
      </c>
      <c r="AN20" s="21">
        <v>1</v>
      </c>
      <c r="AO20" s="22">
        <v>0</v>
      </c>
      <c r="AP20" s="18" t="s">
        <v>32</v>
      </c>
      <c r="AQ20" s="19">
        <v>0</v>
      </c>
      <c r="AR20" s="19">
        <v>0</v>
      </c>
      <c r="AS20" s="19">
        <v>0</v>
      </c>
      <c r="AT20" s="19">
        <v>0</v>
      </c>
      <c r="AU20" s="20">
        <v>0</v>
      </c>
      <c r="AV20" s="21">
        <v>0</v>
      </c>
      <c r="AW20" s="22">
        <v>0</v>
      </c>
      <c r="AX20" s="18" t="s">
        <v>32</v>
      </c>
      <c r="AY20" s="19">
        <v>0</v>
      </c>
      <c r="AZ20" s="19">
        <v>0</v>
      </c>
      <c r="BA20" s="19">
        <v>0</v>
      </c>
      <c r="BB20" s="19">
        <v>0</v>
      </c>
      <c r="BC20" s="20">
        <v>0</v>
      </c>
      <c r="BD20" s="21">
        <v>0</v>
      </c>
      <c r="BE20" s="22">
        <v>0</v>
      </c>
      <c r="BF20" s="62" t="s">
        <v>32</v>
      </c>
      <c r="BG20" s="4">
        <v>1</v>
      </c>
      <c r="BH20" s="4">
        <v>0</v>
      </c>
      <c r="BI20" s="4">
        <v>2</v>
      </c>
      <c r="BJ20" s="4">
        <v>0</v>
      </c>
      <c r="BK20" s="57">
        <v>2</v>
      </c>
      <c r="BL20" s="4">
        <v>0</v>
      </c>
      <c r="BM20" s="54">
        <v>0</v>
      </c>
      <c r="BN20" s="18" t="s">
        <v>32</v>
      </c>
      <c r="BO20" s="19">
        <f>COUNTIF('Kanopy Analytics'!$C$3:BO$477,BN20)</f>
        <v>0</v>
      </c>
      <c r="BP20" s="19">
        <f>SUM('Kanopy Analytics'!CN$3:CN$476)</f>
        <v>0</v>
      </c>
      <c r="BQ20" s="19">
        <f>SUM('Kanopy Analytics'!DS$3:DS$476)</f>
        <v>0</v>
      </c>
      <c r="BR20" s="19">
        <f>SUM('Kanopy Analytics'!EX$3:EX$476)</f>
        <v>0</v>
      </c>
      <c r="BS20" s="20">
        <f t="shared" si="0"/>
        <v>0</v>
      </c>
      <c r="BT20" s="21">
        <f>SUM('Kanopy Analytics'!GC$3:GC$476)</f>
        <v>0</v>
      </c>
      <c r="BU20" s="22">
        <f>SUM('Kanopy Analytics'!HH$3:HH$476)</f>
        <v>0</v>
      </c>
      <c r="BV20" s="18" t="s">
        <v>32</v>
      </c>
      <c r="BW20" s="69">
        <v>1</v>
      </c>
      <c r="BX20" s="69">
        <v>2</v>
      </c>
      <c r="BY20" s="69">
        <v>1</v>
      </c>
      <c r="BZ20" s="69">
        <v>0</v>
      </c>
      <c r="CA20" s="72">
        <v>3</v>
      </c>
      <c r="CB20" s="69">
        <v>0</v>
      </c>
      <c r="CC20" s="69">
        <v>0</v>
      </c>
      <c r="CD20" s="18" t="s">
        <v>32</v>
      </c>
      <c r="CE20" s="19">
        <v>0</v>
      </c>
      <c r="CF20" s="19">
        <v>0</v>
      </c>
      <c r="CG20" s="19">
        <v>0</v>
      </c>
      <c r="CH20" s="19">
        <v>0</v>
      </c>
      <c r="CI20" s="20">
        <v>0</v>
      </c>
      <c r="CJ20" s="21">
        <v>0</v>
      </c>
      <c r="CK20" s="22">
        <v>0</v>
      </c>
    </row>
    <row r="21" spans="1:89" x14ac:dyDescent="0.25">
      <c r="A21" s="18" t="s">
        <v>33</v>
      </c>
      <c r="B21" s="47" t="e">
        <f>SUM(J21,R21,AA21,AI21,AQ21,AY21,#REF!,BG21,BO21,BW21,CE21,CM21,CU21)</f>
        <v>#REF!</v>
      </c>
      <c r="C21" s="47" t="e">
        <f>SUM(K21,S21,AB21,AJ21,AR21,AZ21,#REF!,BH21,BP21,BX21,CF21,CN21,CV21)</f>
        <v>#REF!</v>
      </c>
      <c r="D21" s="47" t="e">
        <f>SUM(L21,T21,AC21,AK21,AS21,BA21,#REF!,BI21,BQ21,BY21,CG21,CO21,CW21)</f>
        <v>#REF!</v>
      </c>
      <c r="E21" s="47" t="e">
        <f>SUM(M21,U21,AD21,AL21,AT21,BB21,#REF!,BJ21,BR21,BZ21,CH21,CP21,CX21)</f>
        <v>#REF!</v>
      </c>
      <c r="F21" s="47" t="e">
        <f>SUM(N21,V21,AE21,AM21,AU21,BC21,#REF!,BK21,BS21,CA21,CI21,CQ21,CY21)</f>
        <v>#REF!</v>
      </c>
      <c r="G21" s="47" t="e">
        <f>SUM(O21,W21,AF21,AN21,AV21,BD21,#REF!,BL21,BT21,CB21,CJ21,CR21,CZ21)</f>
        <v>#REF!</v>
      </c>
      <c r="H21" s="47" t="e">
        <f>SUM(P21,X21,AG21,AO21,AW21,BE21,#REF!,BM21,BU21,CC21,CK21,CS21,DA21)</f>
        <v>#REF!</v>
      </c>
      <c r="Z21" s="18" t="s">
        <v>33</v>
      </c>
      <c r="AA21" s="19">
        <v>0</v>
      </c>
      <c r="AB21" s="19">
        <v>0</v>
      </c>
      <c r="AC21" s="19">
        <v>0</v>
      </c>
      <c r="AD21" s="19">
        <v>0</v>
      </c>
      <c r="AE21" s="20">
        <v>0</v>
      </c>
      <c r="AF21" s="21">
        <v>0</v>
      </c>
      <c r="AG21" s="22">
        <v>0</v>
      </c>
      <c r="AH21" s="18" t="s">
        <v>33</v>
      </c>
      <c r="AI21" s="19">
        <v>0</v>
      </c>
      <c r="AJ21" s="19">
        <v>0</v>
      </c>
      <c r="AK21" s="19">
        <v>0</v>
      </c>
      <c r="AL21" s="19">
        <v>0</v>
      </c>
      <c r="AM21" s="20">
        <v>0</v>
      </c>
      <c r="AN21" s="21">
        <v>0</v>
      </c>
      <c r="AO21" s="22">
        <v>0</v>
      </c>
      <c r="AP21" s="18" t="s">
        <v>33</v>
      </c>
      <c r="AQ21" s="19">
        <v>0</v>
      </c>
      <c r="AR21" s="19">
        <v>0</v>
      </c>
      <c r="AS21" s="19">
        <v>0</v>
      </c>
      <c r="AT21" s="19">
        <v>0</v>
      </c>
      <c r="AU21" s="20">
        <v>0</v>
      </c>
      <c r="AV21" s="21">
        <v>0</v>
      </c>
      <c r="AW21" s="22">
        <v>0</v>
      </c>
      <c r="AX21" s="18" t="s">
        <v>33</v>
      </c>
      <c r="AY21" s="19">
        <v>0</v>
      </c>
      <c r="AZ21" s="19">
        <v>0</v>
      </c>
      <c r="BA21" s="19">
        <v>0</v>
      </c>
      <c r="BB21" s="19">
        <v>0</v>
      </c>
      <c r="BC21" s="20">
        <v>0</v>
      </c>
      <c r="BD21" s="21">
        <v>0</v>
      </c>
      <c r="BE21" s="22">
        <v>0</v>
      </c>
      <c r="BF21" s="62" t="s">
        <v>33</v>
      </c>
      <c r="BG21" s="4">
        <v>0</v>
      </c>
      <c r="BH21" s="4">
        <v>0</v>
      </c>
      <c r="BI21" s="4">
        <v>0</v>
      </c>
      <c r="BJ21" s="4">
        <v>0</v>
      </c>
      <c r="BK21" s="57">
        <v>0</v>
      </c>
      <c r="BL21" s="4">
        <v>0</v>
      </c>
      <c r="BM21" s="54">
        <v>0</v>
      </c>
      <c r="BN21" s="18" t="s">
        <v>33</v>
      </c>
      <c r="BO21" s="19">
        <f>COUNTIF('Kanopy Analytics'!$C$3:BO$477,BN21)</f>
        <v>0</v>
      </c>
      <c r="BP21" s="19">
        <f>SUM('Kanopy Analytics'!CO$3:CO$476)</f>
        <v>0</v>
      </c>
      <c r="BQ21" s="19">
        <f>SUM('Kanopy Analytics'!DT$3:DT$476)</f>
        <v>0</v>
      </c>
      <c r="BR21" s="19">
        <f>SUM('Kanopy Analytics'!EY$3:EY$476)</f>
        <v>0</v>
      </c>
      <c r="BS21" s="20">
        <f t="shared" si="0"/>
        <v>0</v>
      </c>
      <c r="BT21" s="21">
        <f>SUM('Kanopy Analytics'!GD$3:GD$476)</f>
        <v>0</v>
      </c>
      <c r="BU21" s="22">
        <f>SUM('Kanopy Analytics'!HI$3:HI$476)</f>
        <v>0</v>
      </c>
      <c r="BV21" s="18" t="s">
        <v>33</v>
      </c>
      <c r="BW21" s="69">
        <v>0</v>
      </c>
      <c r="BX21" s="69">
        <v>0</v>
      </c>
      <c r="BY21" s="69">
        <v>0</v>
      </c>
      <c r="BZ21" s="69">
        <v>0</v>
      </c>
      <c r="CA21" s="72">
        <v>0</v>
      </c>
      <c r="CB21" s="69">
        <v>0</v>
      </c>
      <c r="CC21" s="69">
        <v>0</v>
      </c>
      <c r="CD21" s="18" t="s">
        <v>33</v>
      </c>
      <c r="CE21" s="19">
        <v>0</v>
      </c>
      <c r="CF21" s="19">
        <v>0</v>
      </c>
      <c r="CG21" s="19">
        <v>0</v>
      </c>
      <c r="CH21" s="19">
        <v>0</v>
      </c>
      <c r="CI21" s="20">
        <v>0</v>
      </c>
      <c r="CJ21" s="21">
        <v>0</v>
      </c>
      <c r="CK21" s="22">
        <v>0</v>
      </c>
    </row>
    <row r="22" spans="1:89" x14ac:dyDescent="0.25">
      <c r="A22" s="18" t="s">
        <v>35</v>
      </c>
      <c r="B22" s="47" t="e">
        <f>SUM(J22,R22,AA22,AI22,AQ22,AY22,#REF!,BG22,BO22,BW22,CE22,CM22,CU22)</f>
        <v>#REF!</v>
      </c>
      <c r="C22" s="47" t="e">
        <f>SUM(K22,S22,AB22,AJ22,AR22,AZ22,#REF!,BH22,BP22,BX22,CF22,CN22,CV22)</f>
        <v>#REF!</v>
      </c>
      <c r="D22" s="47" t="e">
        <f>SUM(L22,T22,AC22,AK22,AS22,BA22,#REF!,BI22,BQ22,BY22,CG22,CO22,CW22)</f>
        <v>#REF!</v>
      </c>
      <c r="E22" s="47" t="e">
        <f>SUM(M22,U22,AD22,AL22,AT22,BB22,#REF!,BJ22,BR22,BZ22,CH22,CP22,CX22)</f>
        <v>#REF!</v>
      </c>
      <c r="F22" s="47" t="e">
        <f>SUM(N22,V22,AE22,AM22,AU22,BC22,#REF!,BK22,BS22,CA22,CI22,CQ22,CY22)</f>
        <v>#REF!</v>
      </c>
      <c r="G22" s="47" t="e">
        <f>SUM(O22,W22,AF22,AN22,AV22,BD22,#REF!,BL22,BT22,CB22,CJ22,CR22,CZ22)</f>
        <v>#REF!</v>
      </c>
      <c r="H22" s="47" t="e">
        <f>SUM(P22,X22,AG22,AO22,AW22,BE22,#REF!,BM22,BU22,CC22,CK22,CS22,DA22)</f>
        <v>#REF!</v>
      </c>
      <c r="Z22" s="18" t="s">
        <v>35</v>
      </c>
      <c r="AA22" s="19">
        <v>0</v>
      </c>
      <c r="AB22" s="19">
        <v>0</v>
      </c>
      <c r="AC22" s="19">
        <v>0</v>
      </c>
      <c r="AD22" s="19">
        <v>0</v>
      </c>
      <c r="AE22" s="20">
        <v>0</v>
      </c>
      <c r="AF22" s="21">
        <v>0</v>
      </c>
      <c r="AG22" s="22">
        <v>0</v>
      </c>
      <c r="AH22" s="18" t="s">
        <v>35</v>
      </c>
      <c r="AI22" s="19">
        <v>0</v>
      </c>
      <c r="AJ22" s="19">
        <v>0</v>
      </c>
      <c r="AK22" s="19">
        <v>0</v>
      </c>
      <c r="AL22" s="19">
        <v>0</v>
      </c>
      <c r="AM22" s="20">
        <v>0</v>
      </c>
      <c r="AN22" s="21">
        <v>0</v>
      </c>
      <c r="AO22" s="22">
        <v>0</v>
      </c>
      <c r="AP22" s="18" t="s">
        <v>35</v>
      </c>
      <c r="AQ22" s="19">
        <v>0</v>
      </c>
      <c r="AR22" s="19">
        <v>0</v>
      </c>
      <c r="AS22" s="19">
        <v>0</v>
      </c>
      <c r="AT22" s="19">
        <v>0</v>
      </c>
      <c r="AU22" s="20">
        <v>0</v>
      </c>
      <c r="AV22" s="21">
        <v>0</v>
      </c>
      <c r="AW22" s="22">
        <v>0</v>
      </c>
      <c r="AX22" s="18" t="s">
        <v>35</v>
      </c>
      <c r="AY22" s="19">
        <v>0</v>
      </c>
      <c r="AZ22" s="19">
        <v>0</v>
      </c>
      <c r="BA22" s="19">
        <v>0</v>
      </c>
      <c r="BB22" s="19">
        <v>0</v>
      </c>
      <c r="BC22" s="20">
        <v>0</v>
      </c>
      <c r="BD22" s="21">
        <v>0</v>
      </c>
      <c r="BE22" s="22">
        <v>0</v>
      </c>
      <c r="BF22" s="62" t="s">
        <v>35</v>
      </c>
      <c r="BG22" s="4">
        <v>0</v>
      </c>
      <c r="BH22" s="4">
        <v>0</v>
      </c>
      <c r="BI22" s="4">
        <v>0</v>
      </c>
      <c r="BJ22" s="4">
        <v>0</v>
      </c>
      <c r="BK22" s="57">
        <v>0</v>
      </c>
      <c r="BL22" s="4">
        <v>0</v>
      </c>
      <c r="BM22" s="54">
        <v>0</v>
      </c>
      <c r="BN22" s="18" t="s">
        <v>35</v>
      </c>
      <c r="BO22" s="19">
        <f>COUNTIF('Kanopy Analytics'!$C$3:BO$477,BN22)</f>
        <v>0</v>
      </c>
      <c r="BP22" s="19">
        <f>SUM('Kanopy Analytics'!CP$3:CP$476)</f>
        <v>2</v>
      </c>
      <c r="BQ22" s="19">
        <f>SUM('Kanopy Analytics'!DU$3:DU$476)</f>
        <v>0</v>
      </c>
      <c r="BR22" s="19">
        <f>SUM('Kanopy Analytics'!EZ$3:EZ$476)</f>
        <v>0</v>
      </c>
      <c r="BS22" s="20">
        <f t="shared" si="0"/>
        <v>2</v>
      </c>
      <c r="BT22" s="21">
        <f>SUM('Kanopy Analytics'!GE$3:GE$476)</f>
        <v>0</v>
      </c>
      <c r="BU22" s="22">
        <f>SUM('Kanopy Analytics'!HJ$3:HJ$476)</f>
        <v>0</v>
      </c>
      <c r="BV22" s="18" t="s">
        <v>35</v>
      </c>
      <c r="BW22" s="69">
        <v>0</v>
      </c>
      <c r="BX22" s="69">
        <v>0</v>
      </c>
      <c r="BY22" s="69">
        <v>0</v>
      </c>
      <c r="BZ22" s="69">
        <v>0</v>
      </c>
      <c r="CA22" s="72">
        <v>0</v>
      </c>
      <c r="CB22" s="69">
        <v>0</v>
      </c>
      <c r="CC22" s="69">
        <v>0</v>
      </c>
      <c r="CD22" s="18" t="s">
        <v>35</v>
      </c>
      <c r="CE22" s="19">
        <v>0</v>
      </c>
      <c r="CF22" s="19">
        <v>0</v>
      </c>
      <c r="CG22" s="19">
        <v>0</v>
      </c>
      <c r="CH22" s="19">
        <v>0</v>
      </c>
      <c r="CI22" s="20">
        <v>0</v>
      </c>
      <c r="CJ22" s="21">
        <v>0</v>
      </c>
      <c r="CK22" s="22">
        <v>0</v>
      </c>
    </row>
    <row r="23" spans="1:89" x14ac:dyDescent="0.25">
      <c r="A23" s="18" t="s">
        <v>37</v>
      </c>
      <c r="B23" s="47" t="e">
        <f>SUM(J23,R23,AA23,AI23,AQ23,AY23,#REF!,BG23,BO23,BW23,CE23,CM23,CU23)</f>
        <v>#REF!</v>
      </c>
      <c r="C23" s="47" t="e">
        <f>SUM(K23,S23,AB23,AJ23,AR23,AZ23,#REF!,BH23,BP23,BX23,CF23,CN23,CV23)</f>
        <v>#REF!</v>
      </c>
      <c r="D23" s="47" t="e">
        <f>SUM(L23,T23,AC23,AK23,AS23,BA23,#REF!,BI23,BQ23,BY23,CG23,CO23,CW23)</f>
        <v>#REF!</v>
      </c>
      <c r="E23" s="47" t="e">
        <f>SUM(M23,U23,AD23,AL23,AT23,BB23,#REF!,BJ23,BR23,BZ23,CH23,CP23,CX23)</f>
        <v>#REF!</v>
      </c>
      <c r="F23" s="47" t="e">
        <f>SUM(N23,V23,AE23,AM23,AU23,BC23,#REF!,BK23,BS23,CA23,CI23,CQ23,CY23)</f>
        <v>#REF!</v>
      </c>
      <c r="G23" s="47" t="e">
        <f>SUM(O23,W23,AF23,AN23,AV23,BD23,#REF!,BL23,BT23,CB23,CJ23,CR23,CZ23)</f>
        <v>#REF!</v>
      </c>
      <c r="H23" s="47" t="e">
        <f>SUM(P23,X23,AG23,AO23,AW23,BE23,#REF!,BM23,BU23,CC23,CK23,CS23,DA23)</f>
        <v>#REF!</v>
      </c>
      <c r="Z23" s="18" t="s">
        <v>37</v>
      </c>
      <c r="AA23" s="19">
        <v>0</v>
      </c>
      <c r="AB23" s="19">
        <v>0</v>
      </c>
      <c r="AC23" s="19">
        <v>0</v>
      </c>
      <c r="AD23" s="19">
        <v>0</v>
      </c>
      <c r="AE23" s="20">
        <v>0</v>
      </c>
      <c r="AF23" s="21">
        <v>0</v>
      </c>
      <c r="AG23" s="22">
        <v>0</v>
      </c>
      <c r="AH23" s="18" t="s">
        <v>37</v>
      </c>
      <c r="AI23" s="19">
        <v>0</v>
      </c>
      <c r="AJ23" s="19">
        <v>0</v>
      </c>
      <c r="AK23" s="19">
        <v>0</v>
      </c>
      <c r="AL23" s="19">
        <v>0</v>
      </c>
      <c r="AM23" s="20">
        <v>0</v>
      </c>
      <c r="AN23" s="21">
        <v>0</v>
      </c>
      <c r="AO23" s="22">
        <v>0</v>
      </c>
      <c r="AP23" s="18" t="s">
        <v>37</v>
      </c>
      <c r="AQ23" s="19">
        <v>0</v>
      </c>
      <c r="AR23" s="19">
        <v>0</v>
      </c>
      <c r="AS23" s="19">
        <v>0</v>
      </c>
      <c r="AT23" s="19">
        <v>0</v>
      </c>
      <c r="AU23" s="20">
        <v>0</v>
      </c>
      <c r="AV23" s="21">
        <v>0</v>
      </c>
      <c r="AW23" s="22">
        <v>0</v>
      </c>
      <c r="AX23" s="18" t="s">
        <v>37</v>
      </c>
      <c r="AY23" s="19">
        <v>0</v>
      </c>
      <c r="AZ23" s="19">
        <v>0</v>
      </c>
      <c r="BA23" s="19">
        <v>0</v>
      </c>
      <c r="BB23" s="19">
        <v>0</v>
      </c>
      <c r="BC23" s="20">
        <v>0</v>
      </c>
      <c r="BD23" s="21">
        <v>0</v>
      </c>
      <c r="BE23" s="22">
        <v>0</v>
      </c>
      <c r="BF23" s="62" t="s">
        <v>37</v>
      </c>
      <c r="BG23" s="4">
        <v>0</v>
      </c>
      <c r="BH23" s="4">
        <v>0</v>
      </c>
      <c r="BI23" s="4">
        <v>0</v>
      </c>
      <c r="BJ23" s="4">
        <v>0</v>
      </c>
      <c r="BK23" s="57">
        <v>0</v>
      </c>
      <c r="BL23" s="4">
        <v>0</v>
      </c>
      <c r="BM23" s="54">
        <v>0</v>
      </c>
      <c r="BN23" s="18" t="s">
        <v>37</v>
      </c>
      <c r="BO23" s="19">
        <f>COUNTIF('Kanopy Analytics'!$C$3:BO$477,BN23)</f>
        <v>0</v>
      </c>
      <c r="BP23" s="19">
        <f>SUM('Kanopy Analytics'!CQ$3:CQ$476)</f>
        <v>0</v>
      </c>
      <c r="BQ23" s="19">
        <f>SUM('Kanopy Analytics'!DV$3:DV$476)</f>
        <v>0</v>
      </c>
      <c r="BR23" s="19">
        <f>SUM('Kanopy Analytics'!FA$3:FA$476)</f>
        <v>0</v>
      </c>
      <c r="BS23" s="20">
        <f t="shared" si="0"/>
        <v>0</v>
      </c>
      <c r="BT23" s="21">
        <f>SUM('Kanopy Analytics'!GF$3:GF$476)</f>
        <v>0</v>
      </c>
      <c r="BU23" s="22">
        <f>SUM('Kanopy Analytics'!HK$3:HK$476)</f>
        <v>0</v>
      </c>
      <c r="BV23" s="18" t="s">
        <v>37</v>
      </c>
      <c r="BW23" s="69">
        <v>0</v>
      </c>
      <c r="BX23" s="69">
        <v>0</v>
      </c>
      <c r="BY23" s="69">
        <v>0</v>
      </c>
      <c r="BZ23" s="69">
        <v>0</v>
      </c>
      <c r="CA23" s="72">
        <v>0</v>
      </c>
      <c r="CB23" s="69">
        <v>0</v>
      </c>
      <c r="CC23" s="69">
        <v>0</v>
      </c>
      <c r="CD23" s="18" t="s">
        <v>37</v>
      </c>
      <c r="CE23" s="19">
        <v>0</v>
      </c>
      <c r="CF23" s="19">
        <v>0</v>
      </c>
      <c r="CG23" s="19">
        <v>0</v>
      </c>
      <c r="CH23" s="19">
        <v>0</v>
      </c>
      <c r="CI23" s="20">
        <v>0</v>
      </c>
      <c r="CJ23" s="21">
        <v>0</v>
      </c>
      <c r="CK23" s="22">
        <v>0</v>
      </c>
    </row>
    <row r="24" spans="1:89" x14ac:dyDescent="0.25">
      <c r="A24" s="18" t="s">
        <v>39</v>
      </c>
      <c r="B24" s="47" t="e">
        <f>SUM(J24,R24,AA24,AI24,AQ24,AY24,#REF!,BG24,BO24,BW24,CE24,CM24,CU24)</f>
        <v>#REF!</v>
      </c>
      <c r="C24" s="47" t="e">
        <f>SUM(K24,S24,AB24,AJ24,AR24,AZ24,#REF!,BH24,BP24,BX24,CF24,CN24,CV24)</f>
        <v>#REF!</v>
      </c>
      <c r="D24" s="47" t="e">
        <f>SUM(L24,T24,AC24,AK24,AS24,BA24,#REF!,BI24,BQ24,BY24,CG24,CO24,CW24)</f>
        <v>#REF!</v>
      </c>
      <c r="E24" s="47" t="e">
        <f>SUM(M24,U24,AD24,AL24,AT24,BB24,#REF!,BJ24,BR24,BZ24,CH24,CP24,CX24)</f>
        <v>#REF!</v>
      </c>
      <c r="F24" s="47" t="e">
        <f>SUM(N24,V24,AE24,AM24,AU24,BC24,#REF!,BK24,BS24,CA24,CI24,CQ24,CY24)</f>
        <v>#REF!</v>
      </c>
      <c r="G24" s="47" t="e">
        <f>SUM(O24,W24,AF24,AN24,AV24,BD24,#REF!,BL24,BT24,CB24,CJ24,CR24,CZ24)</f>
        <v>#REF!</v>
      </c>
      <c r="H24" s="47" t="e">
        <f>SUM(P24,X24,AG24,AO24,AW24,BE24,#REF!,BM24,BU24,CC24,CK24,CS24,DA24)</f>
        <v>#REF!</v>
      </c>
      <c r="Z24" s="18" t="s">
        <v>39</v>
      </c>
      <c r="AA24" s="19">
        <v>8</v>
      </c>
      <c r="AB24" s="19">
        <v>16</v>
      </c>
      <c r="AC24" s="19">
        <v>5</v>
      </c>
      <c r="AD24" s="19">
        <v>1</v>
      </c>
      <c r="AE24" s="20">
        <v>22</v>
      </c>
      <c r="AF24" s="21">
        <v>0</v>
      </c>
      <c r="AG24" s="22">
        <v>0</v>
      </c>
      <c r="AH24" s="18" t="s">
        <v>39</v>
      </c>
      <c r="AI24" s="19">
        <v>6</v>
      </c>
      <c r="AJ24" s="19">
        <v>17</v>
      </c>
      <c r="AK24" s="19">
        <v>1</v>
      </c>
      <c r="AL24" s="19">
        <v>1</v>
      </c>
      <c r="AM24" s="20">
        <v>19</v>
      </c>
      <c r="AN24" s="21">
        <v>0</v>
      </c>
      <c r="AO24" s="22">
        <v>0</v>
      </c>
      <c r="AP24" s="18" t="s">
        <v>39</v>
      </c>
      <c r="AQ24" s="19">
        <v>4</v>
      </c>
      <c r="AR24" s="19">
        <v>13</v>
      </c>
      <c r="AS24" s="19">
        <v>3</v>
      </c>
      <c r="AT24" s="19">
        <v>0</v>
      </c>
      <c r="AU24" s="20">
        <v>16</v>
      </c>
      <c r="AV24" s="21">
        <v>0</v>
      </c>
      <c r="AW24" s="22">
        <v>0</v>
      </c>
      <c r="AX24" s="18" t="s">
        <v>39</v>
      </c>
      <c r="AY24" s="19">
        <v>5</v>
      </c>
      <c r="AZ24" s="19">
        <v>8</v>
      </c>
      <c r="BA24" s="19">
        <v>2</v>
      </c>
      <c r="BB24" s="19">
        <v>0</v>
      </c>
      <c r="BC24" s="20">
        <v>10</v>
      </c>
      <c r="BD24" s="21">
        <v>1</v>
      </c>
      <c r="BE24" s="22">
        <v>3</v>
      </c>
      <c r="BF24" s="62" t="s">
        <v>39</v>
      </c>
      <c r="BG24" s="4">
        <v>7</v>
      </c>
      <c r="BH24" s="4">
        <v>13</v>
      </c>
      <c r="BI24" s="4">
        <v>5</v>
      </c>
      <c r="BJ24" s="4">
        <v>0</v>
      </c>
      <c r="BK24" s="57">
        <v>18</v>
      </c>
      <c r="BL24" s="4">
        <v>0</v>
      </c>
      <c r="BM24" s="54">
        <v>0</v>
      </c>
      <c r="BN24" s="18" t="s">
        <v>39</v>
      </c>
      <c r="BO24" s="19">
        <f>COUNTIF('Kanopy Analytics'!$C$3:BO$477,BN24)</f>
        <v>7</v>
      </c>
      <c r="BP24" s="19">
        <f>SUM('Kanopy Analytics'!CR$3:CR$476)</f>
        <v>0</v>
      </c>
      <c r="BQ24" s="19">
        <f>SUM('Kanopy Analytics'!DW$3:DW$476)</f>
        <v>0</v>
      </c>
      <c r="BR24" s="19">
        <f>SUM('Kanopy Analytics'!FB$3:FB$476)</f>
        <v>0</v>
      </c>
      <c r="BS24" s="20">
        <f t="shared" si="0"/>
        <v>0</v>
      </c>
      <c r="BT24" s="21">
        <f>SUM('Kanopy Analytics'!GG$3:GG$476)</f>
        <v>0</v>
      </c>
      <c r="BU24" s="22">
        <f>SUM('Kanopy Analytics'!HL$3:HL$476)</f>
        <v>0</v>
      </c>
      <c r="BV24" s="18" t="s">
        <v>39</v>
      </c>
      <c r="BW24" s="69">
        <v>5</v>
      </c>
      <c r="BX24" s="69">
        <v>8</v>
      </c>
      <c r="BY24" s="69">
        <v>3</v>
      </c>
      <c r="BZ24" s="69">
        <v>0</v>
      </c>
      <c r="CA24" s="72">
        <v>11</v>
      </c>
      <c r="CB24" s="69">
        <v>0</v>
      </c>
      <c r="CC24" s="69">
        <v>0</v>
      </c>
      <c r="CD24" s="18" t="s">
        <v>39</v>
      </c>
      <c r="CE24" s="19">
        <v>7</v>
      </c>
      <c r="CF24" s="19">
        <v>26</v>
      </c>
      <c r="CG24" s="19">
        <v>6</v>
      </c>
      <c r="CH24" s="19">
        <v>2</v>
      </c>
      <c r="CI24" s="20">
        <v>34</v>
      </c>
      <c r="CJ24" s="21">
        <v>0</v>
      </c>
      <c r="CK24" s="22">
        <v>0</v>
      </c>
    </row>
    <row r="25" spans="1:89" x14ac:dyDescent="0.25">
      <c r="A25" s="18" t="s">
        <v>40</v>
      </c>
      <c r="B25" s="47" t="e">
        <f>SUM(J25,R25,AA25,AI25,AQ25,AY25,#REF!,BG25,BO25,BW25,CE25,CM25,CU25)</f>
        <v>#REF!</v>
      </c>
      <c r="C25" s="47" t="e">
        <f>SUM(K25,S25,AB25,AJ25,AR25,AZ25,#REF!,BH25,BP25,BX25,CF25,CN25,CV25)</f>
        <v>#REF!</v>
      </c>
      <c r="D25" s="47" t="e">
        <f>SUM(L25,T25,AC25,AK25,AS25,BA25,#REF!,BI25,BQ25,BY25,CG25,CO25,CW25)</f>
        <v>#REF!</v>
      </c>
      <c r="E25" s="47" t="e">
        <f>SUM(M25,U25,AD25,AL25,AT25,BB25,#REF!,BJ25,BR25,BZ25,CH25,CP25,CX25)</f>
        <v>#REF!</v>
      </c>
      <c r="F25" s="47" t="e">
        <f>SUM(N25,V25,AE25,AM25,AU25,BC25,#REF!,BK25,BS25,CA25,CI25,CQ25,CY25)</f>
        <v>#REF!</v>
      </c>
      <c r="G25" s="47" t="e">
        <f>SUM(O25,W25,AF25,AN25,AV25,BD25,#REF!,BL25,BT25,CB25,CJ25,CR25,CZ25)</f>
        <v>#REF!</v>
      </c>
      <c r="H25" s="47" t="e">
        <f>SUM(P25,X25,AG25,AO25,AW25,BE25,#REF!,BM25,BU25,CC25,CK25,CS25,DA25)</f>
        <v>#REF!</v>
      </c>
      <c r="Z25" s="18" t="s">
        <v>40</v>
      </c>
      <c r="AA25" s="19">
        <v>2</v>
      </c>
      <c r="AB25" s="19">
        <v>3</v>
      </c>
      <c r="AC25" s="19">
        <v>1</v>
      </c>
      <c r="AD25" s="19">
        <v>0</v>
      </c>
      <c r="AE25" s="20">
        <v>4</v>
      </c>
      <c r="AF25" s="21">
        <v>0</v>
      </c>
      <c r="AG25" s="22">
        <v>0</v>
      </c>
      <c r="AH25" s="18" t="s">
        <v>40</v>
      </c>
      <c r="AI25" s="19">
        <v>4</v>
      </c>
      <c r="AJ25" s="19">
        <v>6</v>
      </c>
      <c r="AK25" s="19">
        <v>0</v>
      </c>
      <c r="AL25" s="19">
        <v>1</v>
      </c>
      <c r="AM25" s="20">
        <v>7</v>
      </c>
      <c r="AN25" s="21">
        <v>1</v>
      </c>
      <c r="AO25" s="22">
        <v>3</v>
      </c>
      <c r="AP25" s="18" t="s">
        <v>40</v>
      </c>
      <c r="AQ25" s="19">
        <v>1</v>
      </c>
      <c r="AR25" s="19">
        <v>1</v>
      </c>
      <c r="AS25" s="19">
        <v>1</v>
      </c>
      <c r="AT25" s="19">
        <v>0</v>
      </c>
      <c r="AU25" s="20">
        <v>2</v>
      </c>
      <c r="AV25" s="21">
        <v>0</v>
      </c>
      <c r="AW25" s="22">
        <v>0</v>
      </c>
      <c r="AX25" s="18" t="s">
        <v>40</v>
      </c>
      <c r="AY25" s="19">
        <v>2</v>
      </c>
      <c r="AZ25" s="19">
        <v>2</v>
      </c>
      <c r="BA25" s="19">
        <v>0</v>
      </c>
      <c r="BB25" s="19">
        <v>0</v>
      </c>
      <c r="BC25" s="20">
        <v>2</v>
      </c>
      <c r="BD25" s="21">
        <v>0</v>
      </c>
      <c r="BE25" s="22">
        <v>0</v>
      </c>
      <c r="BF25" s="62" t="s">
        <v>40</v>
      </c>
      <c r="BG25" s="4">
        <v>3</v>
      </c>
      <c r="BH25" s="4">
        <v>2</v>
      </c>
      <c r="BI25" s="4">
        <v>1</v>
      </c>
      <c r="BJ25" s="4">
        <v>1</v>
      </c>
      <c r="BK25" s="57">
        <v>4</v>
      </c>
      <c r="BL25" s="4">
        <v>0</v>
      </c>
      <c r="BM25" s="54">
        <v>0</v>
      </c>
      <c r="BN25" s="18" t="s">
        <v>40</v>
      </c>
      <c r="BO25" s="19">
        <f>COUNTIF('Kanopy Analytics'!$C$3:BO$477,BN25)</f>
        <v>2</v>
      </c>
      <c r="BP25" s="19">
        <f>SUM('Kanopy Analytics'!CS$3:CS$476)</f>
        <v>1</v>
      </c>
      <c r="BQ25" s="19">
        <f>SUM('Kanopy Analytics'!DX$3:DX$476)</f>
        <v>5</v>
      </c>
      <c r="BR25" s="19">
        <f>SUM('Kanopy Analytics'!FC$3:FC$476)</f>
        <v>9</v>
      </c>
      <c r="BS25" s="20">
        <f t="shared" si="0"/>
        <v>15</v>
      </c>
      <c r="BT25" s="21">
        <f>SUM('Kanopy Analytics'!GH$3:GH$476)</f>
        <v>0</v>
      </c>
      <c r="BU25" s="22">
        <f>SUM('Kanopy Analytics'!HM$3:HM$476)</f>
        <v>0</v>
      </c>
      <c r="BV25" s="18" t="s">
        <v>40</v>
      </c>
      <c r="BW25" s="69">
        <v>0</v>
      </c>
      <c r="BX25" s="69">
        <v>0</v>
      </c>
      <c r="BY25" s="69">
        <v>0</v>
      </c>
      <c r="BZ25" s="69">
        <v>0</v>
      </c>
      <c r="CA25" s="72">
        <v>0</v>
      </c>
      <c r="CB25" s="69">
        <v>0</v>
      </c>
      <c r="CC25" s="69">
        <v>0</v>
      </c>
      <c r="CD25" s="18" t="s">
        <v>40</v>
      </c>
      <c r="CE25" s="19">
        <v>2</v>
      </c>
      <c r="CF25" s="19">
        <v>4</v>
      </c>
      <c r="CG25" s="19">
        <v>0</v>
      </c>
      <c r="CH25" s="19">
        <v>0</v>
      </c>
      <c r="CI25" s="20">
        <v>4</v>
      </c>
      <c r="CJ25" s="21">
        <v>0</v>
      </c>
      <c r="CK25" s="22">
        <v>0</v>
      </c>
    </row>
    <row r="26" spans="1:89" x14ac:dyDescent="0.25">
      <c r="A26" s="18" t="s">
        <v>41</v>
      </c>
      <c r="B26" s="47" t="e">
        <f>SUM(J26,R26,AA26,AI26,AQ26,AY26,#REF!,BG26,BO26,BW26,CE26,CM26,CU26)</f>
        <v>#REF!</v>
      </c>
      <c r="C26" s="47" t="e">
        <f>SUM(K26,S26,AB26,AJ26,AR26,AZ26,#REF!,BH26,BP26,BX26,CF26,CN26,CV26)</f>
        <v>#REF!</v>
      </c>
      <c r="D26" s="47" t="e">
        <f>SUM(L26,T26,AC26,AK26,AS26,BA26,#REF!,BI26,BQ26,BY26,CG26,CO26,CW26)</f>
        <v>#REF!</v>
      </c>
      <c r="E26" s="47" t="e">
        <f>SUM(M26,U26,AD26,AL26,AT26,BB26,#REF!,BJ26,BR26,BZ26,CH26,CP26,CX26)</f>
        <v>#REF!</v>
      </c>
      <c r="F26" s="47" t="e">
        <f>SUM(N26,V26,AE26,AM26,AU26,BC26,#REF!,BK26,BS26,CA26,CI26,CQ26,CY26)</f>
        <v>#REF!</v>
      </c>
      <c r="G26" s="47" t="e">
        <f>SUM(O26,W26,AF26,AN26,AV26,BD26,#REF!,BL26,BT26,CB26,CJ26,CR26,CZ26)</f>
        <v>#REF!</v>
      </c>
      <c r="H26" s="47" t="e">
        <f>SUM(P26,X26,AG26,AO26,AW26,BE26,#REF!,BM26,BU26,CC26,CK26,CS26,DA26)</f>
        <v>#REF!</v>
      </c>
      <c r="Z26" s="18" t="s">
        <v>41</v>
      </c>
      <c r="AA26" s="19">
        <v>10</v>
      </c>
      <c r="AB26" s="19">
        <v>14</v>
      </c>
      <c r="AC26" s="19">
        <v>2</v>
      </c>
      <c r="AD26" s="19">
        <v>1</v>
      </c>
      <c r="AE26" s="20">
        <v>17</v>
      </c>
      <c r="AF26" s="21">
        <v>1</v>
      </c>
      <c r="AG26" s="22">
        <v>3</v>
      </c>
      <c r="AH26" s="18" t="s">
        <v>41</v>
      </c>
      <c r="AI26" s="19">
        <v>8</v>
      </c>
      <c r="AJ26" s="19">
        <v>11</v>
      </c>
      <c r="AK26" s="19">
        <v>3</v>
      </c>
      <c r="AL26" s="19">
        <v>1</v>
      </c>
      <c r="AM26" s="20">
        <v>15</v>
      </c>
      <c r="AN26" s="21">
        <v>0</v>
      </c>
      <c r="AO26" s="22">
        <v>0</v>
      </c>
      <c r="AP26" s="18" t="s">
        <v>41</v>
      </c>
      <c r="AQ26" s="19">
        <v>7</v>
      </c>
      <c r="AR26" s="19">
        <v>14</v>
      </c>
      <c r="AS26" s="19">
        <v>1</v>
      </c>
      <c r="AT26" s="19">
        <v>2</v>
      </c>
      <c r="AU26" s="20">
        <v>17</v>
      </c>
      <c r="AV26" s="21">
        <v>8</v>
      </c>
      <c r="AW26" s="22">
        <v>0</v>
      </c>
      <c r="AX26" s="18" t="s">
        <v>41</v>
      </c>
      <c r="AY26" s="19">
        <v>8</v>
      </c>
      <c r="AZ26" s="19">
        <v>17</v>
      </c>
      <c r="BA26" s="19">
        <v>0</v>
      </c>
      <c r="BB26" s="19">
        <v>1</v>
      </c>
      <c r="BC26" s="20">
        <v>18</v>
      </c>
      <c r="BD26" s="21">
        <v>2</v>
      </c>
      <c r="BE26" s="22">
        <v>6</v>
      </c>
      <c r="BF26" s="62" t="s">
        <v>41</v>
      </c>
      <c r="BG26" s="4">
        <v>9</v>
      </c>
      <c r="BH26" s="4">
        <v>13</v>
      </c>
      <c r="BI26" s="4">
        <v>8</v>
      </c>
      <c r="BJ26" s="4">
        <v>0</v>
      </c>
      <c r="BK26" s="57">
        <v>21</v>
      </c>
      <c r="BL26" s="4">
        <v>1</v>
      </c>
      <c r="BM26" s="54">
        <v>3</v>
      </c>
      <c r="BN26" s="18" t="s">
        <v>41</v>
      </c>
      <c r="BO26" s="19">
        <f>COUNTIF('Kanopy Analytics'!$C$3:BO$477,BN26)</f>
        <v>11</v>
      </c>
      <c r="BP26" s="19">
        <f>SUM('Kanopy Analytics'!CT$3:CT$476)</f>
        <v>3</v>
      </c>
      <c r="BQ26" s="19">
        <f>SUM('Kanopy Analytics'!DY$3:DY$476)</f>
        <v>0</v>
      </c>
      <c r="BR26" s="19">
        <f>SUM('Kanopy Analytics'!FD$3:FD$476)</f>
        <v>0</v>
      </c>
      <c r="BS26" s="20">
        <f t="shared" si="0"/>
        <v>3</v>
      </c>
      <c r="BT26" s="21">
        <f>SUM('Kanopy Analytics'!GI$3:GI$476)</f>
        <v>0</v>
      </c>
      <c r="BU26" s="22">
        <f>SUM('Kanopy Analytics'!HN$3:HN$476)</f>
        <v>0</v>
      </c>
      <c r="BV26" s="18" t="s">
        <v>41</v>
      </c>
      <c r="BW26" s="69">
        <v>13</v>
      </c>
      <c r="BX26" s="69">
        <v>26</v>
      </c>
      <c r="BY26" s="69">
        <v>11</v>
      </c>
      <c r="BZ26" s="69">
        <v>0</v>
      </c>
      <c r="CA26" s="72">
        <v>37</v>
      </c>
      <c r="CB26" s="69">
        <v>1</v>
      </c>
      <c r="CC26" s="69">
        <v>13</v>
      </c>
      <c r="CD26" s="18" t="s">
        <v>41</v>
      </c>
      <c r="CE26" s="19">
        <v>11</v>
      </c>
      <c r="CF26" s="19">
        <v>23</v>
      </c>
      <c r="CG26" s="19">
        <v>3</v>
      </c>
      <c r="CH26" s="19">
        <v>0</v>
      </c>
      <c r="CI26" s="20">
        <v>26</v>
      </c>
      <c r="CJ26" s="21">
        <v>0</v>
      </c>
      <c r="CK26" s="22">
        <v>0</v>
      </c>
    </row>
    <row r="27" spans="1:89" x14ac:dyDescent="0.25">
      <c r="A27" s="18" t="s">
        <v>42</v>
      </c>
      <c r="B27" s="47" t="e">
        <f>SUM(J27,R27,AA27,AI27,AQ27,AY27,#REF!,BG27,BO27,BW27,CE27,CM27,CU27)</f>
        <v>#REF!</v>
      </c>
      <c r="C27" s="47" t="e">
        <f>SUM(K27,S27,AB27,AJ27,AR27,AZ27,#REF!,BH27,BP27,BX27,CF27,CN27,CV27)</f>
        <v>#REF!</v>
      </c>
      <c r="D27" s="47" t="e">
        <f>SUM(L27,T27,AC27,AK27,AS27,BA27,#REF!,BI27,BQ27,BY27,CG27,CO27,CW27)</f>
        <v>#REF!</v>
      </c>
      <c r="E27" s="47" t="e">
        <f>SUM(M27,U27,AD27,AL27,AT27,BB27,#REF!,BJ27,BR27,BZ27,CH27,CP27,CX27)</f>
        <v>#REF!</v>
      </c>
      <c r="F27" s="47" t="e">
        <f>SUM(N27,V27,AE27,AM27,AU27,BC27,#REF!,BK27,BS27,CA27,CI27,CQ27,CY27)</f>
        <v>#REF!</v>
      </c>
      <c r="G27" s="47" t="e">
        <f>SUM(O27,W27,AF27,AN27,AV27,BD27,#REF!,BL27,BT27,CB27,CJ27,CR27,CZ27)</f>
        <v>#REF!</v>
      </c>
      <c r="H27" s="47" t="e">
        <f>SUM(P27,X27,AG27,AO27,AW27,BE27,#REF!,BM27,BU27,CC27,CK27,CS27,DA27)</f>
        <v>#REF!</v>
      </c>
      <c r="Z27" s="18" t="s">
        <v>42</v>
      </c>
      <c r="AA27" s="19">
        <v>22</v>
      </c>
      <c r="AB27" s="19">
        <v>21</v>
      </c>
      <c r="AC27" s="19">
        <v>6</v>
      </c>
      <c r="AD27" s="19">
        <v>2</v>
      </c>
      <c r="AE27" s="20">
        <v>29</v>
      </c>
      <c r="AF27" s="21">
        <v>6</v>
      </c>
      <c r="AG27" s="22">
        <v>126</v>
      </c>
      <c r="AH27" s="18" t="s">
        <v>42</v>
      </c>
      <c r="AI27" s="19">
        <v>18</v>
      </c>
      <c r="AJ27" s="19">
        <v>24</v>
      </c>
      <c r="AK27" s="19">
        <v>3</v>
      </c>
      <c r="AL27" s="19">
        <v>3</v>
      </c>
      <c r="AM27" s="20">
        <v>30</v>
      </c>
      <c r="AN27" s="21">
        <v>4</v>
      </c>
      <c r="AO27" s="22">
        <v>55</v>
      </c>
      <c r="AP27" s="18" t="s">
        <v>42</v>
      </c>
      <c r="AQ27" s="19">
        <v>11</v>
      </c>
      <c r="AR27" s="19">
        <v>14</v>
      </c>
      <c r="AS27" s="19">
        <v>1</v>
      </c>
      <c r="AT27" s="19">
        <v>5</v>
      </c>
      <c r="AU27" s="20">
        <v>20</v>
      </c>
      <c r="AV27" s="21">
        <v>18</v>
      </c>
      <c r="AW27" s="22">
        <v>0</v>
      </c>
      <c r="AX27" s="18" t="s">
        <v>42</v>
      </c>
      <c r="AY27" s="19">
        <v>12</v>
      </c>
      <c r="AZ27" s="19">
        <v>19</v>
      </c>
      <c r="BA27" s="19">
        <v>2</v>
      </c>
      <c r="BB27" s="19">
        <v>1</v>
      </c>
      <c r="BC27" s="20">
        <v>22</v>
      </c>
      <c r="BD27" s="21">
        <v>3</v>
      </c>
      <c r="BE27" s="22">
        <v>11</v>
      </c>
      <c r="BF27" s="62" t="s">
        <v>42</v>
      </c>
      <c r="BG27" s="4">
        <v>17</v>
      </c>
      <c r="BH27" s="4">
        <v>30</v>
      </c>
      <c r="BI27" s="4">
        <v>6</v>
      </c>
      <c r="BJ27" s="4">
        <v>2</v>
      </c>
      <c r="BK27" s="57">
        <v>38</v>
      </c>
      <c r="BL27" s="4">
        <v>3</v>
      </c>
      <c r="BM27" s="54">
        <v>15</v>
      </c>
      <c r="BN27" s="18" t="s">
        <v>42</v>
      </c>
      <c r="BO27" s="19">
        <f>COUNTIF('Kanopy Analytics'!$C$3:BO$477,BN27)</f>
        <v>32</v>
      </c>
      <c r="BP27" s="19">
        <f>SUM('Kanopy Analytics'!CU$3:CU$476)</f>
        <v>0</v>
      </c>
      <c r="BQ27" s="19">
        <f>SUM('Kanopy Analytics'!DZ$3:DZ$476)</f>
        <v>0</v>
      </c>
      <c r="BR27" s="19">
        <f>SUM('Kanopy Analytics'!FE$3:FE$476)</f>
        <v>0</v>
      </c>
      <c r="BS27" s="20">
        <f t="shared" si="0"/>
        <v>0</v>
      </c>
      <c r="BT27" s="21">
        <f>SUM('Kanopy Analytics'!GJ$3:GJ$476)</f>
        <v>0</v>
      </c>
      <c r="BU27" s="22">
        <f>SUM('Kanopy Analytics'!HO$3:HO$476)</f>
        <v>0</v>
      </c>
      <c r="BV27" s="18" t="s">
        <v>42</v>
      </c>
      <c r="BW27" s="69">
        <v>21</v>
      </c>
      <c r="BX27" s="69">
        <v>34</v>
      </c>
      <c r="BY27" s="69">
        <v>11</v>
      </c>
      <c r="BZ27" s="69">
        <v>1</v>
      </c>
      <c r="CA27" s="72">
        <v>46</v>
      </c>
      <c r="CB27" s="69">
        <v>5</v>
      </c>
      <c r="CC27" s="69">
        <v>13</v>
      </c>
      <c r="CD27" s="18" t="s">
        <v>42</v>
      </c>
      <c r="CE27" s="19">
        <v>32</v>
      </c>
      <c r="CF27" s="19">
        <v>56</v>
      </c>
      <c r="CG27" s="19">
        <v>11</v>
      </c>
      <c r="CH27" s="19">
        <v>1</v>
      </c>
      <c r="CI27" s="20">
        <v>68</v>
      </c>
      <c r="CJ27" s="21">
        <v>5</v>
      </c>
      <c r="CK27" s="22">
        <v>9</v>
      </c>
    </row>
    <row r="28" spans="1:89" x14ac:dyDescent="0.25">
      <c r="A28" s="18" t="s">
        <v>44</v>
      </c>
      <c r="B28" s="47" t="e">
        <f>SUM(J28,R28,AA28,AI28,AQ28,AY28,#REF!,BG28,BO28,BW28,CE28,CM28,CU28)</f>
        <v>#REF!</v>
      </c>
      <c r="C28" s="47" t="e">
        <f>SUM(K28,S28,AB28,AJ28,AR28,AZ28,#REF!,BH28,BP28,BX28,CF28,CN28,CV28)</f>
        <v>#REF!</v>
      </c>
      <c r="D28" s="47" t="e">
        <f>SUM(L28,T28,AC28,AK28,AS28,BA28,#REF!,BI28,BQ28,BY28,CG28,CO28,CW28)</f>
        <v>#REF!</v>
      </c>
      <c r="E28" s="47" t="e">
        <f>SUM(M28,U28,AD28,AL28,AT28,BB28,#REF!,BJ28,BR28,BZ28,CH28,CP28,CX28)</f>
        <v>#REF!</v>
      </c>
      <c r="F28" s="47" t="e">
        <f>SUM(N28,V28,AE28,AM28,AU28,BC28,#REF!,BK28,BS28,CA28,CI28,CQ28,CY28)</f>
        <v>#REF!</v>
      </c>
      <c r="G28" s="47" t="e">
        <f>SUM(O28,W28,AF28,AN28,AV28,BD28,#REF!,BL28,BT28,CB28,CJ28,CR28,CZ28)</f>
        <v>#REF!</v>
      </c>
      <c r="H28" s="47" t="e">
        <f>SUM(P28,X28,AG28,AO28,AW28,BE28,#REF!,BM28,BU28,CC28,CK28,CS28,DA28)</f>
        <v>#REF!</v>
      </c>
      <c r="Z28" s="18" t="s">
        <v>44</v>
      </c>
      <c r="AA28" s="19">
        <v>20</v>
      </c>
      <c r="AB28" s="19">
        <v>34</v>
      </c>
      <c r="AC28" s="19">
        <v>6</v>
      </c>
      <c r="AD28" s="19">
        <v>3</v>
      </c>
      <c r="AE28" s="20">
        <v>43</v>
      </c>
      <c r="AF28" s="21">
        <v>2</v>
      </c>
      <c r="AG28" s="22">
        <v>0</v>
      </c>
      <c r="AH28" s="18" t="s">
        <v>44</v>
      </c>
      <c r="AI28" s="19">
        <v>13</v>
      </c>
      <c r="AJ28" s="19">
        <v>26</v>
      </c>
      <c r="AK28" s="19">
        <v>3</v>
      </c>
      <c r="AL28" s="19">
        <v>2</v>
      </c>
      <c r="AM28" s="20">
        <v>31</v>
      </c>
      <c r="AN28" s="21">
        <v>0</v>
      </c>
      <c r="AO28" s="22">
        <v>0</v>
      </c>
      <c r="AP28" s="18" t="s">
        <v>44</v>
      </c>
      <c r="AQ28" s="19">
        <v>7</v>
      </c>
      <c r="AR28" s="19">
        <v>15</v>
      </c>
      <c r="AS28" s="19">
        <v>1</v>
      </c>
      <c r="AT28" s="19">
        <v>0</v>
      </c>
      <c r="AU28" s="20">
        <v>16</v>
      </c>
      <c r="AV28" s="21">
        <v>0</v>
      </c>
      <c r="AW28" s="22">
        <v>1</v>
      </c>
      <c r="AX28" s="18" t="s">
        <v>44</v>
      </c>
      <c r="AY28" s="19">
        <v>13</v>
      </c>
      <c r="AZ28" s="19">
        <v>17</v>
      </c>
      <c r="BA28" s="19">
        <v>3</v>
      </c>
      <c r="BB28" s="19">
        <v>2</v>
      </c>
      <c r="BC28" s="20">
        <v>22</v>
      </c>
      <c r="BD28" s="21">
        <v>0</v>
      </c>
      <c r="BE28" s="22">
        <v>0</v>
      </c>
      <c r="BF28" s="62" t="s">
        <v>44</v>
      </c>
      <c r="BG28" s="4">
        <v>21</v>
      </c>
      <c r="BH28" s="4">
        <v>22</v>
      </c>
      <c r="BI28" s="4">
        <v>14</v>
      </c>
      <c r="BJ28" s="4">
        <v>1</v>
      </c>
      <c r="BK28" s="57">
        <v>37</v>
      </c>
      <c r="BL28" s="4">
        <v>4</v>
      </c>
      <c r="BM28" s="54">
        <v>8</v>
      </c>
      <c r="BN28" s="18" t="s">
        <v>44</v>
      </c>
      <c r="BO28" s="19">
        <f>COUNTIF('Kanopy Analytics'!$C$3:BO$477,BN28)</f>
        <v>14</v>
      </c>
      <c r="BP28" s="19">
        <f>SUM('Kanopy Analytics'!CV$3:CV$476)</f>
        <v>0</v>
      </c>
      <c r="BQ28" s="19">
        <f>SUM('Kanopy Analytics'!EA$3:EA$476)</f>
        <v>0</v>
      </c>
      <c r="BR28" s="19">
        <f>SUM('Kanopy Analytics'!FF$3:FF$476)</f>
        <v>0</v>
      </c>
      <c r="BS28" s="20">
        <f t="shared" si="0"/>
        <v>0</v>
      </c>
      <c r="BT28" s="21">
        <f>SUM('Kanopy Analytics'!GK$3:GK$476)</f>
        <v>0</v>
      </c>
      <c r="BU28" s="22">
        <f>SUM('Kanopy Analytics'!HP$3:HP$476)</f>
        <v>0</v>
      </c>
      <c r="BV28" s="18" t="s">
        <v>44</v>
      </c>
      <c r="BW28" s="69">
        <v>14</v>
      </c>
      <c r="BX28" s="69">
        <v>29</v>
      </c>
      <c r="BY28" s="69">
        <v>4</v>
      </c>
      <c r="BZ28" s="69">
        <v>0</v>
      </c>
      <c r="CA28" s="72">
        <v>33</v>
      </c>
      <c r="CB28" s="69">
        <v>1</v>
      </c>
      <c r="CC28" s="69">
        <v>0</v>
      </c>
      <c r="CD28" s="18" t="s">
        <v>44</v>
      </c>
      <c r="CE28" s="19">
        <v>14</v>
      </c>
      <c r="CF28" s="19">
        <v>36</v>
      </c>
      <c r="CG28" s="19">
        <v>9</v>
      </c>
      <c r="CH28" s="19">
        <v>3</v>
      </c>
      <c r="CI28" s="20">
        <v>48</v>
      </c>
      <c r="CJ28" s="21">
        <v>0</v>
      </c>
      <c r="CK28" s="22">
        <v>0</v>
      </c>
    </row>
    <row r="29" spans="1:89" x14ac:dyDescent="0.25">
      <c r="A29" s="18" t="s">
        <v>45</v>
      </c>
      <c r="B29" s="47" t="e">
        <f>SUM(J29,R29,AA29,AI29,AQ29,AY29,#REF!,BG29,BO29,BW29,CE29,CM29,CU29)</f>
        <v>#REF!</v>
      </c>
      <c r="C29" s="47" t="e">
        <f>SUM(K29,S29,AB29,AJ29,AR29,AZ29,#REF!,BH29,BP29,BX29,CF29,CN29,CV29)</f>
        <v>#REF!</v>
      </c>
      <c r="D29" s="47" t="e">
        <f>SUM(L29,T29,AC29,AK29,AS29,BA29,#REF!,BI29,BQ29,BY29,CG29,CO29,CW29)</f>
        <v>#REF!</v>
      </c>
      <c r="E29" s="47" t="e">
        <f>SUM(M29,U29,AD29,AL29,AT29,BB29,#REF!,BJ29,BR29,BZ29,CH29,CP29,CX29)</f>
        <v>#REF!</v>
      </c>
      <c r="F29" s="47" t="e">
        <f>SUM(N29,V29,AE29,AM29,AU29,BC29,#REF!,BK29,BS29,CA29,CI29,CQ29,CY29)</f>
        <v>#REF!</v>
      </c>
      <c r="G29" s="47" t="e">
        <f>SUM(O29,W29,AF29,AN29,AV29,BD29,#REF!,BL29,BT29,CB29,CJ29,CR29,CZ29)</f>
        <v>#REF!</v>
      </c>
      <c r="H29" s="47" t="e">
        <f>SUM(P29,X29,AG29,AO29,AW29,BE29,#REF!,BM29,BU29,CC29,CK29,CS29,DA29)</f>
        <v>#REF!</v>
      </c>
      <c r="Z29" s="18" t="s">
        <v>45</v>
      </c>
      <c r="AA29" s="19">
        <v>3</v>
      </c>
      <c r="AB29" s="19">
        <v>6</v>
      </c>
      <c r="AC29" s="19">
        <v>3</v>
      </c>
      <c r="AD29" s="19">
        <v>0</v>
      </c>
      <c r="AE29" s="20">
        <v>9</v>
      </c>
      <c r="AF29" s="21">
        <v>0</v>
      </c>
      <c r="AG29" s="22">
        <v>0</v>
      </c>
      <c r="AH29" s="18" t="s">
        <v>45</v>
      </c>
      <c r="AI29" s="19">
        <v>1</v>
      </c>
      <c r="AJ29" s="19">
        <v>0</v>
      </c>
      <c r="AK29" s="19">
        <v>2</v>
      </c>
      <c r="AL29" s="19">
        <v>0</v>
      </c>
      <c r="AM29" s="20">
        <v>2</v>
      </c>
      <c r="AN29" s="21">
        <v>0</v>
      </c>
      <c r="AO29" s="22">
        <v>0</v>
      </c>
      <c r="AP29" s="18" t="s">
        <v>45</v>
      </c>
      <c r="AQ29" s="19">
        <v>2</v>
      </c>
      <c r="AR29" s="19">
        <v>4</v>
      </c>
      <c r="AS29" s="19">
        <v>0</v>
      </c>
      <c r="AT29" s="19">
        <v>0</v>
      </c>
      <c r="AU29" s="20">
        <v>4</v>
      </c>
      <c r="AV29" s="21">
        <v>0</v>
      </c>
      <c r="AW29" s="22">
        <v>0</v>
      </c>
      <c r="AX29" s="18" t="s">
        <v>45</v>
      </c>
      <c r="AY29" s="19">
        <v>1</v>
      </c>
      <c r="AZ29" s="19">
        <v>1</v>
      </c>
      <c r="BA29" s="19">
        <v>0</v>
      </c>
      <c r="BB29" s="19">
        <v>0</v>
      </c>
      <c r="BC29" s="20">
        <v>1</v>
      </c>
      <c r="BD29" s="21">
        <v>0</v>
      </c>
      <c r="BE29" s="22">
        <v>0</v>
      </c>
      <c r="BF29" s="62" t="s">
        <v>45</v>
      </c>
      <c r="BG29" s="4">
        <v>2</v>
      </c>
      <c r="BH29" s="4">
        <v>4</v>
      </c>
      <c r="BI29" s="4">
        <v>0</v>
      </c>
      <c r="BJ29" s="4">
        <v>0</v>
      </c>
      <c r="BK29" s="57">
        <v>4</v>
      </c>
      <c r="BL29" s="4">
        <v>0</v>
      </c>
      <c r="BM29" s="54">
        <v>0</v>
      </c>
      <c r="BN29" s="18" t="s">
        <v>45</v>
      </c>
      <c r="BO29" s="19">
        <f>COUNTIF('Kanopy Analytics'!$C$3:BO$477,BN29)</f>
        <v>2</v>
      </c>
      <c r="BP29" s="19">
        <f>SUM('Kanopy Analytics'!CW$3:CW$476)</f>
        <v>0</v>
      </c>
      <c r="BQ29" s="19">
        <f>SUM('Kanopy Analytics'!EB$3:EB$476)</f>
        <v>0</v>
      </c>
      <c r="BR29" s="19">
        <f>SUM('Kanopy Analytics'!FG$3:FG$476)</f>
        <v>0</v>
      </c>
      <c r="BS29" s="20">
        <f t="shared" si="0"/>
        <v>0</v>
      </c>
      <c r="BT29" s="21">
        <f>SUM('Kanopy Analytics'!GL$3:GL$476)</f>
        <v>0</v>
      </c>
      <c r="BU29" s="22">
        <f>SUM('Kanopy Analytics'!HQ$3:HQ$476)</f>
        <v>0</v>
      </c>
      <c r="BV29" s="18" t="s">
        <v>45</v>
      </c>
      <c r="BW29" s="69">
        <v>2</v>
      </c>
      <c r="BX29" s="69">
        <v>1</v>
      </c>
      <c r="BY29" s="69">
        <v>0</v>
      </c>
      <c r="BZ29" s="69">
        <v>1</v>
      </c>
      <c r="CA29" s="72">
        <v>2</v>
      </c>
      <c r="CB29" s="69">
        <v>0</v>
      </c>
      <c r="CC29" s="69">
        <v>0</v>
      </c>
      <c r="CD29" s="18" t="s">
        <v>45</v>
      </c>
      <c r="CE29" s="19">
        <v>2</v>
      </c>
      <c r="CF29" s="19">
        <v>4</v>
      </c>
      <c r="CG29" s="19">
        <v>2</v>
      </c>
      <c r="CH29" s="19">
        <v>0</v>
      </c>
      <c r="CI29" s="20">
        <v>6</v>
      </c>
      <c r="CJ29" s="21">
        <v>0</v>
      </c>
      <c r="CK29" s="22">
        <v>0</v>
      </c>
    </row>
    <row r="30" spans="1:89" x14ac:dyDescent="0.25">
      <c r="A30" s="18" t="s">
        <v>46</v>
      </c>
      <c r="B30" s="47" t="e">
        <f>SUM(J30,R30,AA30,AI30,AQ30,AY30,#REF!,BG30,BO30,BW30,CE30,CM30,CU30)</f>
        <v>#REF!</v>
      </c>
      <c r="C30" s="47" t="e">
        <f>SUM(K30,S30,AB30,AJ30,AR30,AZ30,#REF!,BH30,BP30,BX30,CF30,CN30,CV30)</f>
        <v>#REF!</v>
      </c>
      <c r="D30" s="47" t="e">
        <f>SUM(L30,T30,AC30,AK30,AS30,BA30,#REF!,BI30,BQ30,BY30,CG30,CO30,CW30)</f>
        <v>#REF!</v>
      </c>
      <c r="E30" s="47" t="e">
        <f>SUM(M30,U30,AD30,AL30,AT30,BB30,#REF!,BJ30,BR30,BZ30,CH30,CP30,CX30)</f>
        <v>#REF!</v>
      </c>
      <c r="F30" s="47" t="e">
        <f>SUM(N30,V30,AE30,AM30,AU30,BC30,#REF!,BK30,BS30,CA30,CI30,CQ30,CY30)</f>
        <v>#REF!</v>
      </c>
      <c r="G30" s="47" t="e">
        <f>SUM(O30,W30,AF30,AN30,AV30,BD30,#REF!,BL30,BT30,CB30,CJ30,CR30,CZ30)</f>
        <v>#REF!</v>
      </c>
      <c r="H30" s="47" t="e">
        <f>SUM(P30,X30,AG30,AO30,AW30,BE30,#REF!,BM30,BU30,CC30,CK30,CS30,DA30)</f>
        <v>#REF!</v>
      </c>
      <c r="Z30" s="18" t="s">
        <v>46</v>
      </c>
      <c r="AA30" s="19">
        <v>1</v>
      </c>
      <c r="AB30" s="19">
        <v>0</v>
      </c>
      <c r="AC30" s="19">
        <v>1</v>
      </c>
      <c r="AD30" s="19">
        <v>1</v>
      </c>
      <c r="AE30" s="20">
        <v>2</v>
      </c>
      <c r="AF30" s="21">
        <v>0</v>
      </c>
      <c r="AG30" s="22">
        <v>0</v>
      </c>
      <c r="AH30" s="18" t="s">
        <v>46</v>
      </c>
      <c r="AI30" s="19">
        <v>0</v>
      </c>
      <c r="AJ30" s="19">
        <v>0</v>
      </c>
      <c r="AK30" s="19">
        <v>0</v>
      </c>
      <c r="AL30" s="19">
        <v>0</v>
      </c>
      <c r="AM30" s="20">
        <v>0</v>
      </c>
      <c r="AN30" s="21">
        <v>0</v>
      </c>
      <c r="AO30" s="22">
        <v>0</v>
      </c>
      <c r="AP30" s="18" t="s">
        <v>46</v>
      </c>
      <c r="AQ30" s="19">
        <v>0</v>
      </c>
      <c r="AR30" s="19">
        <v>0</v>
      </c>
      <c r="AS30" s="19">
        <v>0</v>
      </c>
      <c r="AT30" s="19">
        <v>0</v>
      </c>
      <c r="AU30" s="20">
        <v>0</v>
      </c>
      <c r="AV30" s="21">
        <v>0</v>
      </c>
      <c r="AW30" s="22">
        <v>0</v>
      </c>
      <c r="AX30" s="18" t="s">
        <v>46</v>
      </c>
      <c r="AY30" s="19">
        <v>0</v>
      </c>
      <c r="AZ30" s="19">
        <v>0</v>
      </c>
      <c r="BA30" s="19">
        <v>0</v>
      </c>
      <c r="BB30" s="19">
        <v>0</v>
      </c>
      <c r="BC30" s="20">
        <v>0</v>
      </c>
      <c r="BD30" s="21">
        <v>0</v>
      </c>
      <c r="BE30" s="22">
        <v>0</v>
      </c>
      <c r="BF30" s="62" t="s">
        <v>46</v>
      </c>
      <c r="BG30" s="4">
        <v>0</v>
      </c>
      <c r="BH30" s="4">
        <v>0</v>
      </c>
      <c r="BI30" s="4">
        <v>0</v>
      </c>
      <c r="BJ30" s="4">
        <v>0</v>
      </c>
      <c r="BK30" s="57">
        <v>0</v>
      </c>
      <c r="BL30" s="4">
        <v>0</v>
      </c>
      <c r="BM30" s="54">
        <v>0</v>
      </c>
      <c r="BN30" s="18" t="s">
        <v>46</v>
      </c>
      <c r="BO30" s="19">
        <f>COUNTIF('Kanopy Analytics'!$C$3:BO$477,BN30)</f>
        <v>1</v>
      </c>
      <c r="BP30" s="19">
        <f>SUM('Kanopy Analytics'!CX$3:CX$476)</f>
        <v>0</v>
      </c>
      <c r="BQ30" s="19">
        <f>SUM('Kanopy Analytics'!EC$3:EC$476)</f>
        <v>0</v>
      </c>
      <c r="BR30" s="19">
        <f>SUM('Kanopy Analytics'!FH$3:FH$476)</f>
        <v>0</v>
      </c>
      <c r="BS30" s="20">
        <f t="shared" si="0"/>
        <v>0</v>
      </c>
      <c r="BT30" s="21">
        <f>SUM('Kanopy Analytics'!GM$3:GM$476)</f>
        <v>0</v>
      </c>
      <c r="BU30" s="22">
        <f>SUM('Kanopy Analytics'!HR$3:HR$476)</f>
        <v>0</v>
      </c>
      <c r="BV30" s="18" t="s">
        <v>46</v>
      </c>
      <c r="BW30" s="69">
        <v>0</v>
      </c>
      <c r="BX30" s="69">
        <v>0</v>
      </c>
      <c r="BY30" s="69">
        <v>0</v>
      </c>
      <c r="BZ30" s="69">
        <v>0</v>
      </c>
      <c r="CA30" s="72">
        <v>0</v>
      </c>
      <c r="CB30" s="69">
        <v>0</v>
      </c>
      <c r="CC30" s="69">
        <v>0</v>
      </c>
      <c r="CD30" s="18" t="s">
        <v>46</v>
      </c>
      <c r="CE30" s="19">
        <v>1</v>
      </c>
      <c r="CF30" s="19">
        <v>1</v>
      </c>
      <c r="CG30" s="19">
        <v>0</v>
      </c>
      <c r="CH30" s="19">
        <v>0</v>
      </c>
      <c r="CI30" s="20">
        <v>1</v>
      </c>
      <c r="CJ30" s="21">
        <v>0</v>
      </c>
      <c r="CK30" s="22">
        <v>0</v>
      </c>
    </row>
    <row r="31" spans="1:89" s="64" customFormat="1" ht="16.5" thickBot="1" x14ac:dyDescent="0.3">
      <c r="A31" s="18" t="s">
        <v>47</v>
      </c>
      <c r="B31" s="63" t="e">
        <f>SUM(J31,R31,AA31,AI31,AQ31,AY31,#REF!,BG31,BO31,BW31,CE31,CM31,CU31)</f>
        <v>#REF!</v>
      </c>
      <c r="C31" s="63" t="e">
        <f>SUM(K31,S31,AB31,AJ31,AR31,AZ31,#REF!,BH31,BP31,BX31,CF31,CN31,CV31)</f>
        <v>#REF!</v>
      </c>
      <c r="D31" s="63" t="e">
        <f>SUM(L31,T31,AC31,AK31,AS31,BA31,#REF!,BI31,BQ31,BY31,CG31,CO31,CW31)</f>
        <v>#REF!</v>
      </c>
      <c r="E31" s="63" t="e">
        <f>SUM(M31,U31,AD31,AL31,AT31,BB31,#REF!,BJ31,BR31,BZ31,CH31,CP31,CX31)</f>
        <v>#REF!</v>
      </c>
      <c r="F31" s="63" t="e">
        <f>SUM(N31,V31,AE31,AM31,AU31,BC31,#REF!,BK31,BS31,CA31,CI31,CQ31,CY31)</f>
        <v>#REF!</v>
      </c>
      <c r="G31" s="63" t="e">
        <f>SUM(O31,W31,AF31,AN31,AV31,BD31,#REF!,BL31,BT31,CB31,CJ31,CR31,CZ31)</f>
        <v>#REF!</v>
      </c>
      <c r="H31" s="63" t="e">
        <f>SUM(P31,X31,AG31,AO31,AW31,BE31,#REF!,BM31,BU31,CC31,CK31,CS31,DA31)</f>
        <v>#REF!</v>
      </c>
      <c r="Z31" s="18" t="s">
        <v>47</v>
      </c>
      <c r="AA31" s="19">
        <v>1</v>
      </c>
      <c r="AB31" s="19">
        <v>2</v>
      </c>
      <c r="AC31" s="19">
        <v>0</v>
      </c>
      <c r="AD31" s="19">
        <v>0</v>
      </c>
      <c r="AE31" s="20">
        <v>2</v>
      </c>
      <c r="AF31" s="21">
        <v>0</v>
      </c>
      <c r="AG31" s="22">
        <v>0</v>
      </c>
      <c r="AH31" s="18" t="s">
        <v>47</v>
      </c>
      <c r="AI31" s="19">
        <v>2</v>
      </c>
      <c r="AJ31" s="19">
        <v>4</v>
      </c>
      <c r="AK31" s="19">
        <v>2</v>
      </c>
      <c r="AL31" s="19">
        <v>0</v>
      </c>
      <c r="AM31" s="20">
        <v>6</v>
      </c>
      <c r="AN31" s="21">
        <v>0</v>
      </c>
      <c r="AO31" s="22">
        <v>0</v>
      </c>
      <c r="AP31" s="18" t="s">
        <v>47</v>
      </c>
      <c r="AQ31" s="19">
        <v>1</v>
      </c>
      <c r="AR31" s="19">
        <v>1</v>
      </c>
      <c r="AS31" s="19">
        <v>0</v>
      </c>
      <c r="AT31" s="19">
        <v>0</v>
      </c>
      <c r="AU31" s="20">
        <v>1</v>
      </c>
      <c r="AV31" s="21">
        <v>0</v>
      </c>
      <c r="AW31" s="22">
        <v>0</v>
      </c>
      <c r="AX31" s="18" t="s">
        <v>47</v>
      </c>
      <c r="AY31" s="19">
        <v>1</v>
      </c>
      <c r="AZ31" s="19">
        <v>3</v>
      </c>
      <c r="BA31" s="19">
        <v>0</v>
      </c>
      <c r="BB31" s="19">
        <v>1</v>
      </c>
      <c r="BC31" s="20">
        <v>4</v>
      </c>
      <c r="BD31" s="21">
        <v>0</v>
      </c>
      <c r="BE31" s="22">
        <v>0</v>
      </c>
      <c r="BF31" s="65" t="s">
        <v>47</v>
      </c>
      <c r="BG31" s="64">
        <v>0</v>
      </c>
      <c r="BH31" s="64">
        <v>0</v>
      </c>
      <c r="BI31" s="64">
        <v>0</v>
      </c>
      <c r="BJ31" s="64">
        <v>0</v>
      </c>
      <c r="BK31" s="66">
        <v>0</v>
      </c>
      <c r="BL31" s="64">
        <v>0</v>
      </c>
      <c r="BM31" s="67">
        <v>0</v>
      </c>
      <c r="BN31" s="18" t="s">
        <v>47</v>
      </c>
      <c r="BO31" s="19">
        <f>COUNTIF('Kanopy Analytics'!$C$3:BO$477,BN31)</f>
        <v>2</v>
      </c>
      <c r="BP31" s="19">
        <f>SUM('Kanopy Analytics'!CY$3:CY$476)</f>
        <v>3</v>
      </c>
      <c r="BQ31" s="19">
        <f>SUM('Kanopy Analytics'!ED$3:ED$476)</f>
        <v>3</v>
      </c>
      <c r="BR31" s="19">
        <f>SUM('Kanopy Analytics'!FI$3:FI$476)</f>
        <v>0</v>
      </c>
      <c r="BS31" s="20">
        <f t="shared" si="0"/>
        <v>6</v>
      </c>
      <c r="BT31" s="21">
        <f>SUM('Kanopy Analytics'!GN$3:GN$476)</f>
        <v>0</v>
      </c>
      <c r="BU31" s="22">
        <f>SUM('Kanopy Analytics'!HS$3:HS$476)</f>
        <v>0</v>
      </c>
      <c r="BV31" s="18" t="s">
        <v>47</v>
      </c>
      <c r="BW31" s="69">
        <v>0</v>
      </c>
      <c r="BX31" s="69">
        <v>0</v>
      </c>
      <c r="BY31" s="69">
        <v>0</v>
      </c>
      <c r="BZ31" s="69">
        <v>0</v>
      </c>
      <c r="CA31" s="72">
        <v>0</v>
      </c>
      <c r="CB31" s="69">
        <v>0</v>
      </c>
      <c r="CC31" s="69">
        <v>0</v>
      </c>
      <c r="CD31" s="23" t="s">
        <v>47</v>
      </c>
      <c r="CE31" s="24">
        <v>2</v>
      </c>
      <c r="CF31" s="24">
        <v>6</v>
      </c>
      <c r="CG31" s="24">
        <v>1</v>
      </c>
      <c r="CH31" s="24">
        <v>0</v>
      </c>
      <c r="CI31" s="25">
        <v>7</v>
      </c>
      <c r="CJ31" s="26">
        <v>0</v>
      </c>
      <c r="CK31" s="27">
        <v>0</v>
      </c>
    </row>
    <row r="32" spans="1:89" ht="16.5" thickTop="1" x14ac:dyDescent="0.25">
      <c r="A32" s="32" t="s">
        <v>60</v>
      </c>
      <c r="B32" s="47" t="e">
        <f>SUM(B2:B31)</f>
        <v>#REF!</v>
      </c>
      <c r="C32" s="47" t="e">
        <f t="shared" ref="C32:H32" si="1">SUM(C2:C31)</f>
        <v>#REF!</v>
      </c>
      <c r="D32" s="47" t="e">
        <f t="shared" si="1"/>
        <v>#REF!</v>
      </c>
      <c r="E32" s="47" t="e">
        <f t="shared" si="1"/>
        <v>#REF!</v>
      </c>
      <c r="F32" s="47" t="e">
        <f t="shared" si="1"/>
        <v>#REF!</v>
      </c>
      <c r="G32" s="47" t="e">
        <f t="shared" si="1"/>
        <v>#REF!</v>
      </c>
      <c r="H32" s="47" t="e">
        <f t="shared" si="1"/>
        <v>#REF!</v>
      </c>
      <c r="Z32" s="32" t="s">
        <v>60</v>
      </c>
      <c r="AA32" s="32">
        <v>134</v>
      </c>
      <c r="AB32" s="32">
        <v>194</v>
      </c>
      <c r="AC32" s="32">
        <v>49</v>
      </c>
      <c r="AD32" s="32">
        <v>17</v>
      </c>
      <c r="AE32" s="32">
        <v>260</v>
      </c>
      <c r="AF32" s="32">
        <v>16</v>
      </c>
      <c r="AG32" s="32">
        <v>140</v>
      </c>
      <c r="AH32" s="32" t="s">
        <v>60</v>
      </c>
      <c r="AI32" s="32">
        <v>125</v>
      </c>
      <c r="AJ32" s="32">
        <v>245</v>
      </c>
      <c r="AK32" s="32">
        <v>53</v>
      </c>
      <c r="AL32" s="32">
        <v>14</v>
      </c>
      <c r="AM32" s="32">
        <v>312</v>
      </c>
      <c r="AN32" s="32">
        <v>10</v>
      </c>
      <c r="AO32" s="32">
        <v>96</v>
      </c>
      <c r="AP32" s="32" t="s">
        <v>60</v>
      </c>
      <c r="AQ32" s="32">
        <v>101</v>
      </c>
      <c r="AR32" s="32">
        <v>194</v>
      </c>
      <c r="AS32" s="32">
        <v>40</v>
      </c>
      <c r="AT32" s="32">
        <v>10</v>
      </c>
      <c r="AU32" s="32">
        <v>244</v>
      </c>
      <c r="AV32" s="32">
        <v>39</v>
      </c>
      <c r="AW32" s="32">
        <v>9</v>
      </c>
      <c r="AX32" s="32" t="s">
        <v>60</v>
      </c>
      <c r="AY32" s="32">
        <v>108</v>
      </c>
      <c r="AZ32" s="32">
        <v>201</v>
      </c>
      <c r="BA32" s="32">
        <v>36</v>
      </c>
      <c r="BB32" s="32">
        <v>15</v>
      </c>
      <c r="BC32" s="32">
        <v>252</v>
      </c>
      <c r="BD32" s="32">
        <v>10</v>
      </c>
      <c r="BE32" s="32">
        <v>43</v>
      </c>
      <c r="BF32" s="52" t="s">
        <v>60</v>
      </c>
      <c r="BG32" s="52">
        <v>132</v>
      </c>
      <c r="BH32" s="52">
        <v>214</v>
      </c>
      <c r="BI32" s="52">
        <v>58</v>
      </c>
      <c r="BJ32" s="52">
        <v>10</v>
      </c>
      <c r="BK32" s="52">
        <v>282</v>
      </c>
      <c r="BL32" s="52">
        <v>12</v>
      </c>
      <c r="BM32" s="52">
        <v>41</v>
      </c>
      <c r="BN32" s="32" t="s">
        <v>60</v>
      </c>
      <c r="BO32" s="32">
        <f>SUM(BO2:BO31)</f>
        <v>161</v>
      </c>
      <c r="BP32" s="32">
        <f t="shared" ref="BP32:BU32" si="2">SUM(BP2:BP31)</f>
        <v>14</v>
      </c>
      <c r="BQ32" s="32">
        <f t="shared" si="2"/>
        <v>12</v>
      </c>
      <c r="BR32" s="32">
        <f t="shared" si="2"/>
        <v>9</v>
      </c>
      <c r="BS32" s="32">
        <f t="shared" si="2"/>
        <v>35</v>
      </c>
      <c r="BT32" s="32">
        <f t="shared" si="2"/>
        <v>0</v>
      </c>
      <c r="BU32" s="32">
        <f t="shared" si="2"/>
        <v>0</v>
      </c>
      <c r="BV32" s="32" t="s">
        <v>60</v>
      </c>
      <c r="BW32">
        <v>137</v>
      </c>
      <c r="BX32">
        <v>299</v>
      </c>
      <c r="BY32">
        <v>84</v>
      </c>
      <c r="BZ32">
        <v>11</v>
      </c>
      <c r="CA32" s="73">
        <v>394</v>
      </c>
      <c r="CB32">
        <v>16</v>
      </c>
      <c r="CC32">
        <v>57</v>
      </c>
      <c r="CD32" s="32" t="s">
        <v>60</v>
      </c>
      <c r="CE32" s="71">
        <v>161</v>
      </c>
      <c r="CF32" s="71">
        <v>335</v>
      </c>
      <c r="CG32" s="71">
        <v>87</v>
      </c>
      <c r="CH32" s="71">
        <v>15</v>
      </c>
      <c r="CI32" s="71">
        <v>437</v>
      </c>
      <c r="CJ32" s="71">
        <v>15</v>
      </c>
      <c r="CK32" s="71">
        <v>19</v>
      </c>
    </row>
  </sheetData>
  <pageMargins left="0.7" right="0.7" top="0.75" bottom="0.75" header="0.3" footer="0.3"/>
  <pageSetup scale="80" orientation="landscape" r:id="rId1"/>
  <colBreaks count="1" manualBreakCount="1">
    <brk id="33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C3E42-35A9-471C-A86E-CA38CF23DE87}">
  <dimension ref="B1:I32"/>
  <sheetViews>
    <sheetView workbookViewId="0">
      <selection activeCell="C5" sqref="C5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  <col min="10" max="16384" width="9.140625" style="4"/>
  </cols>
  <sheetData>
    <row r="1" spans="2:9" ht="102" customHeight="1" thickBot="1" x14ac:dyDescent="0.3">
      <c r="B1" s="44">
        <v>45017</v>
      </c>
      <c r="C1" s="51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8.75" customHeight="1" thickTop="1" x14ac:dyDescent="0.25">
      <c r="B2" s="8" t="s">
        <v>10</v>
      </c>
      <c r="C2" s="9">
        <v>15</v>
      </c>
      <c r="D2" s="9">
        <v>28</v>
      </c>
      <c r="E2" s="9">
        <v>2</v>
      </c>
      <c r="F2" s="9">
        <v>2</v>
      </c>
      <c r="G2" s="10">
        <v>32</v>
      </c>
      <c r="H2" s="11">
        <v>0</v>
      </c>
      <c r="I2" s="12">
        <v>0</v>
      </c>
    </row>
    <row r="3" spans="2:9" ht="18.75" customHeight="1" x14ac:dyDescent="0.25">
      <c r="B3" s="37" t="s">
        <v>11</v>
      </c>
      <c r="C3" s="19">
        <v>4</v>
      </c>
      <c r="D3" s="38">
        <v>3</v>
      </c>
      <c r="E3" s="38">
        <v>0</v>
      </c>
      <c r="F3" s="38">
        <v>1</v>
      </c>
      <c r="G3" s="39">
        <v>4</v>
      </c>
      <c r="H3" s="40">
        <v>1</v>
      </c>
      <c r="I3" s="41">
        <v>5</v>
      </c>
    </row>
    <row r="4" spans="2:9" ht="18.75" customHeight="1" x14ac:dyDescent="0.25">
      <c r="B4" s="18" t="s">
        <v>12</v>
      </c>
      <c r="C4" s="19">
        <v>2</v>
      </c>
      <c r="D4" s="19">
        <v>6</v>
      </c>
      <c r="E4" s="19">
        <v>0</v>
      </c>
      <c r="F4" s="19">
        <v>0</v>
      </c>
      <c r="G4" s="20">
        <v>6</v>
      </c>
      <c r="H4" s="21">
        <v>0</v>
      </c>
      <c r="I4" s="22">
        <v>0</v>
      </c>
    </row>
    <row r="5" spans="2:9" ht="18.75" customHeight="1" x14ac:dyDescent="0.25">
      <c r="B5" s="18" t="s">
        <v>13</v>
      </c>
      <c r="C5" s="19">
        <v>11</v>
      </c>
      <c r="D5" s="19">
        <v>14</v>
      </c>
      <c r="E5" s="19">
        <v>17</v>
      </c>
      <c r="F5" s="19">
        <v>0</v>
      </c>
      <c r="G5" s="20">
        <v>31</v>
      </c>
      <c r="H5" s="21">
        <v>0</v>
      </c>
      <c r="I5" s="22">
        <v>0</v>
      </c>
    </row>
    <row r="6" spans="2:9" ht="18.75" customHeight="1" x14ac:dyDescent="0.25">
      <c r="B6" s="18" t="s">
        <v>14</v>
      </c>
      <c r="C6" s="19">
        <v>2</v>
      </c>
      <c r="D6" s="19">
        <v>5</v>
      </c>
      <c r="E6" s="19">
        <v>3</v>
      </c>
      <c r="F6" s="19">
        <v>0</v>
      </c>
      <c r="G6" s="20">
        <v>8</v>
      </c>
      <c r="H6" s="21">
        <v>0</v>
      </c>
      <c r="I6" s="22">
        <v>0</v>
      </c>
    </row>
    <row r="7" spans="2:9" ht="18.75" customHeight="1" x14ac:dyDescent="0.25">
      <c r="B7" s="18" t="s">
        <v>15</v>
      </c>
      <c r="C7" s="19">
        <v>5</v>
      </c>
      <c r="D7" s="19">
        <v>8</v>
      </c>
      <c r="E7" s="19">
        <v>5</v>
      </c>
      <c r="F7" s="19">
        <v>0</v>
      </c>
      <c r="G7" s="20">
        <v>13</v>
      </c>
      <c r="H7" s="21">
        <v>0</v>
      </c>
      <c r="I7" s="22">
        <v>0</v>
      </c>
    </row>
    <row r="8" spans="2:9" ht="18.75" customHeight="1" x14ac:dyDescent="0.25">
      <c r="B8" s="18" t="s">
        <v>16</v>
      </c>
      <c r="C8" s="19">
        <v>1</v>
      </c>
      <c r="D8" s="19">
        <v>1</v>
      </c>
      <c r="E8" s="19">
        <v>0</v>
      </c>
      <c r="F8" s="19">
        <v>0</v>
      </c>
      <c r="G8" s="20">
        <v>1</v>
      </c>
      <c r="H8" s="21">
        <v>1</v>
      </c>
      <c r="I8" s="22">
        <v>10</v>
      </c>
    </row>
    <row r="9" spans="2:9" ht="18.75" customHeight="1" x14ac:dyDescent="0.25">
      <c r="B9" s="18" t="s">
        <v>18</v>
      </c>
      <c r="C9" s="19">
        <v>6</v>
      </c>
      <c r="D9" s="19">
        <v>21</v>
      </c>
      <c r="E9" s="19">
        <v>3</v>
      </c>
      <c r="F9" s="19">
        <v>1</v>
      </c>
      <c r="G9" s="20">
        <v>25</v>
      </c>
      <c r="H9" s="21">
        <v>1</v>
      </c>
      <c r="I9" s="22">
        <v>23</v>
      </c>
    </row>
    <row r="10" spans="2:9" ht="18.75" customHeight="1" x14ac:dyDescent="0.25">
      <c r="B10" s="18" t="s">
        <v>19</v>
      </c>
      <c r="C10" s="19">
        <v>2</v>
      </c>
      <c r="D10" s="19">
        <v>6</v>
      </c>
      <c r="E10" s="19">
        <v>0</v>
      </c>
      <c r="F10" s="19">
        <v>0</v>
      </c>
      <c r="G10" s="20">
        <v>6</v>
      </c>
      <c r="H10" s="21">
        <v>0</v>
      </c>
      <c r="I10" s="22">
        <v>0</v>
      </c>
    </row>
    <row r="11" spans="2:9" ht="18.75" customHeight="1" x14ac:dyDescent="0.25">
      <c r="B11" s="18" t="s">
        <v>21</v>
      </c>
      <c r="C11" s="19">
        <v>6</v>
      </c>
      <c r="D11" s="19">
        <v>14</v>
      </c>
      <c r="E11" s="19">
        <v>1</v>
      </c>
      <c r="F11" s="19">
        <v>0</v>
      </c>
      <c r="G11" s="20">
        <v>15</v>
      </c>
      <c r="H11" s="21">
        <v>1</v>
      </c>
      <c r="I11" s="22">
        <v>0</v>
      </c>
    </row>
    <row r="12" spans="2:9" ht="18.75" customHeight="1" x14ac:dyDescent="0.25">
      <c r="B12" s="18" t="s">
        <v>23</v>
      </c>
      <c r="C12" s="19">
        <v>0</v>
      </c>
      <c r="D12" s="19">
        <v>0</v>
      </c>
      <c r="E12" s="19">
        <v>0</v>
      </c>
      <c r="F12" s="19">
        <v>0</v>
      </c>
      <c r="G12" s="20">
        <v>0</v>
      </c>
      <c r="H12" s="21">
        <v>0</v>
      </c>
      <c r="I12" s="22">
        <v>0</v>
      </c>
    </row>
    <row r="13" spans="2:9" ht="18.75" customHeight="1" x14ac:dyDescent="0.25">
      <c r="B13" s="18" t="s">
        <v>24</v>
      </c>
      <c r="C13" s="19">
        <v>2</v>
      </c>
      <c r="D13" s="19">
        <v>7</v>
      </c>
      <c r="E13" s="19">
        <v>3</v>
      </c>
      <c r="F13" s="19">
        <v>0</v>
      </c>
      <c r="G13" s="20">
        <v>10</v>
      </c>
      <c r="H13" s="21">
        <v>0</v>
      </c>
      <c r="I13" s="22">
        <v>0</v>
      </c>
    </row>
    <row r="14" spans="2:9" ht="18.75" customHeight="1" x14ac:dyDescent="0.25">
      <c r="B14" s="18" t="s">
        <v>25</v>
      </c>
      <c r="C14" s="19">
        <v>2</v>
      </c>
      <c r="D14" s="19">
        <v>9</v>
      </c>
      <c r="E14" s="19">
        <v>0</v>
      </c>
      <c r="F14" s="19">
        <v>0</v>
      </c>
      <c r="G14" s="20">
        <v>9</v>
      </c>
      <c r="H14" s="21">
        <v>0</v>
      </c>
      <c r="I14" s="22">
        <v>0</v>
      </c>
    </row>
    <row r="15" spans="2:9" ht="18.75" customHeight="1" x14ac:dyDescent="0.25">
      <c r="B15" s="18" t="s">
        <v>26</v>
      </c>
      <c r="C15" s="19">
        <v>0</v>
      </c>
      <c r="D15" s="19">
        <v>0</v>
      </c>
      <c r="E15" s="19">
        <v>0</v>
      </c>
      <c r="F15" s="19">
        <v>0</v>
      </c>
      <c r="G15" s="20">
        <v>0</v>
      </c>
      <c r="H15" s="21">
        <v>0</v>
      </c>
      <c r="I15" s="22">
        <v>0</v>
      </c>
    </row>
    <row r="16" spans="2:9" ht="18.75" customHeight="1" x14ac:dyDescent="0.25">
      <c r="B16" s="18" t="s">
        <v>27</v>
      </c>
      <c r="C16" s="19">
        <v>1</v>
      </c>
      <c r="D16" s="19">
        <v>0</v>
      </c>
      <c r="E16" s="19">
        <v>0</v>
      </c>
      <c r="F16" s="19">
        <v>1</v>
      </c>
      <c r="G16" s="20">
        <v>1</v>
      </c>
      <c r="H16" s="21">
        <v>0</v>
      </c>
      <c r="I16" s="22">
        <v>0</v>
      </c>
    </row>
    <row r="17" spans="2:9" ht="18.75" customHeight="1" x14ac:dyDescent="0.25">
      <c r="B17" s="18" t="s">
        <v>28</v>
      </c>
      <c r="C17" s="19">
        <v>2</v>
      </c>
      <c r="D17" s="19">
        <v>4</v>
      </c>
      <c r="E17" s="19">
        <v>0</v>
      </c>
      <c r="F17" s="19">
        <v>0</v>
      </c>
      <c r="G17" s="20">
        <v>4</v>
      </c>
      <c r="H17" s="21">
        <v>0</v>
      </c>
      <c r="I17" s="22">
        <v>0</v>
      </c>
    </row>
    <row r="18" spans="2:9" ht="18.75" customHeight="1" x14ac:dyDescent="0.25">
      <c r="B18" s="18" t="s">
        <v>30</v>
      </c>
      <c r="C18" s="19">
        <v>7</v>
      </c>
      <c r="D18" s="19">
        <v>18</v>
      </c>
      <c r="E18" s="19">
        <v>3</v>
      </c>
      <c r="F18" s="19">
        <v>0</v>
      </c>
      <c r="G18" s="20">
        <v>21</v>
      </c>
      <c r="H18" s="21">
        <v>0</v>
      </c>
      <c r="I18" s="22">
        <v>0</v>
      </c>
    </row>
    <row r="19" spans="2:9" ht="18.75" customHeight="1" x14ac:dyDescent="0.25">
      <c r="B19" s="18" t="s">
        <v>31</v>
      </c>
      <c r="C19" s="19">
        <v>3</v>
      </c>
      <c r="D19" s="19">
        <v>10</v>
      </c>
      <c r="E19" s="19">
        <v>0</v>
      </c>
      <c r="F19" s="19">
        <v>1</v>
      </c>
      <c r="G19" s="20">
        <v>11</v>
      </c>
      <c r="H19" s="21">
        <v>0</v>
      </c>
      <c r="I19" s="22">
        <v>0</v>
      </c>
    </row>
    <row r="20" spans="2:9" ht="18.75" customHeight="1" x14ac:dyDescent="0.25">
      <c r="B20" s="18" t="s">
        <v>32</v>
      </c>
      <c r="C20" s="19">
        <v>2</v>
      </c>
      <c r="D20" s="19">
        <v>3</v>
      </c>
      <c r="E20" s="19">
        <v>2</v>
      </c>
      <c r="F20" s="19">
        <v>0</v>
      </c>
      <c r="G20" s="20">
        <v>5</v>
      </c>
      <c r="H20" s="21">
        <v>1</v>
      </c>
      <c r="I20" s="22">
        <v>0</v>
      </c>
    </row>
    <row r="21" spans="2:9" ht="18.75" customHeight="1" x14ac:dyDescent="0.25">
      <c r="B21" s="18" t="s">
        <v>33</v>
      </c>
      <c r="C21" s="19">
        <v>0</v>
      </c>
      <c r="D21" s="19">
        <v>0</v>
      </c>
      <c r="E21" s="19">
        <v>0</v>
      </c>
      <c r="F21" s="19">
        <v>0</v>
      </c>
      <c r="G21" s="20">
        <v>0</v>
      </c>
      <c r="H21" s="21">
        <v>0</v>
      </c>
      <c r="I21" s="22">
        <v>0</v>
      </c>
    </row>
    <row r="22" spans="2:9" ht="18.75" customHeight="1" x14ac:dyDescent="0.25">
      <c r="B22" s="18" t="s">
        <v>35</v>
      </c>
      <c r="C22" s="19">
        <v>0</v>
      </c>
      <c r="D22" s="19">
        <v>0</v>
      </c>
      <c r="E22" s="19">
        <v>0</v>
      </c>
      <c r="F22" s="19">
        <v>0</v>
      </c>
      <c r="G22" s="20">
        <v>0</v>
      </c>
      <c r="H22" s="21">
        <v>0</v>
      </c>
      <c r="I22" s="22">
        <v>0</v>
      </c>
    </row>
    <row r="23" spans="2:9" ht="18.75" customHeight="1" x14ac:dyDescent="0.25">
      <c r="B23" s="18" t="s">
        <v>37</v>
      </c>
      <c r="C23" s="19">
        <v>0</v>
      </c>
      <c r="D23" s="19">
        <v>0</v>
      </c>
      <c r="E23" s="19">
        <v>0</v>
      </c>
      <c r="F23" s="19">
        <v>0</v>
      </c>
      <c r="G23" s="20">
        <v>0</v>
      </c>
      <c r="H23" s="21">
        <v>0</v>
      </c>
      <c r="I23" s="22">
        <v>0</v>
      </c>
    </row>
    <row r="24" spans="2:9" ht="18.75" customHeight="1" x14ac:dyDescent="0.25">
      <c r="B24" s="18" t="s">
        <v>39</v>
      </c>
      <c r="C24" s="19">
        <v>6</v>
      </c>
      <c r="D24" s="19">
        <v>17</v>
      </c>
      <c r="E24" s="19">
        <v>1</v>
      </c>
      <c r="F24" s="19">
        <v>1</v>
      </c>
      <c r="G24" s="20">
        <v>19</v>
      </c>
      <c r="H24" s="21">
        <v>0</v>
      </c>
      <c r="I24" s="22">
        <v>0</v>
      </c>
    </row>
    <row r="25" spans="2:9" ht="18.75" customHeight="1" x14ac:dyDescent="0.25">
      <c r="B25" s="18" t="s">
        <v>40</v>
      </c>
      <c r="C25" s="19">
        <v>4</v>
      </c>
      <c r="D25" s="19">
        <v>6</v>
      </c>
      <c r="E25" s="19">
        <v>0</v>
      </c>
      <c r="F25" s="19">
        <v>1</v>
      </c>
      <c r="G25" s="20">
        <v>7</v>
      </c>
      <c r="H25" s="21">
        <v>1</v>
      </c>
      <c r="I25" s="22">
        <v>3</v>
      </c>
    </row>
    <row r="26" spans="2:9" ht="18.75" customHeight="1" x14ac:dyDescent="0.25">
      <c r="B26" s="18" t="s">
        <v>41</v>
      </c>
      <c r="C26" s="19">
        <v>8</v>
      </c>
      <c r="D26" s="19">
        <v>11</v>
      </c>
      <c r="E26" s="19">
        <v>3</v>
      </c>
      <c r="F26" s="19">
        <v>1</v>
      </c>
      <c r="G26" s="20">
        <v>15</v>
      </c>
      <c r="H26" s="21">
        <v>0</v>
      </c>
      <c r="I26" s="22">
        <v>0</v>
      </c>
    </row>
    <row r="27" spans="2:9" ht="18.75" customHeight="1" x14ac:dyDescent="0.25">
      <c r="B27" s="18" t="s">
        <v>42</v>
      </c>
      <c r="C27" s="19">
        <v>18</v>
      </c>
      <c r="D27" s="19">
        <v>24</v>
      </c>
      <c r="E27" s="19">
        <v>3</v>
      </c>
      <c r="F27" s="19">
        <v>3</v>
      </c>
      <c r="G27" s="20">
        <v>30</v>
      </c>
      <c r="H27" s="21">
        <v>4</v>
      </c>
      <c r="I27" s="22">
        <v>55</v>
      </c>
    </row>
    <row r="28" spans="2:9" ht="18.75" customHeight="1" x14ac:dyDescent="0.25">
      <c r="B28" s="18" t="s">
        <v>44</v>
      </c>
      <c r="C28" s="19">
        <v>13</v>
      </c>
      <c r="D28" s="19">
        <v>26</v>
      </c>
      <c r="E28" s="19">
        <v>3</v>
      </c>
      <c r="F28" s="19">
        <v>2</v>
      </c>
      <c r="G28" s="20">
        <v>31</v>
      </c>
      <c r="H28" s="21">
        <v>0</v>
      </c>
      <c r="I28" s="22">
        <v>0</v>
      </c>
    </row>
    <row r="29" spans="2:9" ht="18.75" customHeight="1" x14ac:dyDescent="0.25">
      <c r="B29" s="18" t="s">
        <v>45</v>
      </c>
      <c r="C29" s="19">
        <v>1</v>
      </c>
      <c r="D29" s="19">
        <v>0</v>
      </c>
      <c r="E29" s="19">
        <v>2</v>
      </c>
      <c r="F29" s="19">
        <v>0</v>
      </c>
      <c r="G29" s="20">
        <v>2</v>
      </c>
      <c r="H29" s="21">
        <v>0</v>
      </c>
      <c r="I29" s="22">
        <v>0</v>
      </c>
    </row>
    <row r="30" spans="2:9" ht="18.75" customHeight="1" x14ac:dyDescent="0.25">
      <c r="B30" s="18" t="s">
        <v>46</v>
      </c>
      <c r="C30" s="19">
        <v>0</v>
      </c>
      <c r="D30" s="19">
        <v>0</v>
      </c>
      <c r="E30" s="19">
        <v>0</v>
      </c>
      <c r="F30" s="19">
        <v>0</v>
      </c>
      <c r="G30" s="20">
        <v>0</v>
      </c>
      <c r="H30" s="21">
        <v>0</v>
      </c>
      <c r="I30" s="22">
        <v>0</v>
      </c>
    </row>
    <row r="31" spans="2:9" ht="18.75" customHeight="1" thickBot="1" x14ac:dyDescent="0.3">
      <c r="B31" s="23" t="s">
        <v>47</v>
      </c>
      <c r="C31" s="24">
        <v>2</v>
      </c>
      <c r="D31" s="24">
        <v>4</v>
      </c>
      <c r="E31" s="24">
        <v>2</v>
      </c>
      <c r="F31" s="24">
        <v>0</v>
      </c>
      <c r="G31" s="25">
        <v>6</v>
      </c>
      <c r="H31" s="26">
        <v>0</v>
      </c>
      <c r="I31" s="27">
        <v>0</v>
      </c>
    </row>
    <row r="32" spans="2:9" ht="22.5" customHeight="1" thickTop="1" x14ac:dyDescent="0.25">
      <c r="B32" s="32" t="s">
        <v>60</v>
      </c>
      <c r="C32" s="32">
        <v>125</v>
      </c>
      <c r="D32" s="32">
        <v>245</v>
      </c>
      <c r="E32" s="32">
        <v>53</v>
      </c>
      <c r="F32" s="32">
        <v>14</v>
      </c>
      <c r="G32" s="32">
        <v>312</v>
      </c>
      <c r="H32" s="32">
        <v>10</v>
      </c>
      <c r="I32" s="32">
        <v>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20BCA-2AFE-4849-A9C2-8BA07B126A23}">
  <dimension ref="B1:I32"/>
  <sheetViews>
    <sheetView workbookViewId="0">
      <selection activeCell="D35" sqref="D35"/>
    </sheetView>
  </sheetViews>
  <sheetFormatPr defaultRowHeight="15" x14ac:dyDescent="0.25"/>
  <sheetData>
    <row r="1" spans="2:9" x14ac:dyDescent="0.25">
      <c r="B1" s="50">
        <v>44986</v>
      </c>
      <c r="C1" t="s">
        <v>4</v>
      </c>
      <c r="D1" t="s">
        <v>5</v>
      </c>
      <c r="E1" t="s">
        <v>6</v>
      </c>
      <c r="F1" t="s">
        <v>1</v>
      </c>
      <c r="G1" t="s">
        <v>7</v>
      </c>
      <c r="H1" t="s">
        <v>8</v>
      </c>
      <c r="I1" t="s">
        <v>3</v>
      </c>
    </row>
    <row r="2" spans="2:9" x14ac:dyDescent="0.25">
      <c r="B2" t="s">
        <v>10</v>
      </c>
      <c r="C2">
        <v>14</v>
      </c>
      <c r="D2">
        <v>24</v>
      </c>
      <c r="E2">
        <v>1</v>
      </c>
      <c r="F2">
        <v>2</v>
      </c>
      <c r="G2">
        <v>27</v>
      </c>
      <c r="H2">
        <v>1</v>
      </c>
      <c r="I2">
        <v>0</v>
      </c>
    </row>
    <row r="3" spans="2:9" x14ac:dyDescent="0.25">
      <c r="B3" t="s">
        <v>11</v>
      </c>
      <c r="C3">
        <v>3</v>
      </c>
      <c r="D3">
        <v>3</v>
      </c>
      <c r="E3">
        <v>0</v>
      </c>
      <c r="F3">
        <v>1</v>
      </c>
      <c r="G3">
        <v>4</v>
      </c>
      <c r="H3">
        <v>0</v>
      </c>
      <c r="I3">
        <v>0</v>
      </c>
    </row>
    <row r="4" spans="2:9" x14ac:dyDescent="0.25">
      <c r="B4" t="s">
        <v>12</v>
      </c>
      <c r="C4">
        <v>1</v>
      </c>
      <c r="D4">
        <v>1</v>
      </c>
      <c r="E4">
        <v>0</v>
      </c>
      <c r="F4">
        <v>0</v>
      </c>
      <c r="G4">
        <v>1</v>
      </c>
      <c r="H4">
        <v>0</v>
      </c>
      <c r="I4">
        <v>0</v>
      </c>
    </row>
    <row r="5" spans="2:9" x14ac:dyDescent="0.25">
      <c r="B5" t="s">
        <v>13</v>
      </c>
      <c r="C5">
        <v>7</v>
      </c>
      <c r="D5">
        <v>13</v>
      </c>
      <c r="E5">
        <v>5</v>
      </c>
      <c r="F5">
        <v>1</v>
      </c>
      <c r="G5">
        <v>19</v>
      </c>
      <c r="H5">
        <v>0</v>
      </c>
      <c r="I5">
        <v>0</v>
      </c>
    </row>
    <row r="6" spans="2:9" x14ac:dyDescent="0.25">
      <c r="B6" t="s">
        <v>14</v>
      </c>
      <c r="C6">
        <v>2</v>
      </c>
      <c r="D6">
        <v>4</v>
      </c>
      <c r="E6">
        <v>1</v>
      </c>
      <c r="F6">
        <v>0</v>
      </c>
      <c r="G6">
        <v>5</v>
      </c>
      <c r="H6">
        <v>0</v>
      </c>
      <c r="I6">
        <v>0</v>
      </c>
    </row>
    <row r="7" spans="2:9" x14ac:dyDescent="0.25">
      <c r="B7" t="s">
        <v>15</v>
      </c>
      <c r="C7">
        <v>6</v>
      </c>
      <c r="D7">
        <v>11</v>
      </c>
      <c r="E7">
        <v>3</v>
      </c>
      <c r="F7">
        <v>1</v>
      </c>
      <c r="G7">
        <v>15</v>
      </c>
      <c r="H7">
        <v>1</v>
      </c>
      <c r="I7">
        <v>0</v>
      </c>
    </row>
    <row r="8" spans="2:9" x14ac:dyDescent="0.25">
      <c r="B8" t="s">
        <v>16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  <row r="9" spans="2:9" x14ac:dyDescent="0.25">
      <c r="B9" t="s">
        <v>18</v>
      </c>
      <c r="C9">
        <v>3</v>
      </c>
      <c r="D9">
        <v>5</v>
      </c>
      <c r="E9">
        <v>1</v>
      </c>
      <c r="F9">
        <v>0</v>
      </c>
      <c r="G9">
        <v>6</v>
      </c>
      <c r="H9">
        <v>2</v>
      </c>
      <c r="I9">
        <v>10</v>
      </c>
    </row>
    <row r="10" spans="2:9" x14ac:dyDescent="0.25">
      <c r="B10" t="s">
        <v>19</v>
      </c>
      <c r="C10">
        <v>1</v>
      </c>
      <c r="D10">
        <v>1</v>
      </c>
      <c r="E10">
        <v>0</v>
      </c>
      <c r="F10">
        <v>0</v>
      </c>
      <c r="G10">
        <v>1</v>
      </c>
      <c r="H10">
        <v>0</v>
      </c>
      <c r="I10">
        <v>0</v>
      </c>
    </row>
    <row r="11" spans="2:9" x14ac:dyDescent="0.25">
      <c r="B11" t="s">
        <v>21</v>
      </c>
      <c r="C11">
        <v>3</v>
      </c>
      <c r="D11">
        <v>3</v>
      </c>
      <c r="E11">
        <v>1</v>
      </c>
      <c r="F11">
        <v>0</v>
      </c>
      <c r="G11">
        <v>4</v>
      </c>
      <c r="H11">
        <v>1</v>
      </c>
      <c r="I11">
        <v>1</v>
      </c>
    </row>
    <row r="12" spans="2:9" x14ac:dyDescent="0.25">
      <c r="B12" t="s">
        <v>23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</row>
    <row r="13" spans="2:9" x14ac:dyDescent="0.25">
      <c r="B13" t="s">
        <v>24</v>
      </c>
      <c r="C13">
        <v>3</v>
      </c>
      <c r="D13">
        <v>3</v>
      </c>
      <c r="E13">
        <v>2</v>
      </c>
      <c r="F13">
        <v>0</v>
      </c>
      <c r="G13">
        <v>5</v>
      </c>
      <c r="H13">
        <v>1</v>
      </c>
      <c r="I13">
        <v>0</v>
      </c>
    </row>
    <row r="14" spans="2:9" x14ac:dyDescent="0.25">
      <c r="B14" t="s">
        <v>25</v>
      </c>
      <c r="C14">
        <v>4</v>
      </c>
      <c r="D14">
        <v>8</v>
      </c>
      <c r="E14">
        <v>1</v>
      </c>
      <c r="F14">
        <v>0</v>
      </c>
      <c r="G14">
        <v>9</v>
      </c>
      <c r="H14">
        <v>0</v>
      </c>
      <c r="I14">
        <v>0</v>
      </c>
    </row>
    <row r="15" spans="2:9" x14ac:dyDescent="0.25">
      <c r="B15" t="s">
        <v>26</v>
      </c>
      <c r="C15">
        <v>2</v>
      </c>
      <c r="D15">
        <v>3</v>
      </c>
      <c r="E15">
        <v>0</v>
      </c>
      <c r="F15">
        <v>0</v>
      </c>
      <c r="G15">
        <v>3</v>
      </c>
      <c r="H15">
        <v>0</v>
      </c>
      <c r="I15">
        <v>0</v>
      </c>
    </row>
    <row r="16" spans="2:9" x14ac:dyDescent="0.25">
      <c r="B16" t="s">
        <v>27</v>
      </c>
      <c r="C16">
        <v>3</v>
      </c>
      <c r="D16">
        <v>2</v>
      </c>
      <c r="E16">
        <v>4</v>
      </c>
      <c r="F16">
        <v>2</v>
      </c>
      <c r="G16">
        <v>8</v>
      </c>
      <c r="H16">
        <v>0</v>
      </c>
      <c r="I16">
        <v>0</v>
      </c>
    </row>
    <row r="17" spans="2:9" x14ac:dyDescent="0.25">
      <c r="B17" t="s">
        <v>28</v>
      </c>
      <c r="C17">
        <v>1</v>
      </c>
      <c r="D17">
        <v>2</v>
      </c>
      <c r="E17">
        <v>0</v>
      </c>
      <c r="F17">
        <v>0</v>
      </c>
      <c r="G17">
        <v>2</v>
      </c>
      <c r="H17">
        <v>0</v>
      </c>
      <c r="I17">
        <v>0</v>
      </c>
    </row>
    <row r="18" spans="2:9" x14ac:dyDescent="0.25">
      <c r="B18" t="s">
        <v>30</v>
      </c>
      <c r="C18">
        <v>11</v>
      </c>
      <c r="D18">
        <v>13</v>
      </c>
      <c r="E18">
        <v>5</v>
      </c>
      <c r="F18">
        <v>1</v>
      </c>
      <c r="G18">
        <v>19</v>
      </c>
      <c r="H18">
        <v>1</v>
      </c>
      <c r="I18">
        <v>0</v>
      </c>
    </row>
    <row r="19" spans="2:9" x14ac:dyDescent="0.25">
      <c r="B19" t="s">
        <v>31</v>
      </c>
      <c r="C19">
        <v>2</v>
      </c>
      <c r="D19">
        <v>0</v>
      </c>
      <c r="E19">
        <v>1</v>
      </c>
      <c r="F19">
        <v>1</v>
      </c>
      <c r="G19">
        <v>2</v>
      </c>
      <c r="H19">
        <v>0</v>
      </c>
      <c r="I19">
        <v>0</v>
      </c>
    </row>
    <row r="20" spans="2:9" x14ac:dyDescent="0.25">
      <c r="B20" t="s">
        <v>32</v>
      </c>
      <c r="C20">
        <v>1</v>
      </c>
      <c r="D20">
        <v>2</v>
      </c>
      <c r="E20">
        <v>0</v>
      </c>
      <c r="F20">
        <v>0</v>
      </c>
      <c r="G20">
        <v>2</v>
      </c>
      <c r="H20">
        <v>0</v>
      </c>
      <c r="I20">
        <v>0</v>
      </c>
    </row>
    <row r="21" spans="2:9" x14ac:dyDescent="0.25">
      <c r="B21" t="s">
        <v>33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</row>
    <row r="22" spans="2:9" x14ac:dyDescent="0.25">
      <c r="B22" t="s">
        <v>35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</row>
    <row r="23" spans="2:9" x14ac:dyDescent="0.25">
      <c r="B23" t="s">
        <v>37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2:9" x14ac:dyDescent="0.25">
      <c r="B24" t="s">
        <v>39</v>
      </c>
      <c r="C24">
        <v>8</v>
      </c>
      <c r="D24">
        <v>16</v>
      </c>
      <c r="E24">
        <v>5</v>
      </c>
      <c r="F24">
        <v>1</v>
      </c>
      <c r="G24">
        <v>22</v>
      </c>
      <c r="H24">
        <v>0</v>
      </c>
      <c r="I24">
        <v>0</v>
      </c>
    </row>
    <row r="25" spans="2:9" x14ac:dyDescent="0.25">
      <c r="B25" t="s">
        <v>40</v>
      </c>
      <c r="C25">
        <v>2</v>
      </c>
      <c r="D25">
        <v>3</v>
      </c>
      <c r="E25">
        <v>1</v>
      </c>
      <c r="F25">
        <v>0</v>
      </c>
      <c r="G25">
        <v>4</v>
      </c>
      <c r="H25">
        <v>0</v>
      </c>
      <c r="I25">
        <v>0</v>
      </c>
    </row>
    <row r="26" spans="2:9" x14ac:dyDescent="0.25">
      <c r="B26" t="s">
        <v>41</v>
      </c>
      <c r="C26">
        <v>10</v>
      </c>
      <c r="D26">
        <v>14</v>
      </c>
      <c r="E26">
        <v>2</v>
      </c>
      <c r="F26">
        <v>1</v>
      </c>
      <c r="G26">
        <v>17</v>
      </c>
      <c r="H26">
        <v>1</v>
      </c>
      <c r="I26">
        <v>3</v>
      </c>
    </row>
    <row r="27" spans="2:9" x14ac:dyDescent="0.25">
      <c r="B27" t="s">
        <v>42</v>
      </c>
      <c r="C27">
        <v>22</v>
      </c>
      <c r="D27">
        <v>21</v>
      </c>
      <c r="E27">
        <v>6</v>
      </c>
      <c r="F27">
        <v>2</v>
      </c>
      <c r="G27">
        <v>29</v>
      </c>
      <c r="H27">
        <v>6</v>
      </c>
      <c r="I27">
        <v>126</v>
      </c>
    </row>
    <row r="28" spans="2:9" x14ac:dyDescent="0.25">
      <c r="B28" t="s">
        <v>44</v>
      </c>
      <c r="C28">
        <v>20</v>
      </c>
      <c r="D28">
        <v>34</v>
      </c>
      <c r="E28">
        <v>6</v>
      </c>
      <c r="F28">
        <v>3</v>
      </c>
      <c r="G28">
        <v>43</v>
      </c>
      <c r="H28">
        <v>2</v>
      </c>
      <c r="I28">
        <v>0</v>
      </c>
    </row>
    <row r="29" spans="2:9" x14ac:dyDescent="0.25">
      <c r="B29" t="s">
        <v>45</v>
      </c>
      <c r="C29">
        <v>3</v>
      </c>
      <c r="D29">
        <v>6</v>
      </c>
      <c r="E29">
        <v>3</v>
      </c>
      <c r="F29">
        <v>0</v>
      </c>
      <c r="G29">
        <v>9</v>
      </c>
      <c r="H29">
        <v>0</v>
      </c>
      <c r="I29">
        <v>0</v>
      </c>
    </row>
    <row r="30" spans="2:9" x14ac:dyDescent="0.25">
      <c r="B30" t="s">
        <v>46</v>
      </c>
      <c r="C30">
        <v>1</v>
      </c>
      <c r="D30">
        <v>0</v>
      </c>
      <c r="E30">
        <v>1</v>
      </c>
      <c r="F30">
        <v>1</v>
      </c>
      <c r="G30">
        <v>2</v>
      </c>
      <c r="H30">
        <v>0</v>
      </c>
      <c r="I30">
        <v>0</v>
      </c>
    </row>
    <row r="31" spans="2:9" x14ac:dyDescent="0.25">
      <c r="B31" t="s">
        <v>47</v>
      </c>
      <c r="C31">
        <v>1</v>
      </c>
      <c r="D31">
        <v>2</v>
      </c>
      <c r="E31">
        <v>0</v>
      </c>
      <c r="F31">
        <v>0</v>
      </c>
      <c r="G31">
        <v>2</v>
      </c>
      <c r="H31">
        <v>0</v>
      </c>
      <c r="I31">
        <v>0</v>
      </c>
    </row>
    <row r="32" spans="2:9" x14ac:dyDescent="0.25">
      <c r="B32" t="s">
        <v>60</v>
      </c>
      <c r="C32">
        <v>134</v>
      </c>
      <c r="D32">
        <v>194</v>
      </c>
      <c r="E32">
        <v>49</v>
      </c>
      <c r="F32">
        <v>17</v>
      </c>
      <c r="G32">
        <v>260</v>
      </c>
      <c r="H32">
        <v>16</v>
      </c>
      <c r="I32">
        <v>14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FCD84-0954-4BCA-8ECE-13954ACC2741}">
  <dimension ref="B1:I32"/>
  <sheetViews>
    <sheetView workbookViewId="0">
      <selection activeCell="C2" sqref="C2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  <col min="10" max="16384" width="9.140625" style="4"/>
  </cols>
  <sheetData>
    <row r="1" spans="2:9" ht="102" customHeight="1" thickBot="1" x14ac:dyDescent="0.3">
      <c r="B1" s="5" t="s">
        <v>59</v>
      </c>
      <c r="C1" s="6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8.75" customHeight="1" thickTop="1" x14ac:dyDescent="0.25">
      <c r="B2" s="8" t="s">
        <v>10</v>
      </c>
      <c r="C2" s="9">
        <f>COUNTIF('Kanopy Analytics'!$C$3:C$477,B2)</f>
        <v>19</v>
      </c>
      <c r="D2" s="9">
        <f>SUM('Kanopy Analytics'!J$3:J$476)</f>
        <v>24</v>
      </c>
      <c r="E2" s="9">
        <f>SUM('Kanopy Analytics'!AO$3:AO$476)</f>
        <v>7</v>
      </c>
      <c r="F2" s="9">
        <f>SUM('Kanopy Analytics'!BT$3:BT$476)</f>
        <v>3</v>
      </c>
      <c r="G2" s="10">
        <f>SUM(D2:F2)</f>
        <v>34</v>
      </c>
      <c r="H2" s="11">
        <f>SUM('Kanopy Analytics'!CY$3:CY$476)</f>
        <v>3</v>
      </c>
      <c r="I2" s="12">
        <f>SUM('Kanopy Analytics'!ED$3:ED$476)</f>
        <v>3</v>
      </c>
    </row>
    <row r="3" spans="2:9" ht="18.75" customHeight="1" x14ac:dyDescent="0.25">
      <c r="B3" s="13" t="s">
        <v>11</v>
      </c>
      <c r="C3" s="14">
        <f>COUNTIF('Kanopy Analytics'!C4:C478,B3)</f>
        <v>9</v>
      </c>
      <c r="D3" s="14">
        <f>SUM('Kanopy Analytics'!K$3:K$476)</f>
        <v>21</v>
      </c>
      <c r="E3" s="14">
        <f>SUM('Kanopy Analytics'!AP$3:AP$476)</f>
        <v>10</v>
      </c>
      <c r="F3" s="14">
        <f>SUM('Kanopy Analytics'!BU$3:BU$476)</f>
        <v>1</v>
      </c>
      <c r="G3" s="15">
        <f t="shared" ref="G3:G31" si="0">SUM(D3:F3)</f>
        <v>32</v>
      </c>
      <c r="H3" s="16">
        <f>SUM('Kanopy Analytics'!CZ$3:CZ$476)</f>
        <v>3</v>
      </c>
      <c r="I3" s="17">
        <f>SUM('Kanopy Analytics'!EE$3:EE$476)</f>
        <v>7</v>
      </c>
    </row>
    <row r="4" spans="2:9" ht="18.75" customHeight="1" x14ac:dyDescent="0.25">
      <c r="B4" s="18" t="s">
        <v>12</v>
      </c>
      <c r="C4" s="19">
        <f>COUNTIF('Kanopy Analytics'!C5:C479,B4)</f>
        <v>4</v>
      </c>
      <c r="D4" s="19">
        <f>SUM('Kanopy Analytics'!L$3:L$476)</f>
        <v>12</v>
      </c>
      <c r="E4" s="19">
        <f>SUM('Kanopy Analytics'!AQ$3:AQ$476)</f>
        <v>11</v>
      </c>
      <c r="F4" s="19">
        <f>SUM('Kanopy Analytics'!BV$3:BV$476)</f>
        <v>2</v>
      </c>
      <c r="G4" s="20">
        <f t="shared" si="0"/>
        <v>25</v>
      </c>
      <c r="H4" s="21">
        <f>SUM('Kanopy Analytics'!DA$3:DA$476)</f>
        <v>0</v>
      </c>
      <c r="I4" s="22">
        <f>SUM('Kanopy Analytics'!EF$3:EF$476)</f>
        <v>0</v>
      </c>
    </row>
    <row r="5" spans="2:9" ht="18.75" customHeight="1" x14ac:dyDescent="0.25">
      <c r="B5" s="18" t="s">
        <v>13</v>
      </c>
      <c r="C5" s="19">
        <f>COUNTIF('Kanopy Analytics'!C6:C480,B5)</f>
        <v>7</v>
      </c>
      <c r="D5" s="19">
        <f>SUM('Kanopy Analytics'!M$3:M$476)</f>
        <v>15</v>
      </c>
      <c r="E5" s="19">
        <f>SUM('Kanopy Analytics'!AR$3:AR$476)</f>
        <v>4</v>
      </c>
      <c r="F5" s="19">
        <f>SUM('Kanopy Analytics'!BW$3:BW$476)</f>
        <v>0</v>
      </c>
      <c r="G5" s="20">
        <f t="shared" si="0"/>
        <v>19</v>
      </c>
      <c r="H5" s="21">
        <f>SUM('Kanopy Analytics'!DB$3:DB$476)</f>
        <v>0</v>
      </c>
      <c r="I5" s="22">
        <f>SUM('Kanopy Analytics'!EG$3:EG$476)</f>
        <v>0</v>
      </c>
    </row>
    <row r="6" spans="2:9" ht="18.75" customHeight="1" x14ac:dyDescent="0.25">
      <c r="B6" s="18" t="s">
        <v>14</v>
      </c>
      <c r="C6" s="19">
        <f>COUNTIF('Kanopy Analytics'!C7:C481,B6)</f>
        <v>2</v>
      </c>
      <c r="D6" s="19">
        <f>SUM('Kanopy Analytics'!N$3:N$476)</f>
        <v>2</v>
      </c>
      <c r="E6" s="19">
        <f>SUM('Kanopy Analytics'!AS$3:AS$476)</f>
        <v>0</v>
      </c>
      <c r="F6" s="19">
        <f>SUM('Kanopy Analytics'!BX$3:BX$476)</f>
        <v>0</v>
      </c>
      <c r="G6" s="20">
        <f t="shared" si="0"/>
        <v>2</v>
      </c>
      <c r="H6" s="21">
        <f>SUM('Kanopy Analytics'!DC$3:DC$476)</f>
        <v>0</v>
      </c>
      <c r="I6" s="22">
        <f>SUM('Kanopy Analytics'!EH$3:EH$476)</f>
        <v>0</v>
      </c>
    </row>
    <row r="7" spans="2:9" ht="18.75" customHeight="1" x14ac:dyDescent="0.25">
      <c r="B7" s="18" t="s">
        <v>15</v>
      </c>
      <c r="C7" s="19">
        <f>COUNTIF('Kanopy Analytics'!C8:C482,B7)</f>
        <v>11</v>
      </c>
      <c r="D7" s="19">
        <f>SUM('Kanopy Analytics'!O$3:O$476)</f>
        <v>23</v>
      </c>
      <c r="E7" s="19">
        <f>SUM('Kanopy Analytics'!AT$3:AT$476)</f>
        <v>10</v>
      </c>
      <c r="F7" s="19">
        <f>SUM('Kanopy Analytics'!BY$3:BY$476)</f>
        <v>2</v>
      </c>
      <c r="G7" s="20">
        <f t="shared" si="0"/>
        <v>35</v>
      </c>
      <c r="H7" s="21">
        <f>SUM('Kanopy Analytics'!DD$3:DD$476)</f>
        <v>2</v>
      </c>
      <c r="I7" s="22">
        <f>SUM('Kanopy Analytics'!EI$3:EI$476)</f>
        <v>0</v>
      </c>
    </row>
    <row r="8" spans="2:9" ht="18.75" customHeight="1" x14ac:dyDescent="0.25">
      <c r="B8" s="18" t="s">
        <v>16</v>
      </c>
      <c r="C8" s="19">
        <f>COUNTIF('Kanopy Analytics'!C9:C483,B8)</f>
        <v>1</v>
      </c>
      <c r="D8" s="19">
        <f>SUM('Kanopy Analytics'!P$3:P$476)</f>
        <v>2</v>
      </c>
      <c r="E8" s="19">
        <f>SUM('Kanopy Analytics'!AU$3:AU$476)</f>
        <v>0</v>
      </c>
      <c r="F8" s="19">
        <f>SUM('Kanopy Analytics'!BZ$3:BZ$476)</f>
        <v>0</v>
      </c>
      <c r="G8" s="20">
        <f t="shared" si="0"/>
        <v>2</v>
      </c>
      <c r="H8" s="21">
        <f>SUM('Kanopy Analytics'!DE$3:DE$476)</f>
        <v>0</v>
      </c>
      <c r="I8" s="22">
        <f>SUM('Kanopy Analytics'!EJ$3:EJ$476)</f>
        <v>0</v>
      </c>
    </row>
    <row r="9" spans="2:9" ht="18.75" customHeight="1" x14ac:dyDescent="0.25">
      <c r="B9" s="18" t="s">
        <v>18</v>
      </c>
      <c r="C9" s="19">
        <f>COUNTIF('Kanopy Analytics'!C10:C484,B9)</f>
        <v>8</v>
      </c>
      <c r="D9" s="19">
        <f>SUM('Kanopy Analytics'!Q$3:Q$476)</f>
        <v>20</v>
      </c>
      <c r="E9" s="19">
        <f>SUM('Kanopy Analytics'!AV$3:AV$476)</f>
        <v>1</v>
      </c>
      <c r="F9" s="19">
        <f>SUM('Kanopy Analytics'!CA$3:CA$476)</f>
        <v>0</v>
      </c>
      <c r="G9" s="20">
        <f t="shared" si="0"/>
        <v>21</v>
      </c>
      <c r="H9" s="21">
        <f>SUM('Kanopy Analytics'!DF$3:DF$476)</f>
        <v>1</v>
      </c>
      <c r="I9" s="22">
        <f>SUM('Kanopy Analytics'!EK$3:EK$476)</f>
        <v>0</v>
      </c>
    </row>
    <row r="10" spans="2:9" ht="18.75" customHeight="1" x14ac:dyDescent="0.25">
      <c r="B10" s="18" t="s">
        <v>19</v>
      </c>
      <c r="C10" s="19">
        <f>COUNTIF('Kanopy Analytics'!C11:C485,B10)</f>
        <v>2</v>
      </c>
      <c r="D10" s="19">
        <f>SUM('Kanopy Analytics'!R$3:R$476)</f>
        <v>3</v>
      </c>
      <c r="E10" s="19">
        <f>SUM('Kanopy Analytics'!AW$3:AW$476)</f>
        <v>1</v>
      </c>
      <c r="F10" s="19">
        <f>SUM('Kanopy Analytics'!CB$3:CB$476)</f>
        <v>0</v>
      </c>
      <c r="G10" s="20">
        <f t="shared" si="0"/>
        <v>4</v>
      </c>
      <c r="H10" s="21">
        <f>SUM('Kanopy Analytics'!DG$3:DG$476)</f>
        <v>0</v>
      </c>
      <c r="I10" s="22">
        <f>SUM('Kanopy Analytics'!EL$3:EL$476)</f>
        <v>0</v>
      </c>
    </row>
    <row r="11" spans="2:9" ht="18.75" customHeight="1" x14ac:dyDescent="0.25">
      <c r="B11" s="18" t="s">
        <v>21</v>
      </c>
      <c r="C11" s="19">
        <f>COUNTIF('Kanopy Analytics'!C12:C486,B11)</f>
        <v>4</v>
      </c>
      <c r="D11" s="19">
        <f>SUM('Kanopy Analytics'!S$3:S$476)</f>
        <v>7</v>
      </c>
      <c r="E11" s="19">
        <f>SUM('Kanopy Analytics'!AX$3:AX$476)</f>
        <v>2</v>
      </c>
      <c r="F11" s="19">
        <f>SUM('Kanopy Analytics'!CC$3:CC$476)</f>
        <v>1</v>
      </c>
      <c r="G11" s="20">
        <f t="shared" si="0"/>
        <v>10</v>
      </c>
      <c r="H11" s="21">
        <f>SUM('Kanopy Analytics'!DH$3:DH$476)</f>
        <v>0</v>
      </c>
      <c r="I11" s="22">
        <f>SUM('Kanopy Analytics'!EM$3:EM$476)</f>
        <v>0</v>
      </c>
    </row>
    <row r="12" spans="2:9" ht="18.75" customHeight="1" x14ac:dyDescent="0.25">
      <c r="B12" s="18" t="s">
        <v>23</v>
      </c>
      <c r="C12" s="19">
        <f>COUNTIF('Kanopy Analytics'!C13:C487,B12)</f>
        <v>0</v>
      </c>
      <c r="D12" s="19">
        <f>SUM('Kanopy Analytics'!T$3:T$476)</f>
        <v>0</v>
      </c>
      <c r="E12" s="19">
        <f>SUM('Kanopy Analytics'!AY$3:AY$476)</f>
        <v>0</v>
      </c>
      <c r="F12" s="19">
        <f>SUM('Kanopy Analytics'!CD$3:CD$476)</f>
        <v>0</v>
      </c>
      <c r="G12" s="20">
        <f t="shared" si="0"/>
        <v>0</v>
      </c>
      <c r="H12" s="21">
        <f>SUM('Kanopy Analytics'!DI$3:DI$476)</f>
        <v>0</v>
      </c>
      <c r="I12" s="22">
        <f>SUM('Kanopy Analytics'!EN$3:EN$476)</f>
        <v>0</v>
      </c>
    </row>
    <row r="13" spans="2:9" ht="18.75" customHeight="1" x14ac:dyDescent="0.25">
      <c r="B13" s="18" t="s">
        <v>24</v>
      </c>
      <c r="C13" s="19">
        <f>COUNTIF('Kanopy Analytics'!C14:C488,B13)</f>
        <v>6</v>
      </c>
      <c r="D13" s="19">
        <f>SUM('Kanopy Analytics'!U$3:U$476)</f>
        <v>18</v>
      </c>
      <c r="E13" s="19">
        <f>SUM('Kanopy Analytics'!AZ$3:AZ$476)</f>
        <v>2</v>
      </c>
      <c r="F13" s="19">
        <f>SUM('Kanopy Analytics'!CE$3:CE$476)</f>
        <v>0</v>
      </c>
      <c r="G13" s="20">
        <f t="shared" si="0"/>
        <v>20</v>
      </c>
      <c r="H13" s="21">
        <f>SUM('Kanopy Analytics'!DJ$3:DJ$476)</f>
        <v>0</v>
      </c>
      <c r="I13" s="22">
        <f>SUM('Kanopy Analytics'!EO$3:EO$476)</f>
        <v>0</v>
      </c>
    </row>
    <row r="14" spans="2:9" ht="18.75" customHeight="1" x14ac:dyDescent="0.25">
      <c r="B14" s="18" t="s">
        <v>25</v>
      </c>
      <c r="C14" s="19">
        <f>COUNTIF('Kanopy Analytics'!C15:C489,B14)</f>
        <v>0</v>
      </c>
      <c r="D14" s="19">
        <f>SUM('Kanopy Analytics'!V$3:V$476)</f>
        <v>2</v>
      </c>
      <c r="E14" s="19">
        <f>SUM('Kanopy Analytics'!BA$3:BA$476)</f>
        <v>0</v>
      </c>
      <c r="F14" s="19">
        <f>SUM('Kanopy Analytics'!CF$3:CF$476)</f>
        <v>0</v>
      </c>
      <c r="G14" s="20">
        <f t="shared" si="0"/>
        <v>2</v>
      </c>
      <c r="H14" s="21">
        <f>SUM('Kanopy Analytics'!DK$3:DK$476)</f>
        <v>0</v>
      </c>
      <c r="I14" s="22">
        <f>SUM('Kanopy Analytics'!EP$3:EP$476)</f>
        <v>0</v>
      </c>
    </row>
    <row r="15" spans="2:9" ht="18.75" customHeight="1" x14ac:dyDescent="0.25">
      <c r="B15" s="18" t="s">
        <v>26</v>
      </c>
      <c r="C15" s="19">
        <f>COUNTIF('Kanopy Analytics'!C16:C490,B15)</f>
        <v>0</v>
      </c>
      <c r="D15" s="19">
        <f>SUM('Kanopy Analytics'!W$3:W$476)</f>
        <v>8</v>
      </c>
      <c r="E15" s="19">
        <f>SUM('Kanopy Analytics'!BB$3:BB$476)</f>
        <v>0</v>
      </c>
      <c r="F15" s="19">
        <f>SUM('Kanopy Analytics'!CG$3:CG$476)</f>
        <v>0</v>
      </c>
      <c r="G15" s="20">
        <f t="shared" si="0"/>
        <v>8</v>
      </c>
      <c r="H15" s="21">
        <f>SUM('Kanopy Analytics'!DL$3:DL$476)</f>
        <v>0</v>
      </c>
      <c r="I15" s="22">
        <f>SUM('Kanopy Analytics'!EQ$3:EQ$476)</f>
        <v>0</v>
      </c>
    </row>
    <row r="16" spans="2:9" ht="18.75" customHeight="1" x14ac:dyDescent="0.25">
      <c r="B16" s="18" t="s">
        <v>27</v>
      </c>
      <c r="C16" s="19">
        <f>COUNTIF('Kanopy Analytics'!C17:C491,B16)</f>
        <v>0</v>
      </c>
      <c r="D16" s="19">
        <f>SUM('Kanopy Analytics'!X$3:X$476)</f>
        <v>0</v>
      </c>
      <c r="E16" s="19">
        <f>SUM('Kanopy Analytics'!BC$3:BC$476)</f>
        <v>0</v>
      </c>
      <c r="F16" s="19">
        <f>SUM('Kanopy Analytics'!CH$3:CH$476)</f>
        <v>0</v>
      </c>
      <c r="G16" s="20">
        <f t="shared" si="0"/>
        <v>0</v>
      </c>
      <c r="H16" s="21">
        <f>SUM('Kanopy Analytics'!DM$3:DM$476)</f>
        <v>0</v>
      </c>
      <c r="I16" s="22">
        <f>SUM('Kanopy Analytics'!ER$3:ER$476)</f>
        <v>0</v>
      </c>
    </row>
    <row r="17" spans="2:9" ht="18.75" customHeight="1" x14ac:dyDescent="0.25">
      <c r="B17" s="18" t="s">
        <v>28</v>
      </c>
      <c r="C17" s="19">
        <f>COUNTIF('Kanopy Analytics'!C18:C492,B17)</f>
        <v>0</v>
      </c>
      <c r="D17" s="19">
        <f>SUM('Kanopy Analytics'!Y$3:Y$476)</f>
        <v>0</v>
      </c>
      <c r="E17" s="19">
        <f>SUM('Kanopy Analytics'!BD$3:BD$476)</f>
        <v>0</v>
      </c>
      <c r="F17" s="19">
        <f>SUM('Kanopy Analytics'!CI$3:CI$476)</f>
        <v>0</v>
      </c>
      <c r="G17" s="20">
        <f t="shared" si="0"/>
        <v>0</v>
      </c>
      <c r="H17" s="21">
        <f>SUM('Kanopy Analytics'!DN$3:DN$476)</f>
        <v>0</v>
      </c>
      <c r="I17" s="22">
        <f>SUM('Kanopy Analytics'!ES$3:ES$476)</f>
        <v>0</v>
      </c>
    </row>
    <row r="18" spans="2:9" ht="18.75" customHeight="1" x14ac:dyDescent="0.25">
      <c r="B18" s="18" t="s">
        <v>30</v>
      </c>
      <c r="C18" s="19">
        <f>COUNTIF('Kanopy Analytics'!C19:C493,B18)</f>
        <v>9</v>
      </c>
      <c r="D18" s="19">
        <f>SUM('Kanopy Analytics'!Z$3:Z$476)</f>
        <v>18</v>
      </c>
      <c r="E18" s="19">
        <f>SUM('Kanopy Analytics'!BE$3:BE$476)</f>
        <v>7</v>
      </c>
      <c r="F18" s="19">
        <f>SUM('Kanopy Analytics'!CJ$3:CJ$476)</f>
        <v>0</v>
      </c>
      <c r="G18" s="20">
        <f t="shared" si="0"/>
        <v>25</v>
      </c>
      <c r="H18" s="21">
        <f>SUM('Kanopy Analytics'!DO$3:DO$476)</f>
        <v>0</v>
      </c>
      <c r="I18" s="22">
        <f>SUM('Kanopy Analytics'!ET$3:ET$476)</f>
        <v>0</v>
      </c>
    </row>
    <row r="19" spans="2:9" ht="18.75" customHeight="1" x14ac:dyDescent="0.25">
      <c r="B19" s="18" t="s">
        <v>31</v>
      </c>
      <c r="C19" s="19">
        <f>COUNTIF('Kanopy Analytics'!C20:C494,B19)</f>
        <v>4</v>
      </c>
      <c r="D19" s="19">
        <f>SUM('Kanopy Analytics'!AA$3:AA$476)</f>
        <v>4</v>
      </c>
      <c r="E19" s="19">
        <f>SUM('Kanopy Analytics'!BF$3:BF$476)</f>
        <v>0</v>
      </c>
      <c r="F19" s="19">
        <f>SUM('Kanopy Analytics'!CK$3:CK$476)</f>
        <v>0</v>
      </c>
      <c r="G19" s="20">
        <f t="shared" si="0"/>
        <v>4</v>
      </c>
      <c r="H19" s="21">
        <f>SUM('Kanopy Analytics'!DP$3:DP$476)</f>
        <v>1</v>
      </c>
      <c r="I19" s="22">
        <f>SUM('Kanopy Analytics'!EU$3:EU$476)</f>
        <v>0</v>
      </c>
    </row>
    <row r="20" spans="2:9" ht="18.75" customHeight="1" x14ac:dyDescent="0.25">
      <c r="B20" s="18" t="s">
        <v>32</v>
      </c>
      <c r="C20" s="19">
        <f>COUNTIF('Kanopy Analytics'!C21:C495,B20)</f>
        <v>0</v>
      </c>
      <c r="D20" s="19">
        <f>SUM('Kanopy Analytics'!AB$3:AB$476)</f>
        <v>0</v>
      </c>
      <c r="E20" s="19">
        <f>SUM('Kanopy Analytics'!BG$3:BG$476)</f>
        <v>0</v>
      </c>
      <c r="F20" s="19">
        <f>SUM('Kanopy Analytics'!CL$3:CL$476)</f>
        <v>0</v>
      </c>
      <c r="G20" s="20">
        <f t="shared" si="0"/>
        <v>0</v>
      </c>
      <c r="H20" s="21">
        <f>SUM('Kanopy Analytics'!DQ$3:DQ$476)</f>
        <v>0</v>
      </c>
      <c r="I20" s="22">
        <f>SUM('Kanopy Analytics'!EV$3:EV$476)</f>
        <v>0</v>
      </c>
    </row>
    <row r="21" spans="2:9" ht="18.75" customHeight="1" x14ac:dyDescent="0.25">
      <c r="B21" s="18" t="s">
        <v>33</v>
      </c>
      <c r="C21" s="19">
        <f>COUNTIF('Kanopy Analytics'!C22:C496,B21)</f>
        <v>0</v>
      </c>
      <c r="D21" s="19">
        <f>SUM('Kanopy Analytics'!AC$3:AC$476)</f>
        <v>0</v>
      </c>
      <c r="E21" s="19">
        <f>SUM('Kanopy Analytics'!BH$3:BH$476)</f>
        <v>0</v>
      </c>
      <c r="F21" s="19">
        <f>SUM('Kanopy Analytics'!CM$3:CM$476)</f>
        <v>0</v>
      </c>
      <c r="G21" s="20">
        <f t="shared" si="0"/>
        <v>0</v>
      </c>
      <c r="H21" s="21">
        <f>SUM('Kanopy Analytics'!DR$3:DR$476)</f>
        <v>0</v>
      </c>
      <c r="I21" s="22">
        <f>SUM('Kanopy Analytics'!EW$3:EW$476)</f>
        <v>0</v>
      </c>
    </row>
    <row r="22" spans="2:9" ht="18.75" customHeight="1" x14ac:dyDescent="0.25">
      <c r="B22" s="18" t="s">
        <v>35</v>
      </c>
      <c r="C22" s="19">
        <f>COUNTIF('Kanopy Analytics'!C23:C497,B22)</f>
        <v>0</v>
      </c>
      <c r="D22" s="19">
        <f>SUM('Kanopy Analytics'!AD$3:AD$476)</f>
        <v>0</v>
      </c>
      <c r="E22" s="19">
        <f>SUM('Kanopy Analytics'!BI$3:BI$476)</f>
        <v>0</v>
      </c>
      <c r="F22" s="19">
        <f>SUM('Kanopy Analytics'!CN$3:CN$476)</f>
        <v>0</v>
      </c>
      <c r="G22" s="20">
        <f t="shared" si="0"/>
        <v>0</v>
      </c>
      <c r="H22" s="21">
        <f>SUM('Kanopy Analytics'!DS$3:DS$476)</f>
        <v>0</v>
      </c>
      <c r="I22" s="22">
        <f>SUM('Kanopy Analytics'!EX$3:EX$476)</f>
        <v>0</v>
      </c>
    </row>
    <row r="23" spans="2:9" ht="18.75" customHeight="1" x14ac:dyDescent="0.25">
      <c r="B23" s="18" t="s">
        <v>37</v>
      </c>
      <c r="C23" s="19">
        <f>COUNTIF('Kanopy Analytics'!C24:C498,B23)</f>
        <v>0</v>
      </c>
      <c r="D23" s="19">
        <f>SUM('Kanopy Analytics'!AE$3:AE$476)</f>
        <v>0</v>
      </c>
      <c r="E23" s="19">
        <f>SUM('Kanopy Analytics'!BJ$3:BJ$476)</f>
        <v>0</v>
      </c>
      <c r="F23" s="19">
        <f>SUM('Kanopy Analytics'!CO$3:CO$476)</f>
        <v>0</v>
      </c>
      <c r="G23" s="20">
        <f t="shared" si="0"/>
        <v>0</v>
      </c>
      <c r="H23" s="21">
        <f>SUM('Kanopy Analytics'!DT$3:DT$476)</f>
        <v>0</v>
      </c>
      <c r="I23" s="22">
        <f>SUM('Kanopy Analytics'!EY$3:EY$476)</f>
        <v>0</v>
      </c>
    </row>
    <row r="24" spans="2:9" ht="18.75" customHeight="1" x14ac:dyDescent="0.25">
      <c r="B24" s="18" t="s">
        <v>39</v>
      </c>
      <c r="C24" s="19">
        <f>COUNTIF('Kanopy Analytics'!C25:C499,B24)</f>
        <v>4</v>
      </c>
      <c r="D24" s="19">
        <f>SUM('Kanopy Analytics'!AF$3:AF$476)</f>
        <v>26</v>
      </c>
      <c r="E24" s="19">
        <f>SUM('Kanopy Analytics'!BK$3:BK$476)</f>
        <v>6</v>
      </c>
      <c r="F24" s="19">
        <f>SUM('Kanopy Analytics'!CP$3:CP$476)</f>
        <v>2</v>
      </c>
      <c r="G24" s="20">
        <f t="shared" si="0"/>
        <v>34</v>
      </c>
      <c r="H24" s="21">
        <f>SUM('Kanopy Analytics'!DU$3:DU$476)</f>
        <v>0</v>
      </c>
      <c r="I24" s="22">
        <f>SUM('Kanopy Analytics'!EZ$3:EZ$476)</f>
        <v>0</v>
      </c>
    </row>
    <row r="25" spans="2:9" ht="18.75" customHeight="1" x14ac:dyDescent="0.25">
      <c r="B25" s="18" t="s">
        <v>40</v>
      </c>
      <c r="C25" s="19">
        <f>COUNTIF('Kanopy Analytics'!C26:C500,B25)</f>
        <v>1</v>
      </c>
      <c r="D25" s="19">
        <f>SUM('Kanopy Analytics'!AG$3:AG$476)</f>
        <v>4</v>
      </c>
      <c r="E25" s="19">
        <f>SUM('Kanopy Analytics'!BL$3:BL$476)</f>
        <v>0</v>
      </c>
      <c r="F25" s="19">
        <f>SUM('Kanopy Analytics'!CQ$3:CQ$476)</f>
        <v>0</v>
      </c>
      <c r="G25" s="20">
        <f t="shared" si="0"/>
        <v>4</v>
      </c>
      <c r="H25" s="21">
        <f>SUM('Kanopy Analytics'!DV$3:DV$476)</f>
        <v>0</v>
      </c>
      <c r="I25" s="22">
        <f>SUM('Kanopy Analytics'!FA$3:FA$476)</f>
        <v>0</v>
      </c>
    </row>
    <row r="26" spans="2:9" ht="18.75" customHeight="1" x14ac:dyDescent="0.25">
      <c r="B26" s="18" t="s">
        <v>41</v>
      </c>
      <c r="C26" s="19">
        <f>COUNTIF('Kanopy Analytics'!C27:C501,B26)</f>
        <v>8</v>
      </c>
      <c r="D26" s="19">
        <f>SUM('Kanopy Analytics'!AH$3:AH$476)</f>
        <v>23</v>
      </c>
      <c r="E26" s="19">
        <f>SUM('Kanopy Analytics'!BM$3:BM$476)</f>
        <v>3</v>
      </c>
      <c r="F26" s="19">
        <f>SUM('Kanopy Analytics'!CR$3:CR$476)</f>
        <v>0</v>
      </c>
      <c r="G26" s="20">
        <f t="shared" si="0"/>
        <v>26</v>
      </c>
      <c r="H26" s="21">
        <f>SUM('Kanopy Analytics'!DW$3:DW$476)</f>
        <v>0</v>
      </c>
      <c r="I26" s="22">
        <f>SUM('Kanopy Analytics'!FB$3:FB$476)</f>
        <v>0</v>
      </c>
    </row>
    <row r="27" spans="2:9" ht="18.75" customHeight="1" x14ac:dyDescent="0.25">
      <c r="B27" s="18" t="s">
        <v>42</v>
      </c>
      <c r="C27" s="19">
        <f>COUNTIF('Kanopy Analytics'!C28:C502,B27)</f>
        <v>27</v>
      </c>
      <c r="D27" s="19">
        <f>SUM('Kanopy Analytics'!AI$3:AI$476)</f>
        <v>56</v>
      </c>
      <c r="E27" s="19">
        <f>SUM('Kanopy Analytics'!BN$3:BN$476)</f>
        <v>11</v>
      </c>
      <c r="F27" s="19">
        <f>SUM('Kanopy Analytics'!CS$3:CS$476)</f>
        <v>1</v>
      </c>
      <c r="G27" s="20">
        <f t="shared" si="0"/>
        <v>68</v>
      </c>
      <c r="H27" s="21">
        <f>SUM('Kanopy Analytics'!DX$3:DX$476)</f>
        <v>5</v>
      </c>
      <c r="I27" s="22">
        <f>SUM('Kanopy Analytics'!FC$3:FC$476)</f>
        <v>9</v>
      </c>
    </row>
    <row r="28" spans="2:9" ht="18.75" customHeight="1" x14ac:dyDescent="0.25">
      <c r="B28" s="18" t="s">
        <v>44</v>
      </c>
      <c r="C28" s="19">
        <f>COUNTIF('Kanopy Analytics'!C30:C503,B28)</f>
        <v>13</v>
      </c>
      <c r="D28" s="19">
        <f>SUM('Kanopy Analytics'!AJ$3:AJ$476)</f>
        <v>36</v>
      </c>
      <c r="E28" s="19">
        <f>SUM('Kanopy Analytics'!BO$3:BO$476)</f>
        <v>9</v>
      </c>
      <c r="F28" s="19">
        <f>SUM('Kanopy Analytics'!CT$3:CT$476)</f>
        <v>3</v>
      </c>
      <c r="G28" s="20">
        <f t="shared" si="0"/>
        <v>48</v>
      </c>
      <c r="H28" s="21">
        <f>SUM('Kanopy Analytics'!DY$3:DY$476)</f>
        <v>0</v>
      </c>
      <c r="I28" s="22">
        <f>SUM('Kanopy Analytics'!FD$3:FD$476)</f>
        <v>0</v>
      </c>
    </row>
    <row r="29" spans="2:9" ht="18.75" customHeight="1" x14ac:dyDescent="0.25">
      <c r="B29" s="18" t="s">
        <v>45</v>
      </c>
      <c r="C29" s="19">
        <f>COUNTIF('Kanopy Analytics'!C31:C504,B29)</f>
        <v>2</v>
      </c>
      <c r="D29" s="19">
        <f>SUM('Kanopy Analytics'!AK$3:AK$476)</f>
        <v>4</v>
      </c>
      <c r="E29" s="19">
        <f>SUM('Kanopy Analytics'!BP$3:BP$476)</f>
        <v>2</v>
      </c>
      <c r="F29" s="19">
        <f>SUM('Kanopy Analytics'!CU$3:CU$476)</f>
        <v>0</v>
      </c>
      <c r="G29" s="20">
        <f t="shared" si="0"/>
        <v>6</v>
      </c>
      <c r="H29" s="21">
        <f>SUM('Kanopy Analytics'!DZ$3:DZ$476)</f>
        <v>0</v>
      </c>
      <c r="I29" s="22">
        <f>SUM('Kanopy Analytics'!FE$3:FE$476)</f>
        <v>0</v>
      </c>
    </row>
    <row r="30" spans="2:9" ht="18.75" customHeight="1" x14ac:dyDescent="0.25">
      <c r="B30" s="18" t="s">
        <v>46</v>
      </c>
      <c r="C30" s="19">
        <f>COUNTIF('Kanopy Analytics'!C32:C505,B30)</f>
        <v>1</v>
      </c>
      <c r="D30" s="19">
        <f>SUM('Kanopy Analytics'!AL$3:AL$476)</f>
        <v>1</v>
      </c>
      <c r="E30" s="19">
        <f>SUM('Kanopy Analytics'!BQ$3:BQ$476)</f>
        <v>0</v>
      </c>
      <c r="F30" s="19">
        <f>SUM('Kanopy Analytics'!CV$3:CV$476)</f>
        <v>0</v>
      </c>
      <c r="G30" s="20">
        <f t="shared" si="0"/>
        <v>1</v>
      </c>
      <c r="H30" s="21">
        <f>SUM('Kanopy Analytics'!EA$3:EA$476)</f>
        <v>0</v>
      </c>
      <c r="I30" s="22">
        <f>SUM('Kanopy Analytics'!FF$3:FF$476)</f>
        <v>0</v>
      </c>
    </row>
    <row r="31" spans="2:9" ht="18.75" customHeight="1" thickBot="1" x14ac:dyDescent="0.3">
      <c r="B31" s="23" t="s">
        <v>47</v>
      </c>
      <c r="C31" s="24">
        <f>COUNTIF('Kanopy Analytics'!C33:C506,B31)</f>
        <v>2</v>
      </c>
      <c r="D31" s="24">
        <f>SUM('Kanopy Analytics'!AM$3:AM$476)</f>
        <v>6</v>
      </c>
      <c r="E31" s="24">
        <f>SUM('Kanopy Analytics'!BR$3:BR$476)</f>
        <v>1</v>
      </c>
      <c r="F31" s="24">
        <f>SUM('Kanopy Analytics'!CW$3:CW$476)</f>
        <v>0</v>
      </c>
      <c r="G31" s="25">
        <f t="shared" si="0"/>
        <v>7</v>
      </c>
      <c r="H31" s="26">
        <f>SUM('Kanopy Analytics'!EB$3:EB$476)</f>
        <v>0</v>
      </c>
      <c r="I31" s="27">
        <f>SUM('Kanopy Analytics'!FG$3:FG$476)</f>
        <v>0</v>
      </c>
    </row>
    <row r="32" spans="2:9" ht="22.5" customHeight="1" thickTop="1" x14ac:dyDescent="0.25">
      <c r="B32" s="4" t="s">
        <v>60</v>
      </c>
      <c r="C32" s="4">
        <f>SUM(C2:C31)</f>
        <v>144</v>
      </c>
      <c r="D32" s="4">
        <f t="shared" ref="D32:I32" si="1">SUM(D2:D31)</f>
        <v>335</v>
      </c>
      <c r="E32" s="4">
        <f t="shared" si="1"/>
        <v>87</v>
      </c>
      <c r="F32" s="4">
        <f t="shared" si="1"/>
        <v>15</v>
      </c>
      <c r="G32" s="4">
        <f t="shared" si="1"/>
        <v>437</v>
      </c>
      <c r="H32" s="4">
        <f t="shared" si="1"/>
        <v>15</v>
      </c>
      <c r="I32" s="4">
        <f t="shared" si="1"/>
        <v>19</v>
      </c>
    </row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G476"/>
  <sheetViews>
    <sheetView showRuler="0" zoomScaleNormal="100" workbookViewId="0">
      <selection activeCell="D3" sqref="D3:H163"/>
    </sheetView>
  </sheetViews>
  <sheetFormatPr defaultRowHeight="15" x14ac:dyDescent="0.25"/>
  <cols>
    <col min="1" max="1" width="15.140625" style="1" bestFit="1" customWidth="1"/>
    <col min="2" max="2" width="20.5703125" style="1" customWidth="1"/>
    <col min="3" max="3" width="10.5703125" style="1" customWidth="1"/>
    <col min="4" max="8" width="10.5703125" customWidth="1"/>
    <col min="9" max="9" width="6.5703125" style="29" customWidth="1"/>
    <col min="10" max="39" width="2.7109375" customWidth="1"/>
    <col min="40" max="40" width="3.85546875" style="29" customWidth="1"/>
    <col min="41" max="70" width="2.7109375" customWidth="1"/>
    <col min="71" max="71" width="5.42578125" style="29" customWidth="1"/>
    <col min="72" max="101" width="2.7109375" customWidth="1"/>
    <col min="102" max="102" width="5.5703125" style="29" customWidth="1"/>
    <col min="103" max="132" width="2.7109375" customWidth="1"/>
    <col min="133" max="133" width="4.5703125" style="29" customWidth="1"/>
    <col min="134" max="163" width="2.7109375" customWidth="1"/>
  </cols>
  <sheetData>
    <row r="1" spans="1:163" x14ac:dyDescent="0.25">
      <c r="B1" s="42"/>
      <c r="C1" s="43"/>
      <c r="D1" s="31"/>
      <c r="E1" s="31"/>
      <c r="F1" s="3"/>
      <c r="G1" s="3"/>
      <c r="H1" s="3"/>
    </row>
    <row r="2" spans="1:163" s="2" customFormat="1" ht="64.5" customHeight="1" x14ac:dyDescent="0.25">
      <c r="A2" s="1" t="s">
        <v>0</v>
      </c>
      <c r="B2" s="35" t="s">
        <v>88</v>
      </c>
      <c r="C2" s="36" t="s">
        <v>89</v>
      </c>
      <c r="D2" s="31" t="s">
        <v>97</v>
      </c>
      <c r="E2" s="31" t="s">
        <v>98</v>
      </c>
      <c r="F2" s="3" t="s">
        <v>1</v>
      </c>
      <c r="G2" s="3" t="s">
        <v>2</v>
      </c>
      <c r="H2" s="3" t="s">
        <v>3</v>
      </c>
      <c r="I2" s="30" t="s">
        <v>61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8</v>
      </c>
      <c r="R2" t="s">
        <v>19</v>
      </c>
      <c r="S2" t="s">
        <v>21</v>
      </c>
      <c r="T2" t="s">
        <v>23</v>
      </c>
      <c r="U2" t="s">
        <v>24</v>
      </c>
      <c r="V2" t="s">
        <v>25</v>
      </c>
      <c r="W2" t="s">
        <v>26</v>
      </c>
      <c r="X2" t="s">
        <v>27</v>
      </c>
      <c r="Y2" t="s">
        <v>28</v>
      </c>
      <c r="Z2" t="s">
        <v>30</v>
      </c>
      <c r="AA2" t="s">
        <v>31</v>
      </c>
      <c r="AB2" t="s">
        <v>32</v>
      </c>
      <c r="AC2" t="s">
        <v>33</v>
      </c>
      <c r="AD2" t="s">
        <v>35</v>
      </c>
      <c r="AE2" t="s">
        <v>37</v>
      </c>
      <c r="AF2" t="s">
        <v>39</v>
      </c>
      <c r="AG2" t="s">
        <v>40</v>
      </c>
      <c r="AH2" t="s">
        <v>41</v>
      </c>
      <c r="AI2" t="s">
        <v>42</v>
      </c>
      <c r="AJ2" t="s">
        <v>44</v>
      </c>
      <c r="AK2" t="s">
        <v>45</v>
      </c>
      <c r="AL2" t="s">
        <v>46</v>
      </c>
      <c r="AM2" t="s">
        <v>47</v>
      </c>
      <c r="AN2" s="28" t="s">
        <v>55</v>
      </c>
      <c r="AO2" t="s">
        <v>10</v>
      </c>
      <c r="AP2" t="s">
        <v>11</v>
      </c>
      <c r="AQ2" t="s">
        <v>12</v>
      </c>
      <c r="AR2" t="s">
        <v>13</v>
      </c>
      <c r="AS2" t="s">
        <v>14</v>
      </c>
      <c r="AT2" t="s">
        <v>15</v>
      </c>
      <c r="AU2" t="s">
        <v>16</v>
      </c>
      <c r="AV2" t="s">
        <v>18</v>
      </c>
      <c r="AW2" t="s">
        <v>19</v>
      </c>
      <c r="AX2" t="s">
        <v>21</v>
      </c>
      <c r="AY2" t="s">
        <v>23</v>
      </c>
      <c r="AZ2" t="s">
        <v>24</v>
      </c>
      <c r="BA2" t="s">
        <v>25</v>
      </c>
      <c r="BB2" t="s">
        <v>26</v>
      </c>
      <c r="BC2" t="s">
        <v>27</v>
      </c>
      <c r="BD2" t="s">
        <v>28</v>
      </c>
      <c r="BE2" t="s">
        <v>30</v>
      </c>
      <c r="BF2" t="s">
        <v>31</v>
      </c>
      <c r="BG2" t="s">
        <v>32</v>
      </c>
      <c r="BH2" t="s">
        <v>33</v>
      </c>
      <c r="BI2" t="s">
        <v>35</v>
      </c>
      <c r="BJ2" t="s">
        <v>37</v>
      </c>
      <c r="BK2" t="s">
        <v>39</v>
      </c>
      <c r="BL2" t="s">
        <v>40</v>
      </c>
      <c r="BM2" t="s">
        <v>41</v>
      </c>
      <c r="BN2" t="s">
        <v>42</v>
      </c>
      <c r="BO2" t="s">
        <v>44</v>
      </c>
      <c r="BP2" t="s">
        <v>45</v>
      </c>
      <c r="BQ2" t="s">
        <v>46</v>
      </c>
      <c r="BR2" t="s">
        <v>47</v>
      </c>
      <c r="BS2" s="28" t="s">
        <v>56</v>
      </c>
      <c r="BT2" t="s">
        <v>10</v>
      </c>
      <c r="BU2" t="s">
        <v>11</v>
      </c>
      <c r="BV2" t="s">
        <v>12</v>
      </c>
      <c r="BW2" t="s">
        <v>13</v>
      </c>
      <c r="BX2" t="s">
        <v>14</v>
      </c>
      <c r="BY2" t="s">
        <v>15</v>
      </c>
      <c r="BZ2" t="s">
        <v>16</v>
      </c>
      <c r="CA2" t="s">
        <v>18</v>
      </c>
      <c r="CB2" t="s">
        <v>19</v>
      </c>
      <c r="CC2" t="s">
        <v>21</v>
      </c>
      <c r="CD2" t="s">
        <v>23</v>
      </c>
      <c r="CE2" t="s">
        <v>24</v>
      </c>
      <c r="CF2" t="s">
        <v>25</v>
      </c>
      <c r="CG2" t="s">
        <v>26</v>
      </c>
      <c r="CH2" t="s">
        <v>27</v>
      </c>
      <c r="CI2" t="s">
        <v>28</v>
      </c>
      <c r="CJ2" t="s">
        <v>30</v>
      </c>
      <c r="CK2" t="s">
        <v>31</v>
      </c>
      <c r="CL2" t="s">
        <v>32</v>
      </c>
      <c r="CM2" t="s">
        <v>33</v>
      </c>
      <c r="CN2" t="s">
        <v>35</v>
      </c>
      <c r="CO2" t="s">
        <v>37</v>
      </c>
      <c r="CP2" t="s">
        <v>39</v>
      </c>
      <c r="CQ2" t="s">
        <v>40</v>
      </c>
      <c r="CR2" t="s">
        <v>41</v>
      </c>
      <c r="CS2" t="s">
        <v>42</v>
      </c>
      <c r="CT2" t="s">
        <v>44</v>
      </c>
      <c r="CU2" t="s">
        <v>45</v>
      </c>
      <c r="CV2" t="s">
        <v>46</v>
      </c>
      <c r="CW2" t="s">
        <v>47</v>
      </c>
      <c r="CX2" s="28" t="s">
        <v>57</v>
      </c>
      <c r="CY2" t="s">
        <v>10</v>
      </c>
      <c r="CZ2" t="s">
        <v>11</v>
      </c>
      <c r="DA2" t="s">
        <v>12</v>
      </c>
      <c r="DB2" t="s">
        <v>13</v>
      </c>
      <c r="DC2" t="s">
        <v>14</v>
      </c>
      <c r="DD2" t="s">
        <v>15</v>
      </c>
      <c r="DE2" t="s">
        <v>16</v>
      </c>
      <c r="DF2" t="s">
        <v>18</v>
      </c>
      <c r="DG2" t="s">
        <v>19</v>
      </c>
      <c r="DH2" t="s">
        <v>21</v>
      </c>
      <c r="DI2" t="s">
        <v>23</v>
      </c>
      <c r="DJ2" t="s">
        <v>24</v>
      </c>
      <c r="DK2" t="s">
        <v>25</v>
      </c>
      <c r="DL2" t="s">
        <v>26</v>
      </c>
      <c r="DM2" t="s">
        <v>27</v>
      </c>
      <c r="DN2" t="s">
        <v>28</v>
      </c>
      <c r="DO2" t="s">
        <v>30</v>
      </c>
      <c r="DP2" t="s">
        <v>31</v>
      </c>
      <c r="DQ2" t="s">
        <v>32</v>
      </c>
      <c r="DR2" t="s">
        <v>33</v>
      </c>
      <c r="DS2" t="s">
        <v>35</v>
      </c>
      <c r="DT2" t="s">
        <v>37</v>
      </c>
      <c r="DU2" t="s">
        <v>39</v>
      </c>
      <c r="DV2" t="s">
        <v>40</v>
      </c>
      <c r="DW2" t="s">
        <v>41</v>
      </c>
      <c r="DX2" t="s">
        <v>42</v>
      </c>
      <c r="DY2" t="s">
        <v>44</v>
      </c>
      <c r="DZ2" t="s">
        <v>45</v>
      </c>
      <c r="EA2" t="s">
        <v>46</v>
      </c>
      <c r="EB2" t="s">
        <v>47</v>
      </c>
      <c r="EC2" s="28" t="s">
        <v>58</v>
      </c>
      <c r="ED2" t="s">
        <v>10</v>
      </c>
      <c r="EE2" t="s">
        <v>11</v>
      </c>
      <c r="EF2" t="s">
        <v>12</v>
      </c>
      <c r="EG2" t="s">
        <v>13</v>
      </c>
      <c r="EH2" t="s">
        <v>14</v>
      </c>
      <c r="EI2" t="s">
        <v>15</v>
      </c>
      <c r="EJ2" t="s">
        <v>16</v>
      </c>
      <c r="EK2" t="s">
        <v>18</v>
      </c>
      <c r="EL2" t="s">
        <v>19</v>
      </c>
      <c r="EM2" t="s">
        <v>21</v>
      </c>
      <c r="EN2" t="s">
        <v>23</v>
      </c>
      <c r="EO2" t="s">
        <v>24</v>
      </c>
      <c r="EP2" t="s">
        <v>25</v>
      </c>
      <c r="EQ2" t="s">
        <v>26</v>
      </c>
      <c r="ER2" t="s">
        <v>27</v>
      </c>
      <c r="ES2" t="s">
        <v>28</v>
      </c>
      <c r="ET2" t="s">
        <v>30</v>
      </c>
      <c r="EU2" t="s">
        <v>31</v>
      </c>
      <c r="EV2" t="s">
        <v>32</v>
      </c>
      <c r="EW2" t="s">
        <v>33</v>
      </c>
      <c r="EX2" t="s">
        <v>35</v>
      </c>
      <c r="EY2" t="s">
        <v>37</v>
      </c>
      <c r="EZ2" t="s">
        <v>39</v>
      </c>
      <c r="FA2" t="s">
        <v>40</v>
      </c>
      <c r="FB2" t="s">
        <v>41</v>
      </c>
      <c r="FC2" t="s">
        <v>42</v>
      </c>
      <c r="FD2" t="s">
        <v>44</v>
      </c>
      <c r="FE2" t="s">
        <v>45</v>
      </c>
      <c r="FF2" t="s">
        <v>46</v>
      </c>
      <c r="FG2" t="s">
        <v>47</v>
      </c>
    </row>
    <row r="3" spans="1:163" x14ac:dyDescent="0.25">
      <c r="A3" s="1">
        <v>26120004680605</v>
      </c>
      <c r="B3" s="33" t="s">
        <v>153</v>
      </c>
      <c r="C3" s="34" t="s">
        <v>154</v>
      </c>
      <c r="D3">
        <v>2</v>
      </c>
      <c r="E3">
        <v>0</v>
      </c>
      <c r="F3">
        <v>0</v>
      </c>
      <c r="G3">
        <v>0</v>
      </c>
      <c r="H3">
        <v>0</v>
      </c>
      <c r="I3">
        <v>0</v>
      </c>
      <c r="J3">
        <f>IF($C3=J$2, $D3,)</f>
        <v>0</v>
      </c>
      <c r="K3">
        <f t="shared" ref="K3:AM11" si="0">IF($C3=K$2, $D3,)</f>
        <v>0</v>
      </c>
      <c r="L3">
        <f t="shared" si="0"/>
        <v>0</v>
      </c>
      <c r="M3">
        <f t="shared" si="0"/>
        <v>0</v>
      </c>
      <c r="N3">
        <f t="shared" si="0"/>
        <v>0</v>
      </c>
      <c r="O3">
        <f t="shared" si="0"/>
        <v>0</v>
      </c>
      <c r="P3">
        <f t="shared" si="0"/>
        <v>0</v>
      </c>
      <c r="Q3">
        <f t="shared" si="0"/>
        <v>0</v>
      </c>
      <c r="R3">
        <f t="shared" si="0"/>
        <v>0</v>
      </c>
      <c r="S3">
        <f t="shared" si="0"/>
        <v>0</v>
      </c>
      <c r="T3">
        <f t="shared" si="0"/>
        <v>0</v>
      </c>
      <c r="U3">
        <f t="shared" si="0"/>
        <v>0</v>
      </c>
      <c r="V3">
        <f t="shared" si="0"/>
        <v>2</v>
      </c>
      <c r="W3">
        <f t="shared" si="0"/>
        <v>0</v>
      </c>
      <c r="X3">
        <f t="shared" si="0"/>
        <v>0</v>
      </c>
      <c r="Y3">
        <f t="shared" si="0"/>
        <v>0</v>
      </c>
      <c r="Z3">
        <f t="shared" si="0"/>
        <v>0</v>
      </c>
      <c r="AA3">
        <f t="shared" si="0"/>
        <v>0</v>
      </c>
      <c r="AB3">
        <f t="shared" si="0"/>
        <v>0</v>
      </c>
      <c r="AC3">
        <f t="shared" si="0"/>
        <v>0</v>
      </c>
      <c r="AD3">
        <f t="shared" si="0"/>
        <v>0</v>
      </c>
      <c r="AE3">
        <f t="shared" si="0"/>
        <v>0</v>
      </c>
      <c r="AF3">
        <f t="shared" si="0"/>
        <v>0</v>
      </c>
      <c r="AG3">
        <f t="shared" si="0"/>
        <v>0</v>
      </c>
      <c r="AH3">
        <f t="shared" si="0"/>
        <v>0</v>
      </c>
      <c r="AI3">
        <f t="shared" si="0"/>
        <v>0</v>
      </c>
      <c r="AJ3">
        <f t="shared" si="0"/>
        <v>0</v>
      </c>
      <c r="AK3">
        <f t="shared" si="0"/>
        <v>0</v>
      </c>
      <c r="AL3">
        <f t="shared" si="0"/>
        <v>0</v>
      </c>
      <c r="AM3">
        <f t="shared" si="0"/>
        <v>0</v>
      </c>
      <c r="AO3">
        <f>IF($C3=AO$2, $E3,)</f>
        <v>0</v>
      </c>
      <c r="AP3">
        <f t="shared" ref="AP3:BR11" si="1">IF($C3=AP$2, $E3,)</f>
        <v>0</v>
      </c>
      <c r="AQ3">
        <f t="shared" si="1"/>
        <v>0</v>
      </c>
      <c r="AR3">
        <f t="shared" si="1"/>
        <v>0</v>
      </c>
      <c r="AS3">
        <f t="shared" si="1"/>
        <v>0</v>
      </c>
      <c r="AT3">
        <f t="shared" si="1"/>
        <v>0</v>
      </c>
      <c r="AU3">
        <f t="shared" si="1"/>
        <v>0</v>
      </c>
      <c r="AV3">
        <f t="shared" si="1"/>
        <v>0</v>
      </c>
      <c r="AW3">
        <f t="shared" si="1"/>
        <v>0</v>
      </c>
      <c r="AX3">
        <f t="shared" si="1"/>
        <v>0</v>
      </c>
      <c r="AY3">
        <f t="shared" si="1"/>
        <v>0</v>
      </c>
      <c r="AZ3">
        <f t="shared" si="1"/>
        <v>0</v>
      </c>
      <c r="BA3">
        <f t="shared" si="1"/>
        <v>0</v>
      </c>
      <c r="BB3">
        <f t="shared" si="1"/>
        <v>0</v>
      </c>
      <c r="BC3">
        <f t="shared" si="1"/>
        <v>0</v>
      </c>
      <c r="BD3">
        <f t="shared" si="1"/>
        <v>0</v>
      </c>
      <c r="BE3">
        <f t="shared" si="1"/>
        <v>0</v>
      </c>
      <c r="BF3">
        <f t="shared" si="1"/>
        <v>0</v>
      </c>
      <c r="BG3">
        <f t="shared" si="1"/>
        <v>0</v>
      </c>
      <c r="BH3">
        <f t="shared" si="1"/>
        <v>0</v>
      </c>
      <c r="BI3">
        <f t="shared" si="1"/>
        <v>0</v>
      </c>
      <c r="BJ3">
        <f t="shared" si="1"/>
        <v>0</v>
      </c>
      <c r="BK3">
        <f t="shared" si="1"/>
        <v>0</v>
      </c>
      <c r="BL3">
        <f t="shared" si="1"/>
        <v>0</v>
      </c>
      <c r="BM3">
        <f t="shared" si="1"/>
        <v>0</v>
      </c>
      <c r="BN3">
        <f t="shared" si="1"/>
        <v>0</v>
      </c>
      <c r="BO3">
        <f t="shared" si="1"/>
        <v>0</v>
      </c>
      <c r="BP3">
        <f t="shared" si="1"/>
        <v>0</v>
      </c>
      <c r="BQ3">
        <f t="shared" si="1"/>
        <v>0</v>
      </c>
      <c r="BR3">
        <f t="shared" si="1"/>
        <v>0</v>
      </c>
      <c r="BT3">
        <f>IF($C3=BT$2, $F3,)</f>
        <v>0</v>
      </c>
      <c r="BU3">
        <f t="shared" ref="BU3:CW11" si="2">IF($C3=BU$2, $F3,)</f>
        <v>0</v>
      </c>
      <c r="BV3">
        <f t="shared" si="2"/>
        <v>0</v>
      </c>
      <c r="BW3">
        <f t="shared" si="2"/>
        <v>0</v>
      </c>
      <c r="BX3">
        <f t="shared" si="2"/>
        <v>0</v>
      </c>
      <c r="BY3">
        <f t="shared" si="2"/>
        <v>0</v>
      </c>
      <c r="BZ3">
        <f t="shared" si="2"/>
        <v>0</v>
      </c>
      <c r="CA3">
        <f t="shared" si="2"/>
        <v>0</v>
      </c>
      <c r="CB3">
        <f t="shared" si="2"/>
        <v>0</v>
      </c>
      <c r="CC3">
        <f t="shared" si="2"/>
        <v>0</v>
      </c>
      <c r="CD3">
        <f t="shared" si="2"/>
        <v>0</v>
      </c>
      <c r="CE3">
        <f t="shared" si="2"/>
        <v>0</v>
      </c>
      <c r="CF3">
        <f t="shared" si="2"/>
        <v>0</v>
      </c>
      <c r="CG3">
        <f t="shared" si="2"/>
        <v>0</v>
      </c>
      <c r="CH3">
        <f t="shared" si="2"/>
        <v>0</v>
      </c>
      <c r="CI3">
        <f t="shared" si="2"/>
        <v>0</v>
      </c>
      <c r="CJ3">
        <f t="shared" si="2"/>
        <v>0</v>
      </c>
      <c r="CK3">
        <f t="shared" si="2"/>
        <v>0</v>
      </c>
      <c r="CL3">
        <f t="shared" si="2"/>
        <v>0</v>
      </c>
      <c r="CM3">
        <f t="shared" si="2"/>
        <v>0</v>
      </c>
      <c r="CN3">
        <f t="shared" si="2"/>
        <v>0</v>
      </c>
      <c r="CO3">
        <f t="shared" si="2"/>
        <v>0</v>
      </c>
      <c r="CP3">
        <f t="shared" si="2"/>
        <v>0</v>
      </c>
      <c r="CQ3">
        <f t="shared" si="2"/>
        <v>0</v>
      </c>
      <c r="CR3">
        <f t="shared" si="2"/>
        <v>0</v>
      </c>
      <c r="CS3">
        <f t="shared" si="2"/>
        <v>0</v>
      </c>
      <c r="CT3">
        <f t="shared" si="2"/>
        <v>0</v>
      </c>
      <c r="CU3">
        <f t="shared" si="2"/>
        <v>0</v>
      </c>
      <c r="CV3">
        <f t="shared" si="2"/>
        <v>0</v>
      </c>
      <c r="CW3">
        <f t="shared" si="2"/>
        <v>0</v>
      </c>
      <c r="CY3">
        <f t="shared" ref="CY3:DH12" si="3">IF($C3=CY$2, $G3,)</f>
        <v>0</v>
      </c>
      <c r="CZ3">
        <f t="shared" si="3"/>
        <v>0</v>
      </c>
      <c r="DA3">
        <f t="shared" si="3"/>
        <v>0</v>
      </c>
      <c r="DB3">
        <f t="shared" si="3"/>
        <v>0</v>
      </c>
      <c r="DC3">
        <f t="shared" si="3"/>
        <v>0</v>
      </c>
      <c r="DD3">
        <f t="shared" si="3"/>
        <v>0</v>
      </c>
      <c r="DE3">
        <f t="shared" si="3"/>
        <v>0</v>
      </c>
      <c r="DF3">
        <f t="shared" si="3"/>
        <v>0</v>
      </c>
      <c r="DG3">
        <f t="shared" si="3"/>
        <v>0</v>
      </c>
      <c r="DH3">
        <f t="shared" si="3"/>
        <v>0</v>
      </c>
      <c r="DI3">
        <f t="shared" ref="DI3:DR12" si="4">IF($C3=DI$2, $G3,)</f>
        <v>0</v>
      </c>
      <c r="DJ3">
        <f t="shared" si="4"/>
        <v>0</v>
      </c>
      <c r="DK3">
        <f t="shared" si="4"/>
        <v>0</v>
      </c>
      <c r="DL3">
        <f t="shared" si="4"/>
        <v>0</v>
      </c>
      <c r="DM3">
        <f t="shared" si="4"/>
        <v>0</v>
      </c>
      <c r="DN3">
        <f t="shared" si="4"/>
        <v>0</v>
      </c>
      <c r="DO3">
        <f t="shared" si="4"/>
        <v>0</v>
      </c>
      <c r="DP3">
        <f t="shared" si="4"/>
        <v>0</v>
      </c>
      <c r="DQ3">
        <f t="shared" si="4"/>
        <v>0</v>
      </c>
      <c r="DR3">
        <f t="shared" si="4"/>
        <v>0</v>
      </c>
      <c r="DS3">
        <f t="shared" ref="DS3:EB12" si="5">IF($C3=DS$2, $G3,)</f>
        <v>0</v>
      </c>
      <c r="DT3">
        <f t="shared" si="5"/>
        <v>0</v>
      </c>
      <c r="DU3">
        <f t="shared" si="5"/>
        <v>0</v>
      </c>
      <c r="DV3">
        <f t="shared" si="5"/>
        <v>0</v>
      </c>
      <c r="DW3">
        <f t="shared" si="5"/>
        <v>0</v>
      </c>
      <c r="DX3">
        <f t="shared" si="5"/>
        <v>0</v>
      </c>
      <c r="DY3">
        <f t="shared" si="5"/>
        <v>0</v>
      </c>
      <c r="DZ3">
        <f t="shared" si="5"/>
        <v>0</v>
      </c>
      <c r="EA3">
        <f t="shared" si="5"/>
        <v>0</v>
      </c>
      <c r="EB3">
        <f t="shared" si="5"/>
        <v>0</v>
      </c>
      <c r="ED3">
        <f>IF($C3=ED$2, $H3,)</f>
        <v>0</v>
      </c>
      <c r="EE3">
        <f t="shared" ref="EE3:FG11" si="6">IF($C3=EE$2, $H3,)</f>
        <v>0</v>
      </c>
      <c r="EF3">
        <f t="shared" si="6"/>
        <v>0</v>
      </c>
      <c r="EG3">
        <f t="shared" si="6"/>
        <v>0</v>
      </c>
      <c r="EH3">
        <f t="shared" si="6"/>
        <v>0</v>
      </c>
      <c r="EI3">
        <f t="shared" si="6"/>
        <v>0</v>
      </c>
      <c r="EJ3">
        <f t="shared" si="6"/>
        <v>0</v>
      </c>
      <c r="EK3">
        <f t="shared" si="6"/>
        <v>0</v>
      </c>
      <c r="EL3">
        <f t="shared" si="6"/>
        <v>0</v>
      </c>
      <c r="EM3">
        <f t="shared" si="6"/>
        <v>0</v>
      </c>
      <c r="EN3">
        <f t="shared" si="6"/>
        <v>0</v>
      </c>
      <c r="EO3">
        <f t="shared" si="6"/>
        <v>0</v>
      </c>
      <c r="EP3">
        <f t="shared" si="6"/>
        <v>0</v>
      </c>
      <c r="EQ3">
        <f t="shared" si="6"/>
        <v>0</v>
      </c>
      <c r="ER3">
        <f t="shared" si="6"/>
        <v>0</v>
      </c>
      <c r="ES3">
        <f t="shared" si="6"/>
        <v>0</v>
      </c>
      <c r="ET3">
        <f t="shared" si="6"/>
        <v>0</v>
      </c>
      <c r="EU3">
        <f t="shared" si="6"/>
        <v>0</v>
      </c>
      <c r="EV3">
        <f t="shared" si="6"/>
        <v>0</v>
      </c>
      <c r="EW3">
        <f t="shared" si="6"/>
        <v>0</v>
      </c>
      <c r="EX3">
        <f t="shared" si="6"/>
        <v>0</v>
      </c>
      <c r="EY3">
        <f t="shared" si="6"/>
        <v>0</v>
      </c>
      <c r="EZ3">
        <f t="shared" si="6"/>
        <v>0</v>
      </c>
      <c r="FA3">
        <f t="shared" si="6"/>
        <v>0</v>
      </c>
      <c r="FB3">
        <f t="shared" si="6"/>
        <v>0</v>
      </c>
      <c r="FC3">
        <f t="shared" si="6"/>
        <v>0</v>
      </c>
      <c r="FD3">
        <f t="shared" si="6"/>
        <v>0</v>
      </c>
      <c r="FE3">
        <f t="shared" si="6"/>
        <v>0</v>
      </c>
      <c r="FF3">
        <f t="shared" si="6"/>
        <v>0</v>
      </c>
      <c r="FG3">
        <f t="shared" si="6"/>
        <v>0</v>
      </c>
    </row>
    <row r="4" spans="1:163" x14ac:dyDescent="0.25">
      <c r="A4" s="1">
        <v>20062000055588</v>
      </c>
      <c r="B4" s="35" t="s">
        <v>155</v>
      </c>
      <c r="C4" s="36" t="s">
        <v>156</v>
      </c>
      <c r="D4">
        <v>1</v>
      </c>
      <c r="E4">
        <v>0</v>
      </c>
      <c r="F4">
        <v>0</v>
      </c>
      <c r="G4">
        <v>0</v>
      </c>
      <c r="H4">
        <v>0</v>
      </c>
      <c r="I4">
        <v>0</v>
      </c>
      <c r="J4">
        <f t="shared" ref="J4:Y27" si="7">IF($C4=J$2, $D4,)</f>
        <v>0</v>
      </c>
      <c r="K4">
        <f>IF($C4=K$2, $D4,)</f>
        <v>0</v>
      </c>
      <c r="L4">
        <f t="shared" si="0"/>
        <v>0</v>
      </c>
      <c r="M4">
        <f t="shared" si="0"/>
        <v>0</v>
      </c>
      <c r="N4">
        <f t="shared" si="0"/>
        <v>0</v>
      </c>
      <c r="O4">
        <f t="shared" si="0"/>
        <v>0</v>
      </c>
      <c r="P4">
        <f t="shared" si="0"/>
        <v>0</v>
      </c>
      <c r="Q4">
        <f t="shared" si="0"/>
        <v>0</v>
      </c>
      <c r="R4">
        <f t="shared" si="0"/>
        <v>0</v>
      </c>
      <c r="S4">
        <f t="shared" si="0"/>
        <v>0</v>
      </c>
      <c r="T4">
        <f t="shared" si="0"/>
        <v>0</v>
      </c>
      <c r="U4">
        <f t="shared" si="0"/>
        <v>0</v>
      </c>
      <c r="V4">
        <f t="shared" si="0"/>
        <v>0</v>
      </c>
      <c r="W4">
        <f t="shared" si="0"/>
        <v>0</v>
      </c>
      <c r="X4">
        <f t="shared" si="0"/>
        <v>0</v>
      </c>
      <c r="Y4">
        <f t="shared" si="0"/>
        <v>0</v>
      </c>
      <c r="Z4">
        <f t="shared" si="0"/>
        <v>0</v>
      </c>
      <c r="AA4">
        <f t="shared" si="0"/>
        <v>0</v>
      </c>
      <c r="AB4">
        <f t="shared" si="0"/>
        <v>0</v>
      </c>
      <c r="AC4">
        <f t="shared" si="0"/>
        <v>0</v>
      </c>
      <c r="AD4">
        <f t="shared" si="0"/>
        <v>0</v>
      </c>
      <c r="AE4">
        <f t="shared" si="0"/>
        <v>0</v>
      </c>
      <c r="AF4">
        <f t="shared" si="0"/>
        <v>0</v>
      </c>
      <c r="AG4">
        <f t="shared" si="0"/>
        <v>1</v>
      </c>
      <c r="AH4">
        <f t="shared" si="0"/>
        <v>0</v>
      </c>
      <c r="AI4">
        <f t="shared" si="0"/>
        <v>0</v>
      </c>
      <c r="AJ4">
        <f t="shared" si="0"/>
        <v>0</v>
      </c>
      <c r="AK4">
        <f t="shared" si="0"/>
        <v>0</v>
      </c>
      <c r="AL4">
        <f t="shared" si="0"/>
        <v>0</v>
      </c>
      <c r="AM4">
        <f t="shared" si="0"/>
        <v>0</v>
      </c>
      <c r="AO4">
        <f t="shared" ref="AO4:BD27" si="8">IF($C4=AO$2, $E4,)</f>
        <v>0</v>
      </c>
      <c r="AP4">
        <f t="shared" si="1"/>
        <v>0</v>
      </c>
      <c r="AQ4">
        <f t="shared" si="1"/>
        <v>0</v>
      </c>
      <c r="AR4">
        <f t="shared" si="1"/>
        <v>0</v>
      </c>
      <c r="AS4">
        <f t="shared" si="1"/>
        <v>0</v>
      </c>
      <c r="AT4">
        <f t="shared" si="1"/>
        <v>0</v>
      </c>
      <c r="AU4">
        <f t="shared" si="1"/>
        <v>0</v>
      </c>
      <c r="AV4">
        <f t="shared" si="1"/>
        <v>0</v>
      </c>
      <c r="AW4">
        <f t="shared" si="1"/>
        <v>0</v>
      </c>
      <c r="AX4">
        <f t="shared" si="1"/>
        <v>0</v>
      </c>
      <c r="AY4">
        <f t="shared" si="1"/>
        <v>0</v>
      </c>
      <c r="AZ4">
        <f t="shared" si="1"/>
        <v>0</v>
      </c>
      <c r="BA4">
        <f t="shared" si="1"/>
        <v>0</v>
      </c>
      <c r="BB4">
        <f t="shared" si="1"/>
        <v>0</v>
      </c>
      <c r="BC4">
        <f t="shared" si="1"/>
        <v>0</v>
      </c>
      <c r="BD4">
        <f t="shared" si="1"/>
        <v>0</v>
      </c>
      <c r="BE4">
        <f t="shared" si="1"/>
        <v>0</v>
      </c>
      <c r="BF4">
        <f t="shared" si="1"/>
        <v>0</v>
      </c>
      <c r="BG4">
        <f t="shared" si="1"/>
        <v>0</v>
      </c>
      <c r="BH4">
        <f t="shared" si="1"/>
        <v>0</v>
      </c>
      <c r="BI4">
        <f t="shared" si="1"/>
        <v>0</v>
      </c>
      <c r="BJ4">
        <f t="shared" si="1"/>
        <v>0</v>
      </c>
      <c r="BK4">
        <f t="shared" si="1"/>
        <v>0</v>
      </c>
      <c r="BL4">
        <f t="shared" si="1"/>
        <v>0</v>
      </c>
      <c r="BM4">
        <f t="shared" si="1"/>
        <v>0</v>
      </c>
      <c r="BN4">
        <f t="shared" si="1"/>
        <v>0</v>
      </c>
      <c r="BO4">
        <f t="shared" si="1"/>
        <v>0</v>
      </c>
      <c r="BP4">
        <f t="shared" si="1"/>
        <v>0</v>
      </c>
      <c r="BQ4">
        <f t="shared" si="1"/>
        <v>0</v>
      </c>
      <c r="BR4">
        <f t="shared" si="1"/>
        <v>0</v>
      </c>
      <c r="BT4">
        <f t="shared" ref="BT4:CI27" si="9">IF($C4=BT$2, $F4,)</f>
        <v>0</v>
      </c>
      <c r="BU4">
        <f t="shared" si="2"/>
        <v>0</v>
      </c>
      <c r="BV4">
        <f t="shared" si="2"/>
        <v>0</v>
      </c>
      <c r="BW4">
        <f t="shared" si="2"/>
        <v>0</v>
      </c>
      <c r="BX4">
        <f t="shared" si="2"/>
        <v>0</v>
      </c>
      <c r="BY4">
        <f t="shared" si="2"/>
        <v>0</v>
      </c>
      <c r="BZ4">
        <f t="shared" si="2"/>
        <v>0</v>
      </c>
      <c r="CA4">
        <f t="shared" si="2"/>
        <v>0</v>
      </c>
      <c r="CB4">
        <f t="shared" si="2"/>
        <v>0</v>
      </c>
      <c r="CC4">
        <f t="shared" si="2"/>
        <v>0</v>
      </c>
      <c r="CD4">
        <f t="shared" si="2"/>
        <v>0</v>
      </c>
      <c r="CE4">
        <f t="shared" si="2"/>
        <v>0</v>
      </c>
      <c r="CF4">
        <f t="shared" si="2"/>
        <v>0</v>
      </c>
      <c r="CG4">
        <f t="shared" si="2"/>
        <v>0</v>
      </c>
      <c r="CH4">
        <f t="shared" si="2"/>
        <v>0</v>
      </c>
      <c r="CI4">
        <f t="shared" si="2"/>
        <v>0</v>
      </c>
      <c r="CJ4">
        <f t="shared" si="2"/>
        <v>0</v>
      </c>
      <c r="CK4">
        <f t="shared" si="2"/>
        <v>0</v>
      </c>
      <c r="CL4">
        <f t="shared" si="2"/>
        <v>0</v>
      </c>
      <c r="CM4">
        <f t="shared" si="2"/>
        <v>0</v>
      </c>
      <c r="CN4">
        <f t="shared" si="2"/>
        <v>0</v>
      </c>
      <c r="CO4">
        <f t="shared" si="2"/>
        <v>0</v>
      </c>
      <c r="CP4">
        <f t="shared" si="2"/>
        <v>0</v>
      </c>
      <c r="CQ4">
        <f t="shared" si="2"/>
        <v>0</v>
      </c>
      <c r="CR4">
        <f t="shared" si="2"/>
        <v>0</v>
      </c>
      <c r="CS4">
        <f t="shared" si="2"/>
        <v>0</v>
      </c>
      <c r="CT4">
        <f t="shared" si="2"/>
        <v>0</v>
      </c>
      <c r="CU4">
        <f t="shared" si="2"/>
        <v>0</v>
      </c>
      <c r="CV4">
        <f t="shared" si="2"/>
        <v>0</v>
      </c>
      <c r="CW4">
        <f t="shared" si="2"/>
        <v>0</v>
      </c>
      <c r="CY4">
        <f t="shared" si="3"/>
        <v>0</v>
      </c>
      <c r="CZ4">
        <f t="shared" si="3"/>
        <v>0</v>
      </c>
      <c r="DA4">
        <f t="shared" si="3"/>
        <v>0</v>
      </c>
      <c r="DB4">
        <f t="shared" si="3"/>
        <v>0</v>
      </c>
      <c r="DC4">
        <f t="shared" si="3"/>
        <v>0</v>
      </c>
      <c r="DD4">
        <f t="shared" si="3"/>
        <v>0</v>
      </c>
      <c r="DE4">
        <f t="shared" si="3"/>
        <v>0</v>
      </c>
      <c r="DF4">
        <f t="shared" si="3"/>
        <v>0</v>
      </c>
      <c r="DG4">
        <f t="shared" si="3"/>
        <v>0</v>
      </c>
      <c r="DH4">
        <f t="shared" si="3"/>
        <v>0</v>
      </c>
      <c r="DI4">
        <f t="shared" si="4"/>
        <v>0</v>
      </c>
      <c r="DJ4">
        <f t="shared" si="4"/>
        <v>0</v>
      </c>
      <c r="DK4">
        <f t="shared" si="4"/>
        <v>0</v>
      </c>
      <c r="DL4">
        <f t="shared" si="4"/>
        <v>0</v>
      </c>
      <c r="DM4">
        <f t="shared" si="4"/>
        <v>0</v>
      </c>
      <c r="DN4">
        <f t="shared" si="4"/>
        <v>0</v>
      </c>
      <c r="DO4">
        <f t="shared" si="4"/>
        <v>0</v>
      </c>
      <c r="DP4">
        <f t="shared" si="4"/>
        <v>0</v>
      </c>
      <c r="DQ4">
        <f t="shared" si="4"/>
        <v>0</v>
      </c>
      <c r="DR4">
        <f t="shared" si="4"/>
        <v>0</v>
      </c>
      <c r="DS4">
        <f t="shared" si="5"/>
        <v>0</v>
      </c>
      <c r="DT4">
        <f t="shared" si="5"/>
        <v>0</v>
      </c>
      <c r="DU4">
        <f t="shared" si="5"/>
        <v>0</v>
      </c>
      <c r="DV4">
        <f t="shared" si="5"/>
        <v>0</v>
      </c>
      <c r="DW4">
        <f t="shared" si="5"/>
        <v>0</v>
      </c>
      <c r="DX4">
        <f t="shared" si="5"/>
        <v>0</v>
      </c>
      <c r="DY4">
        <f t="shared" si="5"/>
        <v>0</v>
      </c>
      <c r="DZ4">
        <f t="shared" si="5"/>
        <v>0</v>
      </c>
      <c r="EA4">
        <f t="shared" si="5"/>
        <v>0</v>
      </c>
      <c r="EB4">
        <f t="shared" si="5"/>
        <v>0</v>
      </c>
      <c r="ED4">
        <f t="shared" ref="ED4:ES27" si="10">IF($C4=ED$2, $H4,)</f>
        <v>0</v>
      </c>
      <c r="EE4">
        <f t="shared" si="6"/>
        <v>0</v>
      </c>
      <c r="EF4">
        <f t="shared" si="6"/>
        <v>0</v>
      </c>
      <c r="EG4">
        <f t="shared" si="6"/>
        <v>0</v>
      </c>
      <c r="EH4">
        <f t="shared" si="6"/>
        <v>0</v>
      </c>
      <c r="EI4">
        <f t="shared" si="6"/>
        <v>0</v>
      </c>
      <c r="EJ4">
        <f t="shared" si="6"/>
        <v>0</v>
      </c>
      <c r="EK4">
        <f t="shared" si="6"/>
        <v>0</v>
      </c>
      <c r="EL4">
        <f t="shared" si="6"/>
        <v>0</v>
      </c>
      <c r="EM4">
        <f t="shared" si="6"/>
        <v>0</v>
      </c>
      <c r="EN4">
        <f t="shared" si="6"/>
        <v>0</v>
      </c>
      <c r="EO4">
        <f t="shared" si="6"/>
        <v>0</v>
      </c>
      <c r="EP4">
        <f t="shared" si="6"/>
        <v>0</v>
      </c>
      <c r="EQ4">
        <f t="shared" si="6"/>
        <v>0</v>
      </c>
      <c r="ER4">
        <f t="shared" si="6"/>
        <v>0</v>
      </c>
      <c r="ES4">
        <f t="shared" si="6"/>
        <v>0</v>
      </c>
      <c r="ET4">
        <f t="shared" si="6"/>
        <v>0</v>
      </c>
      <c r="EU4">
        <f t="shared" si="6"/>
        <v>0</v>
      </c>
      <c r="EV4">
        <f t="shared" si="6"/>
        <v>0</v>
      </c>
      <c r="EW4">
        <f t="shared" si="6"/>
        <v>0</v>
      </c>
      <c r="EX4">
        <f t="shared" si="6"/>
        <v>0</v>
      </c>
      <c r="EY4">
        <f t="shared" si="6"/>
        <v>0</v>
      </c>
      <c r="EZ4">
        <f t="shared" si="6"/>
        <v>0</v>
      </c>
      <c r="FA4">
        <f t="shared" si="6"/>
        <v>0</v>
      </c>
      <c r="FB4">
        <f t="shared" si="6"/>
        <v>0</v>
      </c>
      <c r="FC4">
        <f t="shared" si="6"/>
        <v>0</v>
      </c>
      <c r="FD4">
        <f t="shared" si="6"/>
        <v>0</v>
      </c>
      <c r="FE4">
        <f t="shared" si="6"/>
        <v>0</v>
      </c>
      <c r="FF4">
        <f t="shared" si="6"/>
        <v>0</v>
      </c>
      <c r="FG4">
        <f t="shared" si="6"/>
        <v>0</v>
      </c>
    </row>
    <row r="5" spans="1:163" x14ac:dyDescent="0.25">
      <c r="A5" s="1">
        <v>26120003837933</v>
      </c>
      <c r="B5" s="33">
        <v>26120003837933</v>
      </c>
      <c r="C5" s="34" t="s">
        <v>22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f t="shared" si="7"/>
        <v>0</v>
      </c>
      <c r="K5">
        <f t="shared" si="0"/>
        <v>0</v>
      </c>
      <c r="L5">
        <f t="shared" si="0"/>
        <v>0</v>
      </c>
      <c r="M5">
        <f t="shared" si="0"/>
        <v>1</v>
      </c>
      <c r="N5">
        <f t="shared" si="0"/>
        <v>0</v>
      </c>
      <c r="O5">
        <f t="shared" si="0"/>
        <v>0</v>
      </c>
      <c r="P5">
        <f t="shared" si="0"/>
        <v>0</v>
      </c>
      <c r="Q5">
        <f t="shared" si="0"/>
        <v>0</v>
      </c>
      <c r="R5">
        <f t="shared" si="0"/>
        <v>0</v>
      </c>
      <c r="S5">
        <f t="shared" si="0"/>
        <v>0</v>
      </c>
      <c r="T5">
        <f t="shared" si="0"/>
        <v>0</v>
      </c>
      <c r="U5">
        <f t="shared" si="0"/>
        <v>0</v>
      </c>
      <c r="V5">
        <f t="shared" si="0"/>
        <v>0</v>
      </c>
      <c r="W5">
        <f t="shared" si="0"/>
        <v>0</v>
      </c>
      <c r="X5">
        <f t="shared" si="0"/>
        <v>0</v>
      </c>
      <c r="Y5">
        <f t="shared" si="0"/>
        <v>0</v>
      </c>
      <c r="Z5">
        <f t="shared" si="0"/>
        <v>0</v>
      </c>
      <c r="AA5">
        <f t="shared" si="0"/>
        <v>0</v>
      </c>
      <c r="AB5">
        <f t="shared" si="0"/>
        <v>0</v>
      </c>
      <c r="AC5">
        <f t="shared" si="0"/>
        <v>0</v>
      </c>
      <c r="AD5">
        <f t="shared" si="0"/>
        <v>0</v>
      </c>
      <c r="AE5">
        <f t="shared" si="0"/>
        <v>0</v>
      </c>
      <c r="AF5">
        <f t="shared" si="0"/>
        <v>0</v>
      </c>
      <c r="AG5">
        <f t="shared" si="0"/>
        <v>0</v>
      </c>
      <c r="AH5">
        <f t="shared" si="0"/>
        <v>0</v>
      </c>
      <c r="AI5">
        <f t="shared" si="0"/>
        <v>0</v>
      </c>
      <c r="AJ5">
        <f t="shared" si="0"/>
        <v>0</v>
      </c>
      <c r="AK5">
        <f t="shared" si="0"/>
        <v>0</v>
      </c>
      <c r="AL5">
        <f t="shared" si="0"/>
        <v>0</v>
      </c>
      <c r="AM5">
        <f t="shared" si="0"/>
        <v>0</v>
      </c>
      <c r="AO5">
        <f t="shared" si="8"/>
        <v>0</v>
      </c>
      <c r="AP5">
        <f t="shared" si="1"/>
        <v>0</v>
      </c>
      <c r="AQ5">
        <f t="shared" si="1"/>
        <v>0</v>
      </c>
      <c r="AR5">
        <f t="shared" si="1"/>
        <v>0</v>
      </c>
      <c r="AS5">
        <f t="shared" si="1"/>
        <v>0</v>
      </c>
      <c r="AT5">
        <f t="shared" si="1"/>
        <v>0</v>
      </c>
      <c r="AU5">
        <f t="shared" si="1"/>
        <v>0</v>
      </c>
      <c r="AV5">
        <f t="shared" si="1"/>
        <v>0</v>
      </c>
      <c r="AW5">
        <f t="shared" si="1"/>
        <v>0</v>
      </c>
      <c r="AX5">
        <f t="shared" si="1"/>
        <v>0</v>
      </c>
      <c r="AY5">
        <f t="shared" si="1"/>
        <v>0</v>
      </c>
      <c r="AZ5">
        <f t="shared" si="1"/>
        <v>0</v>
      </c>
      <c r="BA5">
        <f t="shared" si="1"/>
        <v>0</v>
      </c>
      <c r="BB5">
        <f t="shared" si="1"/>
        <v>0</v>
      </c>
      <c r="BC5">
        <f t="shared" si="1"/>
        <v>0</v>
      </c>
      <c r="BD5">
        <f t="shared" si="1"/>
        <v>0</v>
      </c>
      <c r="BE5">
        <f t="shared" si="1"/>
        <v>0</v>
      </c>
      <c r="BF5">
        <f t="shared" si="1"/>
        <v>0</v>
      </c>
      <c r="BG5">
        <f t="shared" si="1"/>
        <v>0</v>
      </c>
      <c r="BH5">
        <f t="shared" si="1"/>
        <v>0</v>
      </c>
      <c r="BI5">
        <f t="shared" si="1"/>
        <v>0</v>
      </c>
      <c r="BJ5">
        <f t="shared" si="1"/>
        <v>0</v>
      </c>
      <c r="BK5">
        <f t="shared" si="1"/>
        <v>0</v>
      </c>
      <c r="BL5">
        <f t="shared" si="1"/>
        <v>0</v>
      </c>
      <c r="BM5">
        <f t="shared" si="1"/>
        <v>0</v>
      </c>
      <c r="BN5">
        <f t="shared" si="1"/>
        <v>0</v>
      </c>
      <c r="BO5">
        <f t="shared" si="1"/>
        <v>0</v>
      </c>
      <c r="BP5">
        <f t="shared" si="1"/>
        <v>0</v>
      </c>
      <c r="BQ5">
        <f t="shared" si="1"/>
        <v>0</v>
      </c>
      <c r="BR5">
        <f t="shared" si="1"/>
        <v>0</v>
      </c>
      <c r="BT5">
        <f t="shared" si="9"/>
        <v>0</v>
      </c>
      <c r="BU5">
        <f t="shared" si="2"/>
        <v>0</v>
      </c>
      <c r="BV5">
        <f t="shared" si="2"/>
        <v>0</v>
      </c>
      <c r="BW5">
        <f t="shared" si="2"/>
        <v>0</v>
      </c>
      <c r="BX5">
        <f t="shared" si="2"/>
        <v>0</v>
      </c>
      <c r="BY5">
        <f t="shared" si="2"/>
        <v>0</v>
      </c>
      <c r="BZ5">
        <f t="shared" si="2"/>
        <v>0</v>
      </c>
      <c r="CA5">
        <f t="shared" si="2"/>
        <v>0</v>
      </c>
      <c r="CB5">
        <f t="shared" si="2"/>
        <v>0</v>
      </c>
      <c r="CC5">
        <f t="shared" si="2"/>
        <v>0</v>
      </c>
      <c r="CD5">
        <f t="shared" si="2"/>
        <v>0</v>
      </c>
      <c r="CE5">
        <f t="shared" si="2"/>
        <v>0</v>
      </c>
      <c r="CF5">
        <f t="shared" si="2"/>
        <v>0</v>
      </c>
      <c r="CG5">
        <f t="shared" si="2"/>
        <v>0</v>
      </c>
      <c r="CH5">
        <f t="shared" si="2"/>
        <v>0</v>
      </c>
      <c r="CI5">
        <f t="shared" si="2"/>
        <v>0</v>
      </c>
      <c r="CJ5">
        <f t="shared" si="2"/>
        <v>0</v>
      </c>
      <c r="CK5">
        <f t="shared" si="2"/>
        <v>0</v>
      </c>
      <c r="CL5">
        <f t="shared" si="2"/>
        <v>0</v>
      </c>
      <c r="CM5">
        <f t="shared" si="2"/>
        <v>0</v>
      </c>
      <c r="CN5">
        <f t="shared" si="2"/>
        <v>0</v>
      </c>
      <c r="CO5">
        <f t="shared" si="2"/>
        <v>0</v>
      </c>
      <c r="CP5">
        <f t="shared" si="2"/>
        <v>0</v>
      </c>
      <c r="CQ5">
        <f t="shared" si="2"/>
        <v>0</v>
      </c>
      <c r="CR5">
        <f t="shared" si="2"/>
        <v>0</v>
      </c>
      <c r="CS5">
        <f t="shared" si="2"/>
        <v>0</v>
      </c>
      <c r="CT5">
        <f t="shared" si="2"/>
        <v>0</v>
      </c>
      <c r="CU5">
        <f t="shared" si="2"/>
        <v>0</v>
      </c>
      <c r="CV5">
        <f t="shared" si="2"/>
        <v>0</v>
      </c>
      <c r="CW5">
        <f t="shared" si="2"/>
        <v>0</v>
      </c>
      <c r="CY5">
        <f t="shared" si="3"/>
        <v>0</v>
      </c>
      <c r="CZ5">
        <f t="shared" si="3"/>
        <v>0</v>
      </c>
      <c r="DA5">
        <f t="shared" si="3"/>
        <v>0</v>
      </c>
      <c r="DB5">
        <f t="shared" si="3"/>
        <v>0</v>
      </c>
      <c r="DC5">
        <f t="shared" si="3"/>
        <v>0</v>
      </c>
      <c r="DD5">
        <f t="shared" si="3"/>
        <v>0</v>
      </c>
      <c r="DE5">
        <f t="shared" si="3"/>
        <v>0</v>
      </c>
      <c r="DF5">
        <f t="shared" si="3"/>
        <v>0</v>
      </c>
      <c r="DG5">
        <f t="shared" si="3"/>
        <v>0</v>
      </c>
      <c r="DH5">
        <f t="shared" si="3"/>
        <v>0</v>
      </c>
      <c r="DI5">
        <f t="shared" si="4"/>
        <v>0</v>
      </c>
      <c r="DJ5">
        <f t="shared" si="4"/>
        <v>0</v>
      </c>
      <c r="DK5">
        <f t="shared" si="4"/>
        <v>0</v>
      </c>
      <c r="DL5">
        <f t="shared" si="4"/>
        <v>0</v>
      </c>
      <c r="DM5">
        <f t="shared" si="4"/>
        <v>0</v>
      </c>
      <c r="DN5">
        <f t="shared" si="4"/>
        <v>0</v>
      </c>
      <c r="DO5">
        <f t="shared" si="4"/>
        <v>0</v>
      </c>
      <c r="DP5">
        <f t="shared" si="4"/>
        <v>0</v>
      </c>
      <c r="DQ5">
        <f t="shared" si="4"/>
        <v>0</v>
      </c>
      <c r="DR5">
        <f t="shared" si="4"/>
        <v>0</v>
      </c>
      <c r="DS5">
        <f t="shared" si="5"/>
        <v>0</v>
      </c>
      <c r="DT5">
        <f t="shared" si="5"/>
        <v>0</v>
      </c>
      <c r="DU5">
        <f t="shared" si="5"/>
        <v>0</v>
      </c>
      <c r="DV5">
        <f t="shared" si="5"/>
        <v>0</v>
      </c>
      <c r="DW5">
        <f t="shared" si="5"/>
        <v>0</v>
      </c>
      <c r="DX5">
        <f t="shared" si="5"/>
        <v>0</v>
      </c>
      <c r="DY5">
        <f t="shared" si="5"/>
        <v>0</v>
      </c>
      <c r="DZ5">
        <f t="shared" si="5"/>
        <v>0</v>
      </c>
      <c r="EA5">
        <f t="shared" si="5"/>
        <v>0</v>
      </c>
      <c r="EB5">
        <f t="shared" si="5"/>
        <v>0</v>
      </c>
      <c r="ED5">
        <f t="shared" si="10"/>
        <v>0</v>
      </c>
      <c r="EE5">
        <f t="shared" si="6"/>
        <v>0</v>
      </c>
      <c r="EF5">
        <f t="shared" si="6"/>
        <v>0</v>
      </c>
      <c r="EG5">
        <f t="shared" si="6"/>
        <v>0</v>
      </c>
      <c r="EH5">
        <f t="shared" si="6"/>
        <v>0</v>
      </c>
      <c r="EI5">
        <f t="shared" si="6"/>
        <v>0</v>
      </c>
      <c r="EJ5">
        <f t="shared" si="6"/>
        <v>0</v>
      </c>
      <c r="EK5">
        <f t="shared" si="6"/>
        <v>0</v>
      </c>
      <c r="EL5">
        <f t="shared" si="6"/>
        <v>0</v>
      </c>
      <c r="EM5">
        <f t="shared" si="6"/>
        <v>0</v>
      </c>
      <c r="EN5">
        <f t="shared" si="6"/>
        <v>0</v>
      </c>
      <c r="EO5">
        <f t="shared" si="6"/>
        <v>0</v>
      </c>
      <c r="EP5">
        <f t="shared" si="6"/>
        <v>0</v>
      </c>
      <c r="EQ5">
        <f t="shared" si="6"/>
        <v>0</v>
      </c>
      <c r="ER5">
        <f t="shared" si="6"/>
        <v>0</v>
      </c>
      <c r="ES5">
        <f t="shared" si="6"/>
        <v>0</v>
      </c>
      <c r="ET5">
        <f t="shared" si="6"/>
        <v>0</v>
      </c>
      <c r="EU5">
        <f t="shared" si="6"/>
        <v>0</v>
      </c>
      <c r="EV5">
        <f t="shared" si="6"/>
        <v>0</v>
      </c>
      <c r="EW5">
        <f t="shared" si="6"/>
        <v>0</v>
      </c>
      <c r="EX5">
        <f t="shared" si="6"/>
        <v>0</v>
      </c>
      <c r="EY5">
        <f t="shared" si="6"/>
        <v>0</v>
      </c>
      <c r="EZ5">
        <f t="shared" si="6"/>
        <v>0</v>
      </c>
      <c r="FA5">
        <f t="shared" si="6"/>
        <v>0</v>
      </c>
      <c r="FB5">
        <f t="shared" si="6"/>
        <v>0</v>
      </c>
      <c r="FC5">
        <f t="shared" si="6"/>
        <v>0</v>
      </c>
      <c r="FD5">
        <f t="shared" si="6"/>
        <v>0</v>
      </c>
      <c r="FE5">
        <f t="shared" si="6"/>
        <v>0</v>
      </c>
      <c r="FF5">
        <f t="shared" si="6"/>
        <v>0</v>
      </c>
      <c r="FG5">
        <f t="shared" si="6"/>
        <v>0</v>
      </c>
    </row>
    <row r="6" spans="1:163" x14ac:dyDescent="0.25">
      <c r="A6" s="1">
        <v>26120004120230</v>
      </c>
      <c r="B6" s="35" t="s">
        <v>76</v>
      </c>
      <c r="C6" s="36" t="s">
        <v>50</v>
      </c>
      <c r="D6">
        <v>1</v>
      </c>
      <c r="E6">
        <v>0</v>
      </c>
      <c r="F6">
        <v>0</v>
      </c>
      <c r="G6">
        <v>0</v>
      </c>
      <c r="H6">
        <v>0</v>
      </c>
      <c r="I6">
        <v>0</v>
      </c>
      <c r="J6">
        <f t="shared" si="7"/>
        <v>0</v>
      </c>
      <c r="K6">
        <f t="shared" si="0"/>
        <v>0</v>
      </c>
      <c r="L6">
        <f t="shared" si="0"/>
        <v>0</v>
      </c>
      <c r="M6">
        <f t="shared" si="0"/>
        <v>0</v>
      </c>
      <c r="N6">
        <f t="shared" si="0"/>
        <v>0</v>
      </c>
      <c r="O6">
        <f t="shared" si="0"/>
        <v>0</v>
      </c>
      <c r="P6">
        <f t="shared" si="0"/>
        <v>0</v>
      </c>
      <c r="Q6">
        <f t="shared" si="0"/>
        <v>0</v>
      </c>
      <c r="R6">
        <f t="shared" si="0"/>
        <v>0</v>
      </c>
      <c r="S6">
        <f t="shared" si="0"/>
        <v>0</v>
      </c>
      <c r="T6">
        <f t="shared" si="0"/>
        <v>0</v>
      </c>
      <c r="U6">
        <f t="shared" si="0"/>
        <v>0</v>
      </c>
      <c r="V6">
        <f t="shared" si="0"/>
        <v>0</v>
      </c>
      <c r="W6">
        <f t="shared" si="0"/>
        <v>0</v>
      </c>
      <c r="X6">
        <f t="shared" si="0"/>
        <v>0</v>
      </c>
      <c r="Y6">
        <f t="shared" si="0"/>
        <v>0</v>
      </c>
      <c r="Z6">
        <f t="shared" si="0"/>
        <v>0</v>
      </c>
      <c r="AA6">
        <f t="shared" si="0"/>
        <v>0</v>
      </c>
      <c r="AB6">
        <f t="shared" si="0"/>
        <v>0</v>
      </c>
      <c r="AC6">
        <f t="shared" si="0"/>
        <v>0</v>
      </c>
      <c r="AD6">
        <f t="shared" si="0"/>
        <v>0</v>
      </c>
      <c r="AE6">
        <f t="shared" si="0"/>
        <v>0</v>
      </c>
      <c r="AF6">
        <f t="shared" si="0"/>
        <v>1</v>
      </c>
      <c r="AG6">
        <f t="shared" si="0"/>
        <v>0</v>
      </c>
      <c r="AH6">
        <f t="shared" si="0"/>
        <v>0</v>
      </c>
      <c r="AI6">
        <f t="shared" si="0"/>
        <v>0</v>
      </c>
      <c r="AJ6">
        <f t="shared" si="0"/>
        <v>0</v>
      </c>
      <c r="AK6">
        <f t="shared" si="0"/>
        <v>0</v>
      </c>
      <c r="AL6">
        <f t="shared" si="0"/>
        <v>0</v>
      </c>
      <c r="AM6">
        <f t="shared" si="0"/>
        <v>0</v>
      </c>
      <c r="AO6">
        <f t="shared" si="8"/>
        <v>0</v>
      </c>
      <c r="AP6">
        <f t="shared" si="1"/>
        <v>0</v>
      </c>
      <c r="AQ6">
        <f t="shared" si="1"/>
        <v>0</v>
      </c>
      <c r="AR6">
        <f t="shared" si="1"/>
        <v>0</v>
      </c>
      <c r="AS6">
        <f t="shared" si="1"/>
        <v>0</v>
      </c>
      <c r="AT6">
        <f t="shared" si="1"/>
        <v>0</v>
      </c>
      <c r="AU6">
        <f t="shared" si="1"/>
        <v>0</v>
      </c>
      <c r="AV6">
        <f t="shared" si="1"/>
        <v>0</v>
      </c>
      <c r="AW6">
        <f t="shared" si="1"/>
        <v>0</v>
      </c>
      <c r="AX6">
        <f t="shared" si="1"/>
        <v>0</v>
      </c>
      <c r="AY6">
        <f t="shared" si="1"/>
        <v>0</v>
      </c>
      <c r="AZ6">
        <f t="shared" si="1"/>
        <v>0</v>
      </c>
      <c r="BA6">
        <f t="shared" si="1"/>
        <v>0</v>
      </c>
      <c r="BB6">
        <f t="shared" si="1"/>
        <v>0</v>
      </c>
      <c r="BC6">
        <f t="shared" si="1"/>
        <v>0</v>
      </c>
      <c r="BD6">
        <f t="shared" si="1"/>
        <v>0</v>
      </c>
      <c r="BE6">
        <f t="shared" si="1"/>
        <v>0</v>
      </c>
      <c r="BF6">
        <f t="shared" si="1"/>
        <v>0</v>
      </c>
      <c r="BG6">
        <f t="shared" si="1"/>
        <v>0</v>
      </c>
      <c r="BH6">
        <f t="shared" si="1"/>
        <v>0</v>
      </c>
      <c r="BI6">
        <f t="shared" si="1"/>
        <v>0</v>
      </c>
      <c r="BJ6">
        <f t="shared" si="1"/>
        <v>0</v>
      </c>
      <c r="BK6">
        <f t="shared" si="1"/>
        <v>0</v>
      </c>
      <c r="BL6">
        <f t="shared" si="1"/>
        <v>0</v>
      </c>
      <c r="BM6">
        <f t="shared" si="1"/>
        <v>0</v>
      </c>
      <c r="BN6">
        <f t="shared" si="1"/>
        <v>0</v>
      </c>
      <c r="BO6">
        <f t="shared" si="1"/>
        <v>0</v>
      </c>
      <c r="BP6">
        <f t="shared" si="1"/>
        <v>0</v>
      </c>
      <c r="BQ6">
        <f t="shared" si="1"/>
        <v>0</v>
      </c>
      <c r="BR6">
        <f t="shared" si="1"/>
        <v>0</v>
      </c>
      <c r="BT6">
        <f t="shared" si="9"/>
        <v>0</v>
      </c>
      <c r="BU6">
        <f t="shared" si="2"/>
        <v>0</v>
      </c>
      <c r="BV6">
        <f t="shared" si="2"/>
        <v>0</v>
      </c>
      <c r="BW6">
        <f t="shared" si="2"/>
        <v>0</v>
      </c>
      <c r="BX6">
        <f t="shared" si="2"/>
        <v>0</v>
      </c>
      <c r="BY6">
        <f t="shared" si="2"/>
        <v>0</v>
      </c>
      <c r="BZ6">
        <f t="shared" si="2"/>
        <v>0</v>
      </c>
      <c r="CA6">
        <f t="shared" si="2"/>
        <v>0</v>
      </c>
      <c r="CB6">
        <f t="shared" si="2"/>
        <v>0</v>
      </c>
      <c r="CC6">
        <f t="shared" si="2"/>
        <v>0</v>
      </c>
      <c r="CD6">
        <f t="shared" si="2"/>
        <v>0</v>
      </c>
      <c r="CE6">
        <f t="shared" si="2"/>
        <v>0</v>
      </c>
      <c r="CF6">
        <f t="shared" si="2"/>
        <v>0</v>
      </c>
      <c r="CG6">
        <f t="shared" si="2"/>
        <v>0</v>
      </c>
      <c r="CH6">
        <f t="shared" si="2"/>
        <v>0</v>
      </c>
      <c r="CI6">
        <f t="shared" si="2"/>
        <v>0</v>
      </c>
      <c r="CJ6">
        <f t="shared" si="2"/>
        <v>0</v>
      </c>
      <c r="CK6">
        <f t="shared" si="2"/>
        <v>0</v>
      </c>
      <c r="CL6">
        <f t="shared" si="2"/>
        <v>0</v>
      </c>
      <c r="CM6">
        <f t="shared" si="2"/>
        <v>0</v>
      </c>
      <c r="CN6">
        <f t="shared" si="2"/>
        <v>0</v>
      </c>
      <c r="CO6">
        <f t="shared" si="2"/>
        <v>0</v>
      </c>
      <c r="CP6">
        <f t="shared" si="2"/>
        <v>0</v>
      </c>
      <c r="CQ6">
        <f t="shared" si="2"/>
        <v>0</v>
      </c>
      <c r="CR6">
        <f t="shared" si="2"/>
        <v>0</v>
      </c>
      <c r="CS6">
        <f t="shared" si="2"/>
        <v>0</v>
      </c>
      <c r="CT6">
        <f t="shared" si="2"/>
        <v>0</v>
      </c>
      <c r="CU6">
        <f t="shared" si="2"/>
        <v>0</v>
      </c>
      <c r="CV6">
        <f t="shared" si="2"/>
        <v>0</v>
      </c>
      <c r="CW6">
        <f t="shared" si="2"/>
        <v>0</v>
      </c>
      <c r="CY6">
        <f t="shared" si="3"/>
        <v>0</v>
      </c>
      <c r="CZ6">
        <f t="shared" si="3"/>
        <v>0</v>
      </c>
      <c r="DA6">
        <f t="shared" si="3"/>
        <v>0</v>
      </c>
      <c r="DB6">
        <f t="shared" si="3"/>
        <v>0</v>
      </c>
      <c r="DC6">
        <f t="shared" si="3"/>
        <v>0</v>
      </c>
      <c r="DD6">
        <f t="shared" si="3"/>
        <v>0</v>
      </c>
      <c r="DE6">
        <f t="shared" si="3"/>
        <v>0</v>
      </c>
      <c r="DF6">
        <f t="shared" si="3"/>
        <v>0</v>
      </c>
      <c r="DG6">
        <f t="shared" si="3"/>
        <v>0</v>
      </c>
      <c r="DH6">
        <f t="shared" si="3"/>
        <v>0</v>
      </c>
      <c r="DI6">
        <f t="shared" si="4"/>
        <v>0</v>
      </c>
      <c r="DJ6">
        <f t="shared" si="4"/>
        <v>0</v>
      </c>
      <c r="DK6">
        <f t="shared" si="4"/>
        <v>0</v>
      </c>
      <c r="DL6">
        <f t="shared" si="4"/>
        <v>0</v>
      </c>
      <c r="DM6">
        <f t="shared" si="4"/>
        <v>0</v>
      </c>
      <c r="DN6">
        <f t="shared" si="4"/>
        <v>0</v>
      </c>
      <c r="DO6">
        <f t="shared" si="4"/>
        <v>0</v>
      </c>
      <c r="DP6">
        <f t="shared" si="4"/>
        <v>0</v>
      </c>
      <c r="DQ6">
        <f t="shared" si="4"/>
        <v>0</v>
      </c>
      <c r="DR6">
        <f t="shared" si="4"/>
        <v>0</v>
      </c>
      <c r="DS6">
        <f t="shared" si="5"/>
        <v>0</v>
      </c>
      <c r="DT6">
        <f t="shared" si="5"/>
        <v>0</v>
      </c>
      <c r="DU6">
        <f t="shared" si="5"/>
        <v>0</v>
      </c>
      <c r="DV6">
        <f t="shared" si="5"/>
        <v>0</v>
      </c>
      <c r="DW6">
        <f t="shared" si="5"/>
        <v>0</v>
      </c>
      <c r="DX6">
        <f t="shared" si="5"/>
        <v>0</v>
      </c>
      <c r="DY6">
        <f t="shared" si="5"/>
        <v>0</v>
      </c>
      <c r="DZ6">
        <f t="shared" si="5"/>
        <v>0</v>
      </c>
      <c r="EA6">
        <f t="shared" si="5"/>
        <v>0</v>
      </c>
      <c r="EB6">
        <f t="shared" si="5"/>
        <v>0</v>
      </c>
      <c r="ED6">
        <f t="shared" si="10"/>
        <v>0</v>
      </c>
      <c r="EE6">
        <f t="shared" si="6"/>
        <v>0</v>
      </c>
      <c r="EF6">
        <f t="shared" si="6"/>
        <v>0</v>
      </c>
      <c r="EG6">
        <f t="shared" si="6"/>
        <v>0</v>
      </c>
      <c r="EH6">
        <f t="shared" si="6"/>
        <v>0</v>
      </c>
      <c r="EI6">
        <f t="shared" si="6"/>
        <v>0</v>
      </c>
      <c r="EJ6">
        <f t="shared" si="6"/>
        <v>0</v>
      </c>
      <c r="EK6">
        <f t="shared" si="6"/>
        <v>0</v>
      </c>
      <c r="EL6">
        <f t="shared" si="6"/>
        <v>0</v>
      </c>
      <c r="EM6">
        <f t="shared" si="6"/>
        <v>0</v>
      </c>
      <c r="EN6">
        <f t="shared" si="6"/>
        <v>0</v>
      </c>
      <c r="EO6">
        <f t="shared" si="6"/>
        <v>0</v>
      </c>
      <c r="EP6">
        <f t="shared" si="6"/>
        <v>0</v>
      </c>
      <c r="EQ6">
        <f t="shared" si="6"/>
        <v>0</v>
      </c>
      <c r="ER6">
        <f t="shared" si="6"/>
        <v>0</v>
      </c>
      <c r="ES6">
        <f t="shared" si="6"/>
        <v>0</v>
      </c>
      <c r="ET6">
        <f t="shared" si="6"/>
        <v>0</v>
      </c>
      <c r="EU6">
        <f t="shared" si="6"/>
        <v>0</v>
      </c>
      <c r="EV6">
        <f t="shared" si="6"/>
        <v>0</v>
      </c>
      <c r="EW6">
        <f t="shared" si="6"/>
        <v>0</v>
      </c>
      <c r="EX6">
        <f t="shared" si="6"/>
        <v>0</v>
      </c>
      <c r="EY6">
        <f t="shared" si="6"/>
        <v>0</v>
      </c>
      <c r="EZ6">
        <f t="shared" si="6"/>
        <v>0</v>
      </c>
      <c r="FA6">
        <f t="shared" si="6"/>
        <v>0</v>
      </c>
      <c r="FB6">
        <f t="shared" si="6"/>
        <v>0</v>
      </c>
      <c r="FC6">
        <f t="shared" si="6"/>
        <v>0</v>
      </c>
      <c r="FD6">
        <f t="shared" si="6"/>
        <v>0</v>
      </c>
      <c r="FE6">
        <f t="shared" si="6"/>
        <v>0</v>
      </c>
      <c r="FF6">
        <f t="shared" si="6"/>
        <v>0</v>
      </c>
      <c r="FG6">
        <f t="shared" si="6"/>
        <v>0</v>
      </c>
    </row>
    <row r="7" spans="1:163" x14ac:dyDescent="0.25">
      <c r="A7" s="1">
        <v>26120003453665</v>
      </c>
      <c r="B7" s="33" t="s">
        <v>99</v>
      </c>
      <c r="C7" s="34" t="s">
        <v>50</v>
      </c>
      <c r="D7">
        <v>2</v>
      </c>
      <c r="E7">
        <v>0</v>
      </c>
      <c r="F7">
        <v>0</v>
      </c>
      <c r="G7">
        <v>0</v>
      </c>
      <c r="H7">
        <v>0</v>
      </c>
      <c r="I7">
        <v>0</v>
      </c>
      <c r="J7">
        <f t="shared" si="7"/>
        <v>0</v>
      </c>
      <c r="K7">
        <f t="shared" si="0"/>
        <v>0</v>
      </c>
      <c r="L7">
        <f t="shared" si="0"/>
        <v>0</v>
      </c>
      <c r="M7">
        <f t="shared" si="0"/>
        <v>0</v>
      </c>
      <c r="N7">
        <f t="shared" si="0"/>
        <v>0</v>
      </c>
      <c r="O7">
        <f t="shared" si="0"/>
        <v>0</v>
      </c>
      <c r="P7">
        <f t="shared" si="0"/>
        <v>0</v>
      </c>
      <c r="Q7">
        <f t="shared" si="0"/>
        <v>0</v>
      </c>
      <c r="R7">
        <f t="shared" si="0"/>
        <v>0</v>
      </c>
      <c r="S7">
        <f t="shared" si="0"/>
        <v>0</v>
      </c>
      <c r="T7">
        <f t="shared" si="0"/>
        <v>0</v>
      </c>
      <c r="U7">
        <f t="shared" si="0"/>
        <v>0</v>
      </c>
      <c r="V7">
        <f t="shared" si="0"/>
        <v>0</v>
      </c>
      <c r="W7">
        <f t="shared" si="0"/>
        <v>0</v>
      </c>
      <c r="X7">
        <f t="shared" si="0"/>
        <v>0</v>
      </c>
      <c r="Y7">
        <f t="shared" si="0"/>
        <v>0</v>
      </c>
      <c r="Z7">
        <f t="shared" si="0"/>
        <v>0</v>
      </c>
      <c r="AA7">
        <f t="shared" si="0"/>
        <v>0</v>
      </c>
      <c r="AB7">
        <f t="shared" si="0"/>
        <v>0</v>
      </c>
      <c r="AC7">
        <f t="shared" si="0"/>
        <v>0</v>
      </c>
      <c r="AD7">
        <f t="shared" si="0"/>
        <v>0</v>
      </c>
      <c r="AE7">
        <f t="shared" si="0"/>
        <v>0</v>
      </c>
      <c r="AF7">
        <f t="shared" si="0"/>
        <v>2</v>
      </c>
      <c r="AG7">
        <f t="shared" si="0"/>
        <v>0</v>
      </c>
      <c r="AH7">
        <f t="shared" si="0"/>
        <v>0</v>
      </c>
      <c r="AI7">
        <f t="shared" si="0"/>
        <v>0</v>
      </c>
      <c r="AJ7">
        <f t="shared" si="0"/>
        <v>0</v>
      </c>
      <c r="AK7">
        <f t="shared" si="0"/>
        <v>0</v>
      </c>
      <c r="AL7">
        <f t="shared" si="0"/>
        <v>0</v>
      </c>
      <c r="AM7">
        <f t="shared" si="0"/>
        <v>0</v>
      </c>
      <c r="AO7">
        <f t="shared" si="8"/>
        <v>0</v>
      </c>
      <c r="AP7">
        <f t="shared" si="1"/>
        <v>0</v>
      </c>
      <c r="AQ7">
        <f t="shared" si="1"/>
        <v>0</v>
      </c>
      <c r="AR7">
        <f t="shared" si="1"/>
        <v>0</v>
      </c>
      <c r="AS7">
        <f t="shared" si="1"/>
        <v>0</v>
      </c>
      <c r="AT7">
        <f t="shared" si="1"/>
        <v>0</v>
      </c>
      <c r="AU7">
        <f t="shared" si="1"/>
        <v>0</v>
      </c>
      <c r="AV7">
        <f t="shared" si="1"/>
        <v>0</v>
      </c>
      <c r="AW7">
        <f t="shared" si="1"/>
        <v>0</v>
      </c>
      <c r="AX7">
        <f t="shared" si="1"/>
        <v>0</v>
      </c>
      <c r="AY7">
        <f t="shared" si="1"/>
        <v>0</v>
      </c>
      <c r="AZ7">
        <f t="shared" si="1"/>
        <v>0</v>
      </c>
      <c r="BA7">
        <f t="shared" si="1"/>
        <v>0</v>
      </c>
      <c r="BB7">
        <f t="shared" si="1"/>
        <v>0</v>
      </c>
      <c r="BC7">
        <f t="shared" si="1"/>
        <v>0</v>
      </c>
      <c r="BD7">
        <f t="shared" si="1"/>
        <v>0</v>
      </c>
      <c r="BE7">
        <f t="shared" si="1"/>
        <v>0</v>
      </c>
      <c r="BF7">
        <f t="shared" si="1"/>
        <v>0</v>
      </c>
      <c r="BG7">
        <f t="shared" si="1"/>
        <v>0</v>
      </c>
      <c r="BH7">
        <f t="shared" si="1"/>
        <v>0</v>
      </c>
      <c r="BI7">
        <f t="shared" si="1"/>
        <v>0</v>
      </c>
      <c r="BJ7">
        <f t="shared" si="1"/>
        <v>0</v>
      </c>
      <c r="BK7">
        <f t="shared" si="1"/>
        <v>0</v>
      </c>
      <c r="BL7">
        <f t="shared" si="1"/>
        <v>0</v>
      </c>
      <c r="BM7">
        <f t="shared" si="1"/>
        <v>0</v>
      </c>
      <c r="BN7">
        <f t="shared" si="1"/>
        <v>0</v>
      </c>
      <c r="BO7">
        <f t="shared" si="1"/>
        <v>0</v>
      </c>
      <c r="BP7">
        <f t="shared" si="1"/>
        <v>0</v>
      </c>
      <c r="BQ7">
        <f t="shared" si="1"/>
        <v>0</v>
      </c>
      <c r="BR7">
        <f t="shared" si="1"/>
        <v>0</v>
      </c>
      <c r="BT7">
        <f t="shared" si="9"/>
        <v>0</v>
      </c>
      <c r="BU7">
        <f t="shared" si="2"/>
        <v>0</v>
      </c>
      <c r="BV7">
        <f t="shared" si="2"/>
        <v>0</v>
      </c>
      <c r="BW7">
        <f t="shared" si="2"/>
        <v>0</v>
      </c>
      <c r="BX7">
        <f t="shared" si="2"/>
        <v>0</v>
      </c>
      <c r="BY7">
        <f t="shared" si="2"/>
        <v>0</v>
      </c>
      <c r="BZ7">
        <f t="shared" si="2"/>
        <v>0</v>
      </c>
      <c r="CA7">
        <f t="shared" si="2"/>
        <v>0</v>
      </c>
      <c r="CB7">
        <f t="shared" si="2"/>
        <v>0</v>
      </c>
      <c r="CC7">
        <f t="shared" si="2"/>
        <v>0</v>
      </c>
      <c r="CD7">
        <f t="shared" si="2"/>
        <v>0</v>
      </c>
      <c r="CE7">
        <f t="shared" si="2"/>
        <v>0</v>
      </c>
      <c r="CF7">
        <f t="shared" si="2"/>
        <v>0</v>
      </c>
      <c r="CG7">
        <f t="shared" si="2"/>
        <v>0</v>
      </c>
      <c r="CH7">
        <f t="shared" si="2"/>
        <v>0</v>
      </c>
      <c r="CI7">
        <f t="shared" si="2"/>
        <v>0</v>
      </c>
      <c r="CJ7">
        <f t="shared" si="2"/>
        <v>0</v>
      </c>
      <c r="CK7">
        <f t="shared" si="2"/>
        <v>0</v>
      </c>
      <c r="CL7">
        <f t="shared" si="2"/>
        <v>0</v>
      </c>
      <c r="CM7">
        <f t="shared" si="2"/>
        <v>0</v>
      </c>
      <c r="CN7">
        <f t="shared" si="2"/>
        <v>0</v>
      </c>
      <c r="CO7">
        <f t="shared" si="2"/>
        <v>0</v>
      </c>
      <c r="CP7">
        <f t="shared" si="2"/>
        <v>0</v>
      </c>
      <c r="CQ7">
        <f t="shared" si="2"/>
        <v>0</v>
      </c>
      <c r="CR7">
        <f t="shared" si="2"/>
        <v>0</v>
      </c>
      <c r="CS7">
        <f t="shared" si="2"/>
        <v>0</v>
      </c>
      <c r="CT7">
        <f t="shared" si="2"/>
        <v>0</v>
      </c>
      <c r="CU7">
        <f t="shared" si="2"/>
        <v>0</v>
      </c>
      <c r="CV7">
        <f t="shared" si="2"/>
        <v>0</v>
      </c>
      <c r="CW7">
        <f t="shared" si="2"/>
        <v>0</v>
      </c>
      <c r="CY7">
        <f t="shared" si="3"/>
        <v>0</v>
      </c>
      <c r="CZ7">
        <f t="shared" si="3"/>
        <v>0</v>
      </c>
      <c r="DA7">
        <f t="shared" si="3"/>
        <v>0</v>
      </c>
      <c r="DB7">
        <f t="shared" si="3"/>
        <v>0</v>
      </c>
      <c r="DC7">
        <f t="shared" si="3"/>
        <v>0</v>
      </c>
      <c r="DD7">
        <f t="shared" si="3"/>
        <v>0</v>
      </c>
      <c r="DE7">
        <f t="shared" si="3"/>
        <v>0</v>
      </c>
      <c r="DF7">
        <f t="shared" si="3"/>
        <v>0</v>
      </c>
      <c r="DG7">
        <f t="shared" si="3"/>
        <v>0</v>
      </c>
      <c r="DH7">
        <f t="shared" si="3"/>
        <v>0</v>
      </c>
      <c r="DI7">
        <f t="shared" si="4"/>
        <v>0</v>
      </c>
      <c r="DJ7">
        <f t="shared" si="4"/>
        <v>0</v>
      </c>
      <c r="DK7">
        <f t="shared" si="4"/>
        <v>0</v>
      </c>
      <c r="DL7">
        <f t="shared" si="4"/>
        <v>0</v>
      </c>
      <c r="DM7">
        <f t="shared" si="4"/>
        <v>0</v>
      </c>
      <c r="DN7">
        <f t="shared" si="4"/>
        <v>0</v>
      </c>
      <c r="DO7">
        <f t="shared" si="4"/>
        <v>0</v>
      </c>
      <c r="DP7">
        <f t="shared" si="4"/>
        <v>0</v>
      </c>
      <c r="DQ7">
        <f t="shared" si="4"/>
        <v>0</v>
      </c>
      <c r="DR7">
        <f t="shared" si="4"/>
        <v>0</v>
      </c>
      <c r="DS7">
        <f t="shared" si="5"/>
        <v>0</v>
      </c>
      <c r="DT7">
        <f t="shared" si="5"/>
        <v>0</v>
      </c>
      <c r="DU7">
        <f t="shared" si="5"/>
        <v>0</v>
      </c>
      <c r="DV7">
        <f t="shared" si="5"/>
        <v>0</v>
      </c>
      <c r="DW7">
        <f t="shared" si="5"/>
        <v>0</v>
      </c>
      <c r="DX7">
        <f t="shared" si="5"/>
        <v>0</v>
      </c>
      <c r="DY7">
        <f t="shared" si="5"/>
        <v>0</v>
      </c>
      <c r="DZ7">
        <f t="shared" si="5"/>
        <v>0</v>
      </c>
      <c r="EA7">
        <f t="shared" si="5"/>
        <v>0</v>
      </c>
      <c r="EB7">
        <f t="shared" si="5"/>
        <v>0</v>
      </c>
      <c r="ED7">
        <f t="shared" si="10"/>
        <v>0</v>
      </c>
      <c r="EE7">
        <f t="shared" si="6"/>
        <v>0</v>
      </c>
      <c r="EF7">
        <f t="shared" si="6"/>
        <v>0</v>
      </c>
      <c r="EG7">
        <f t="shared" si="6"/>
        <v>0</v>
      </c>
      <c r="EH7">
        <f t="shared" si="6"/>
        <v>0</v>
      </c>
      <c r="EI7">
        <f t="shared" si="6"/>
        <v>0</v>
      </c>
      <c r="EJ7">
        <f t="shared" si="6"/>
        <v>0</v>
      </c>
      <c r="EK7">
        <f t="shared" si="6"/>
        <v>0</v>
      </c>
      <c r="EL7">
        <f t="shared" si="6"/>
        <v>0</v>
      </c>
      <c r="EM7">
        <f t="shared" si="6"/>
        <v>0</v>
      </c>
      <c r="EN7">
        <f t="shared" si="6"/>
        <v>0</v>
      </c>
      <c r="EO7">
        <f t="shared" si="6"/>
        <v>0</v>
      </c>
      <c r="EP7">
        <f t="shared" si="6"/>
        <v>0</v>
      </c>
      <c r="EQ7">
        <f t="shared" si="6"/>
        <v>0</v>
      </c>
      <c r="ER7">
        <f t="shared" si="6"/>
        <v>0</v>
      </c>
      <c r="ES7">
        <f t="shared" si="6"/>
        <v>0</v>
      </c>
      <c r="ET7">
        <f t="shared" si="6"/>
        <v>0</v>
      </c>
      <c r="EU7">
        <f t="shared" si="6"/>
        <v>0</v>
      </c>
      <c r="EV7">
        <f t="shared" si="6"/>
        <v>0</v>
      </c>
      <c r="EW7">
        <f t="shared" si="6"/>
        <v>0</v>
      </c>
      <c r="EX7">
        <f t="shared" si="6"/>
        <v>0</v>
      </c>
      <c r="EY7">
        <f t="shared" si="6"/>
        <v>0</v>
      </c>
      <c r="EZ7">
        <f t="shared" si="6"/>
        <v>0</v>
      </c>
      <c r="FA7">
        <f t="shared" si="6"/>
        <v>0</v>
      </c>
      <c r="FB7">
        <f t="shared" si="6"/>
        <v>0</v>
      </c>
      <c r="FC7">
        <f t="shared" si="6"/>
        <v>0</v>
      </c>
      <c r="FD7">
        <f t="shared" si="6"/>
        <v>0</v>
      </c>
      <c r="FE7">
        <f t="shared" si="6"/>
        <v>0</v>
      </c>
      <c r="FF7">
        <f t="shared" si="6"/>
        <v>0</v>
      </c>
      <c r="FG7">
        <f t="shared" si="6"/>
        <v>0</v>
      </c>
    </row>
    <row r="8" spans="1:163" x14ac:dyDescent="0.25">
      <c r="A8" s="1">
        <v>26120001572086</v>
      </c>
      <c r="B8" s="35" t="s">
        <v>157</v>
      </c>
      <c r="C8" s="36" t="s">
        <v>48</v>
      </c>
      <c r="D8">
        <v>3</v>
      </c>
      <c r="E8">
        <v>0</v>
      </c>
      <c r="F8">
        <v>0</v>
      </c>
      <c r="G8">
        <v>0</v>
      </c>
      <c r="H8">
        <v>0</v>
      </c>
      <c r="I8">
        <v>0</v>
      </c>
      <c r="J8">
        <f t="shared" si="7"/>
        <v>0</v>
      </c>
      <c r="K8">
        <f t="shared" si="0"/>
        <v>0</v>
      </c>
      <c r="L8">
        <f t="shared" si="0"/>
        <v>0</v>
      </c>
      <c r="M8">
        <f t="shared" si="0"/>
        <v>0</v>
      </c>
      <c r="N8">
        <f t="shared" si="0"/>
        <v>0</v>
      </c>
      <c r="O8">
        <f t="shared" si="0"/>
        <v>0</v>
      </c>
      <c r="P8">
        <f t="shared" si="0"/>
        <v>0</v>
      </c>
      <c r="Q8">
        <f t="shared" si="0"/>
        <v>0</v>
      </c>
      <c r="R8">
        <f t="shared" si="0"/>
        <v>0</v>
      </c>
      <c r="S8">
        <f t="shared" si="0"/>
        <v>0</v>
      </c>
      <c r="T8">
        <f t="shared" si="0"/>
        <v>0</v>
      </c>
      <c r="U8">
        <f t="shared" si="0"/>
        <v>0</v>
      </c>
      <c r="V8">
        <f t="shared" si="0"/>
        <v>0</v>
      </c>
      <c r="W8">
        <f t="shared" si="0"/>
        <v>0</v>
      </c>
      <c r="X8">
        <f t="shared" si="0"/>
        <v>0</v>
      </c>
      <c r="Y8">
        <f t="shared" si="0"/>
        <v>0</v>
      </c>
      <c r="Z8">
        <f t="shared" si="0"/>
        <v>3</v>
      </c>
      <c r="AA8">
        <f t="shared" si="0"/>
        <v>0</v>
      </c>
      <c r="AB8">
        <f t="shared" si="0"/>
        <v>0</v>
      </c>
      <c r="AC8">
        <f t="shared" si="0"/>
        <v>0</v>
      </c>
      <c r="AD8">
        <f t="shared" si="0"/>
        <v>0</v>
      </c>
      <c r="AE8">
        <f t="shared" si="0"/>
        <v>0</v>
      </c>
      <c r="AF8">
        <f t="shared" si="0"/>
        <v>0</v>
      </c>
      <c r="AG8">
        <f t="shared" si="0"/>
        <v>0</v>
      </c>
      <c r="AH8">
        <f t="shared" si="0"/>
        <v>0</v>
      </c>
      <c r="AI8">
        <f t="shared" si="0"/>
        <v>0</v>
      </c>
      <c r="AJ8">
        <f t="shared" si="0"/>
        <v>0</v>
      </c>
      <c r="AK8">
        <f t="shared" si="0"/>
        <v>0</v>
      </c>
      <c r="AL8">
        <f t="shared" si="0"/>
        <v>0</v>
      </c>
      <c r="AM8">
        <f t="shared" si="0"/>
        <v>0</v>
      </c>
      <c r="AO8">
        <f t="shared" si="8"/>
        <v>0</v>
      </c>
      <c r="AP8">
        <f t="shared" si="1"/>
        <v>0</v>
      </c>
      <c r="AQ8">
        <f t="shared" si="1"/>
        <v>0</v>
      </c>
      <c r="AR8">
        <f t="shared" si="1"/>
        <v>0</v>
      </c>
      <c r="AS8">
        <f t="shared" si="1"/>
        <v>0</v>
      </c>
      <c r="AT8">
        <f t="shared" si="1"/>
        <v>0</v>
      </c>
      <c r="AU8">
        <f t="shared" si="1"/>
        <v>0</v>
      </c>
      <c r="AV8">
        <f t="shared" si="1"/>
        <v>0</v>
      </c>
      <c r="AW8">
        <f t="shared" si="1"/>
        <v>0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si="1"/>
        <v>0</v>
      </c>
      <c r="BL8">
        <f t="shared" si="1"/>
        <v>0</v>
      </c>
      <c r="BM8">
        <f t="shared" si="1"/>
        <v>0</v>
      </c>
      <c r="BN8">
        <f t="shared" si="1"/>
        <v>0</v>
      </c>
      <c r="BO8">
        <f t="shared" si="1"/>
        <v>0</v>
      </c>
      <c r="BP8">
        <f t="shared" si="1"/>
        <v>0</v>
      </c>
      <c r="BQ8">
        <f t="shared" si="1"/>
        <v>0</v>
      </c>
      <c r="BR8">
        <f t="shared" si="1"/>
        <v>0</v>
      </c>
      <c r="BT8">
        <f t="shared" si="9"/>
        <v>0</v>
      </c>
      <c r="BU8">
        <f t="shared" si="2"/>
        <v>0</v>
      </c>
      <c r="BV8">
        <f t="shared" si="2"/>
        <v>0</v>
      </c>
      <c r="BW8">
        <f t="shared" si="2"/>
        <v>0</v>
      </c>
      <c r="BX8">
        <f t="shared" si="2"/>
        <v>0</v>
      </c>
      <c r="BY8">
        <f t="shared" si="2"/>
        <v>0</v>
      </c>
      <c r="BZ8">
        <f t="shared" si="2"/>
        <v>0</v>
      </c>
      <c r="CA8">
        <f t="shared" si="2"/>
        <v>0</v>
      </c>
      <c r="CB8">
        <f t="shared" si="2"/>
        <v>0</v>
      </c>
      <c r="CC8">
        <f t="shared" si="2"/>
        <v>0</v>
      </c>
      <c r="CD8">
        <f t="shared" si="2"/>
        <v>0</v>
      </c>
      <c r="CE8">
        <f t="shared" si="2"/>
        <v>0</v>
      </c>
      <c r="CF8">
        <f t="shared" si="2"/>
        <v>0</v>
      </c>
      <c r="CG8">
        <f t="shared" si="2"/>
        <v>0</v>
      </c>
      <c r="CH8">
        <f t="shared" si="2"/>
        <v>0</v>
      </c>
      <c r="CI8">
        <f t="shared" si="2"/>
        <v>0</v>
      </c>
      <c r="CJ8">
        <f t="shared" si="2"/>
        <v>0</v>
      </c>
      <c r="CK8">
        <f t="shared" si="2"/>
        <v>0</v>
      </c>
      <c r="CL8">
        <f t="shared" si="2"/>
        <v>0</v>
      </c>
      <c r="CM8">
        <f t="shared" si="2"/>
        <v>0</v>
      </c>
      <c r="CN8">
        <f t="shared" si="2"/>
        <v>0</v>
      </c>
      <c r="CO8">
        <f t="shared" si="2"/>
        <v>0</v>
      </c>
      <c r="CP8">
        <f t="shared" si="2"/>
        <v>0</v>
      </c>
      <c r="CQ8">
        <f t="shared" si="2"/>
        <v>0</v>
      </c>
      <c r="CR8">
        <f t="shared" si="2"/>
        <v>0</v>
      </c>
      <c r="CS8">
        <f t="shared" si="2"/>
        <v>0</v>
      </c>
      <c r="CT8">
        <f t="shared" si="2"/>
        <v>0</v>
      </c>
      <c r="CU8">
        <f t="shared" si="2"/>
        <v>0</v>
      </c>
      <c r="CV8">
        <f t="shared" si="2"/>
        <v>0</v>
      </c>
      <c r="CW8">
        <f t="shared" si="2"/>
        <v>0</v>
      </c>
      <c r="CY8">
        <f t="shared" si="3"/>
        <v>0</v>
      </c>
      <c r="CZ8">
        <f t="shared" si="3"/>
        <v>0</v>
      </c>
      <c r="DA8">
        <f t="shared" si="3"/>
        <v>0</v>
      </c>
      <c r="DB8">
        <f t="shared" si="3"/>
        <v>0</v>
      </c>
      <c r="DC8">
        <f t="shared" si="3"/>
        <v>0</v>
      </c>
      <c r="DD8">
        <f t="shared" si="3"/>
        <v>0</v>
      </c>
      <c r="DE8">
        <f t="shared" si="3"/>
        <v>0</v>
      </c>
      <c r="DF8">
        <f t="shared" si="3"/>
        <v>0</v>
      </c>
      <c r="DG8">
        <f t="shared" si="3"/>
        <v>0</v>
      </c>
      <c r="DH8">
        <f t="shared" si="3"/>
        <v>0</v>
      </c>
      <c r="DI8">
        <f t="shared" si="4"/>
        <v>0</v>
      </c>
      <c r="DJ8">
        <f t="shared" si="4"/>
        <v>0</v>
      </c>
      <c r="DK8">
        <f t="shared" si="4"/>
        <v>0</v>
      </c>
      <c r="DL8">
        <f t="shared" si="4"/>
        <v>0</v>
      </c>
      <c r="DM8">
        <f t="shared" si="4"/>
        <v>0</v>
      </c>
      <c r="DN8">
        <f t="shared" si="4"/>
        <v>0</v>
      </c>
      <c r="DO8">
        <f t="shared" si="4"/>
        <v>0</v>
      </c>
      <c r="DP8">
        <f t="shared" si="4"/>
        <v>0</v>
      </c>
      <c r="DQ8">
        <f t="shared" si="4"/>
        <v>0</v>
      </c>
      <c r="DR8">
        <f t="shared" si="4"/>
        <v>0</v>
      </c>
      <c r="DS8">
        <f t="shared" si="5"/>
        <v>0</v>
      </c>
      <c r="DT8">
        <f t="shared" si="5"/>
        <v>0</v>
      </c>
      <c r="DU8">
        <f t="shared" si="5"/>
        <v>0</v>
      </c>
      <c r="DV8">
        <f t="shared" si="5"/>
        <v>0</v>
      </c>
      <c r="DW8">
        <f t="shared" si="5"/>
        <v>0</v>
      </c>
      <c r="DX8">
        <f t="shared" si="5"/>
        <v>0</v>
      </c>
      <c r="DY8">
        <f t="shared" si="5"/>
        <v>0</v>
      </c>
      <c r="DZ8">
        <f t="shared" si="5"/>
        <v>0</v>
      </c>
      <c r="EA8">
        <f t="shared" si="5"/>
        <v>0</v>
      </c>
      <c r="EB8">
        <f t="shared" si="5"/>
        <v>0</v>
      </c>
      <c r="ED8">
        <f t="shared" si="10"/>
        <v>0</v>
      </c>
      <c r="EE8">
        <f t="shared" si="6"/>
        <v>0</v>
      </c>
      <c r="EF8">
        <f t="shared" si="6"/>
        <v>0</v>
      </c>
      <c r="EG8">
        <f t="shared" si="6"/>
        <v>0</v>
      </c>
      <c r="EH8">
        <f t="shared" si="6"/>
        <v>0</v>
      </c>
      <c r="EI8">
        <f t="shared" si="6"/>
        <v>0</v>
      </c>
      <c r="EJ8">
        <f t="shared" si="6"/>
        <v>0</v>
      </c>
      <c r="EK8">
        <f t="shared" si="6"/>
        <v>0</v>
      </c>
      <c r="EL8">
        <f t="shared" si="6"/>
        <v>0</v>
      </c>
      <c r="EM8">
        <f t="shared" si="6"/>
        <v>0</v>
      </c>
      <c r="EN8">
        <f t="shared" si="6"/>
        <v>0</v>
      </c>
      <c r="EO8">
        <f t="shared" si="6"/>
        <v>0</v>
      </c>
      <c r="EP8">
        <f t="shared" si="6"/>
        <v>0</v>
      </c>
      <c r="EQ8">
        <f t="shared" si="6"/>
        <v>0</v>
      </c>
      <c r="ER8">
        <f t="shared" si="6"/>
        <v>0</v>
      </c>
      <c r="ES8">
        <f t="shared" si="6"/>
        <v>0</v>
      </c>
      <c r="ET8">
        <f t="shared" si="6"/>
        <v>0</v>
      </c>
      <c r="EU8">
        <f t="shared" si="6"/>
        <v>0</v>
      </c>
      <c r="EV8">
        <f t="shared" si="6"/>
        <v>0</v>
      </c>
      <c r="EW8">
        <f t="shared" si="6"/>
        <v>0</v>
      </c>
      <c r="EX8">
        <f t="shared" si="6"/>
        <v>0</v>
      </c>
      <c r="EY8">
        <f t="shared" si="6"/>
        <v>0</v>
      </c>
      <c r="EZ8">
        <f t="shared" si="6"/>
        <v>0</v>
      </c>
      <c r="FA8">
        <f t="shared" si="6"/>
        <v>0</v>
      </c>
      <c r="FB8">
        <f t="shared" si="6"/>
        <v>0</v>
      </c>
      <c r="FC8">
        <f t="shared" si="6"/>
        <v>0</v>
      </c>
      <c r="FD8">
        <f t="shared" si="6"/>
        <v>0</v>
      </c>
      <c r="FE8">
        <f t="shared" si="6"/>
        <v>0</v>
      </c>
      <c r="FF8">
        <f t="shared" si="6"/>
        <v>0</v>
      </c>
      <c r="FG8">
        <f t="shared" si="6"/>
        <v>0</v>
      </c>
    </row>
    <row r="9" spans="1:163" x14ac:dyDescent="0.25">
      <c r="A9" s="1">
        <v>26120001652557</v>
      </c>
      <c r="B9" s="33">
        <v>26120001652557</v>
      </c>
      <c r="C9" s="34" t="s">
        <v>22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f t="shared" si="7"/>
        <v>0</v>
      </c>
      <c r="K9">
        <f t="shared" si="0"/>
        <v>0</v>
      </c>
      <c r="L9">
        <f t="shared" si="0"/>
        <v>0</v>
      </c>
      <c r="M9">
        <f t="shared" si="0"/>
        <v>1</v>
      </c>
      <c r="N9">
        <f t="shared" si="0"/>
        <v>0</v>
      </c>
      <c r="O9">
        <f t="shared" si="0"/>
        <v>0</v>
      </c>
      <c r="P9">
        <f t="shared" si="0"/>
        <v>0</v>
      </c>
      <c r="Q9">
        <f t="shared" si="0"/>
        <v>0</v>
      </c>
      <c r="R9">
        <f t="shared" si="0"/>
        <v>0</v>
      </c>
      <c r="S9">
        <f t="shared" si="0"/>
        <v>0</v>
      </c>
      <c r="T9">
        <f t="shared" si="0"/>
        <v>0</v>
      </c>
      <c r="U9">
        <f t="shared" si="0"/>
        <v>0</v>
      </c>
      <c r="V9">
        <f t="shared" si="0"/>
        <v>0</v>
      </c>
      <c r="W9">
        <f t="shared" si="0"/>
        <v>0</v>
      </c>
      <c r="X9">
        <f t="shared" si="0"/>
        <v>0</v>
      </c>
      <c r="Y9">
        <f t="shared" si="0"/>
        <v>0</v>
      </c>
      <c r="Z9">
        <f t="shared" si="0"/>
        <v>0</v>
      </c>
      <c r="AA9">
        <f t="shared" si="0"/>
        <v>0</v>
      </c>
      <c r="AB9">
        <f t="shared" si="0"/>
        <v>0</v>
      </c>
      <c r="AC9">
        <f t="shared" si="0"/>
        <v>0</v>
      </c>
      <c r="AD9">
        <f t="shared" si="0"/>
        <v>0</v>
      </c>
      <c r="AE9">
        <f t="shared" si="0"/>
        <v>0</v>
      </c>
      <c r="AF9">
        <f t="shared" si="0"/>
        <v>0</v>
      </c>
      <c r="AG9">
        <f t="shared" si="0"/>
        <v>0</v>
      </c>
      <c r="AH9">
        <f t="shared" si="0"/>
        <v>0</v>
      </c>
      <c r="AI9">
        <f t="shared" si="0"/>
        <v>0</v>
      </c>
      <c r="AJ9">
        <f t="shared" si="0"/>
        <v>0</v>
      </c>
      <c r="AK9">
        <f t="shared" si="0"/>
        <v>0</v>
      </c>
      <c r="AL9">
        <f t="shared" si="0"/>
        <v>0</v>
      </c>
      <c r="AM9">
        <f t="shared" si="0"/>
        <v>0</v>
      </c>
      <c r="AO9">
        <f t="shared" si="8"/>
        <v>0</v>
      </c>
      <c r="AP9">
        <f t="shared" si="1"/>
        <v>0</v>
      </c>
      <c r="AQ9">
        <f t="shared" si="1"/>
        <v>0</v>
      </c>
      <c r="AR9">
        <f t="shared" si="1"/>
        <v>0</v>
      </c>
      <c r="AS9">
        <f t="shared" si="1"/>
        <v>0</v>
      </c>
      <c r="AT9">
        <f t="shared" si="1"/>
        <v>0</v>
      </c>
      <c r="AU9">
        <f t="shared" si="1"/>
        <v>0</v>
      </c>
      <c r="AV9">
        <f t="shared" si="1"/>
        <v>0</v>
      </c>
      <c r="AW9">
        <f t="shared" si="1"/>
        <v>0</v>
      </c>
      <c r="AX9">
        <f t="shared" si="1"/>
        <v>0</v>
      </c>
      <c r="AY9">
        <f t="shared" si="1"/>
        <v>0</v>
      </c>
      <c r="AZ9">
        <f t="shared" si="1"/>
        <v>0</v>
      </c>
      <c r="BA9">
        <f t="shared" si="1"/>
        <v>0</v>
      </c>
      <c r="BB9">
        <f t="shared" si="1"/>
        <v>0</v>
      </c>
      <c r="BC9">
        <f t="shared" si="1"/>
        <v>0</v>
      </c>
      <c r="BD9">
        <f t="shared" si="1"/>
        <v>0</v>
      </c>
      <c r="BE9">
        <f t="shared" si="1"/>
        <v>0</v>
      </c>
      <c r="BF9">
        <f t="shared" si="1"/>
        <v>0</v>
      </c>
      <c r="BG9">
        <f t="shared" si="1"/>
        <v>0</v>
      </c>
      <c r="BH9">
        <f t="shared" si="1"/>
        <v>0</v>
      </c>
      <c r="BI9">
        <f t="shared" si="1"/>
        <v>0</v>
      </c>
      <c r="BJ9">
        <f t="shared" si="1"/>
        <v>0</v>
      </c>
      <c r="BK9">
        <f t="shared" si="1"/>
        <v>0</v>
      </c>
      <c r="BL9">
        <f t="shared" si="1"/>
        <v>0</v>
      </c>
      <c r="BM9">
        <f t="shared" si="1"/>
        <v>0</v>
      </c>
      <c r="BN9">
        <f t="shared" si="1"/>
        <v>0</v>
      </c>
      <c r="BO9">
        <f t="shared" si="1"/>
        <v>0</v>
      </c>
      <c r="BP9">
        <f t="shared" si="1"/>
        <v>0</v>
      </c>
      <c r="BQ9">
        <f t="shared" si="1"/>
        <v>0</v>
      </c>
      <c r="BR9">
        <f t="shared" si="1"/>
        <v>0</v>
      </c>
      <c r="BT9">
        <f t="shared" si="9"/>
        <v>0</v>
      </c>
      <c r="BU9">
        <f t="shared" si="2"/>
        <v>0</v>
      </c>
      <c r="BV9">
        <f t="shared" si="2"/>
        <v>0</v>
      </c>
      <c r="BW9">
        <f t="shared" si="2"/>
        <v>0</v>
      </c>
      <c r="BX9">
        <f t="shared" si="2"/>
        <v>0</v>
      </c>
      <c r="BY9">
        <f t="shared" si="2"/>
        <v>0</v>
      </c>
      <c r="BZ9">
        <f t="shared" si="2"/>
        <v>0</v>
      </c>
      <c r="CA9">
        <f t="shared" si="2"/>
        <v>0</v>
      </c>
      <c r="CB9">
        <f t="shared" si="2"/>
        <v>0</v>
      </c>
      <c r="CC9">
        <f t="shared" si="2"/>
        <v>0</v>
      </c>
      <c r="CD9">
        <f t="shared" si="2"/>
        <v>0</v>
      </c>
      <c r="CE9">
        <f t="shared" si="2"/>
        <v>0</v>
      </c>
      <c r="CF9">
        <f t="shared" si="2"/>
        <v>0</v>
      </c>
      <c r="CG9">
        <f t="shared" si="2"/>
        <v>0</v>
      </c>
      <c r="CH9">
        <f t="shared" si="2"/>
        <v>0</v>
      </c>
      <c r="CI9">
        <f t="shared" si="2"/>
        <v>0</v>
      </c>
      <c r="CJ9">
        <f t="shared" si="2"/>
        <v>0</v>
      </c>
      <c r="CK9">
        <f t="shared" si="2"/>
        <v>0</v>
      </c>
      <c r="CL9">
        <f t="shared" si="2"/>
        <v>0</v>
      </c>
      <c r="CM9">
        <f t="shared" si="2"/>
        <v>0</v>
      </c>
      <c r="CN9">
        <f t="shared" si="2"/>
        <v>0</v>
      </c>
      <c r="CO9">
        <f t="shared" si="2"/>
        <v>0</v>
      </c>
      <c r="CP9">
        <f t="shared" si="2"/>
        <v>0</v>
      </c>
      <c r="CQ9">
        <f t="shared" si="2"/>
        <v>0</v>
      </c>
      <c r="CR9">
        <f t="shared" si="2"/>
        <v>0</v>
      </c>
      <c r="CS9">
        <f t="shared" si="2"/>
        <v>0</v>
      </c>
      <c r="CT9">
        <f t="shared" si="2"/>
        <v>0</v>
      </c>
      <c r="CU9">
        <f t="shared" si="2"/>
        <v>0</v>
      </c>
      <c r="CV9">
        <f t="shared" si="2"/>
        <v>0</v>
      </c>
      <c r="CW9">
        <f t="shared" si="2"/>
        <v>0</v>
      </c>
      <c r="CY9">
        <f t="shared" si="3"/>
        <v>0</v>
      </c>
      <c r="CZ9">
        <f t="shared" si="3"/>
        <v>0</v>
      </c>
      <c r="DA9">
        <f t="shared" si="3"/>
        <v>0</v>
      </c>
      <c r="DB9">
        <f t="shared" si="3"/>
        <v>0</v>
      </c>
      <c r="DC9">
        <f t="shared" si="3"/>
        <v>0</v>
      </c>
      <c r="DD9">
        <f t="shared" si="3"/>
        <v>0</v>
      </c>
      <c r="DE9">
        <f t="shared" si="3"/>
        <v>0</v>
      </c>
      <c r="DF9">
        <f t="shared" si="3"/>
        <v>0</v>
      </c>
      <c r="DG9">
        <f t="shared" si="3"/>
        <v>0</v>
      </c>
      <c r="DH9">
        <f t="shared" si="3"/>
        <v>0</v>
      </c>
      <c r="DI9">
        <f t="shared" si="4"/>
        <v>0</v>
      </c>
      <c r="DJ9">
        <f t="shared" si="4"/>
        <v>0</v>
      </c>
      <c r="DK9">
        <f t="shared" si="4"/>
        <v>0</v>
      </c>
      <c r="DL9">
        <f t="shared" si="4"/>
        <v>0</v>
      </c>
      <c r="DM9">
        <f t="shared" si="4"/>
        <v>0</v>
      </c>
      <c r="DN9">
        <f t="shared" si="4"/>
        <v>0</v>
      </c>
      <c r="DO9">
        <f t="shared" si="4"/>
        <v>0</v>
      </c>
      <c r="DP9">
        <f t="shared" si="4"/>
        <v>0</v>
      </c>
      <c r="DQ9">
        <f t="shared" si="4"/>
        <v>0</v>
      </c>
      <c r="DR9">
        <f t="shared" si="4"/>
        <v>0</v>
      </c>
      <c r="DS9">
        <f t="shared" si="5"/>
        <v>0</v>
      </c>
      <c r="DT9">
        <f t="shared" si="5"/>
        <v>0</v>
      </c>
      <c r="DU9">
        <f t="shared" si="5"/>
        <v>0</v>
      </c>
      <c r="DV9">
        <f t="shared" si="5"/>
        <v>0</v>
      </c>
      <c r="DW9">
        <f t="shared" si="5"/>
        <v>0</v>
      </c>
      <c r="DX9">
        <f t="shared" si="5"/>
        <v>0</v>
      </c>
      <c r="DY9">
        <f t="shared" si="5"/>
        <v>0</v>
      </c>
      <c r="DZ9">
        <f t="shared" si="5"/>
        <v>0</v>
      </c>
      <c r="EA9">
        <f t="shared" si="5"/>
        <v>0</v>
      </c>
      <c r="EB9">
        <f t="shared" si="5"/>
        <v>0</v>
      </c>
      <c r="ED9">
        <f t="shared" si="10"/>
        <v>0</v>
      </c>
      <c r="EE9">
        <f t="shared" si="6"/>
        <v>0</v>
      </c>
      <c r="EF9">
        <f t="shared" si="6"/>
        <v>0</v>
      </c>
      <c r="EG9">
        <f t="shared" si="6"/>
        <v>0</v>
      </c>
      <c r="EH9">
        <f t="shared" si="6"/>
        <v>0</v>
      </c>
      <c r="EI9">
        <f t="shared" si="6"/>
        <v>0</v>
      </c>
      <c r="EJ9">
        <f t="shared" si="6"/>
        <v>0</v>
      </c>
      <c r="EK9">
        <f t="shared" si="6"/>
        <v>0</v>
      </c>
      <c r="EL9">
        <f t="shared" si="6"/>
        <v>0</v>
      </c>
      <c r="EM9">
        <f t="shared" si="6"/>
        <v>0</v>
      </c>
      <c r="EN9">
        <f t="shared" si="6"/>
        <v>0</v>
      </c>
      <c r="EO9">
        <f t="shared" si="6"/>
        <v>0</v>
      </c>
      <c r="EP9">
        <f t="shared" si="6"/>
        <v>0</v>
      </c>
      <c r="EQ9">
        <f t="shared" si="6"/>
        <v>0</v>
      </c>
      <c r="ER9">
        <f t="shared" si="6"/>
        <v>0</v>
      </c>
      <c r="ES9">
        <f t="shared" si="6"/>
        <v>0</v>
      </c>
      <c r="ET9">
        <f t="shared" si="6"/>
        <v>0</v>
      </c>
      <c r="EU9">
        <f t="shared" si="6"/>
        <v>0</v>
      </c>
      <c r="EV9">
        <f t="shared" si="6"/>
        <v>0</v>
      </c>
      <c r="EW9">
        <f t="shared" si="6"/>
        <v>0</v>
      </c>
      <c r="EX9">
        <f t="shared" si="6"/>
        <v>0</v>
      </c>
      <c r="EY9">
        <f t="shared" si="6"/>
        <v>0</v>
      </c>
      <c r="EZ9">
        <f t="shared" si="6"/>
        <v>0</v>
      </c>
      <c r="FA9">
        <f t="shared" si="6"/>
        <v>0</v>
      </c>
      <c r="FB9">
        <f t="shared" si="6"/>
        <v>0</v>
      </c>
      <c r="FC9">
        <f t="shared" si="6"/>
        <v>0</v>
      </c>
      <c r="FD9">
        <f t="shared" si="6"/>
        <v>0</v>
      </c>
      <c r="FE9">
        <f t="shared" si="6"/>
        <v>0</v>
      </c>
      <c r="FF9">
        <f t="shared" si="6"/>
        <v>0</v>
      </c>
      <c r="FG9">
        <f t="shared" si="6"/>
        <v>0</v>
      </c>
    </row>
    <row r="10" spans="1:163" x14ac:dyDescent="0.25">
      <c r="A10" s="1">
        <v>26120003130453</v>
      </c>
      <c r="B10" s="35" t="s">
        <v>131</v>
      </c>
      <c r="C10" s="36" t="s">
        <v>22</v>
      </c>
      <c r="D10">
        <v>4</v>
      </c>
      <c r="E10">
        <v>0</v>
      </c>
      <c r="F10">
        <v>0</v>
      </c>
      <c r="G10">
        <v>0</v>
      </c>
      <c r="H10">
        <v>0</v>
      </c>
      <c r="I10">
        <v>0</v>
      </c>
      <c r="J10">
        <f t="shared" si="7"/>
        <v>0</v>
      </c>
      <c r="K10">
        <f t="shared" si="0"/>
        <v>0</v>
      </c>
      <c r="L10">
        <f t="shared" si="0"/>
        <v>0</v>
      </c>
      <c r="M10">
        <f t="shared" si="0"/>
        <v>4</v>
      </c>
      <c r="N10">
        <f t="shared" si="0"/>
        <v>0</v>
      </c>
      <c r="O10">
        <f t="shared" si="0"/>
        <v>0</v>
      </c>
      <c r="P10">
        <f t="shared" si="0"/>
        <v>0</v>
      </c>
      <c r="Q10">
        <f t="shared" si="0"/>
        <v>0</v>
      </c>
      <c r="R10">
        <f t="shared" si="0"/>
        <v>0</v>
      </c>
      <c r="S10">
        <f t="shared" si="0"/>
        <v>0</v>
      </c>
      <c r="T10">
        <f t="shared" si="0"/>
        <v>0</v>
      </c>
      <c r="U10">
        <f t="shared" si="0"/>
        <v>0</v>
      </c>
      <c r="V10">
        <f t="shared" si="0"/>
        <v>0</v>
      </c>
      <c r="W10">
        <f t="shared" si="0"/>
        <v>0</v>
      </c>
      <c r="X10">
        <f t="shared" si="0"/>
        <v>0</v>
      </c>
      <c r="Y10">
        <f t="shared" si="0"/>
        <v>0</v>
      </c>
      <c r="Z10">
        <f t="shared" si="0"/>
        <v>0</v>
      </c>
      <c r="AA10">
        <f t="shared" si="0"/>
        <v>0</v>
      </c>
      <c r="AB10">
        <f t="shared" si="0"/>
        <v>0</v>
      </c>
      <c r="AC10">
        <f t="shared" si="0"/>
        <v>0</v>
      </c>
      <c r="AD10">
        <f t="shared" si="0"/>
        <v>0</v>
      </c>
      <c r="AE10">
        <f t="shared" si="0"/>
        <v>0</v>
      </c>
      <c r="AF10">
        <f t="shared" si="0"/>
        <v>0</v>
      </c>
      <c r="AG10">
        <f t="shared" si="0"/>
        <v>0</v>
      </c>
      <c r="AH10">
        <f t="shared" si="0"/>
        <v>0</v>
      </c>
      <c r="AI10">
        <f t="shared" si="0"/>
        <v>0</v>
      </c>
      <c r="AJ10">
        <f t="shared" si="0"/>
        <v>0</v>
      </c>
      <c r="AK10">
        <f t="shared" si="0"/>
        <v>0</v>
      </c>
      <c r="AL10">
        <f t="shared" si="0"/>
        <v>0</v>
      </c>
      <c r="AM10">
        <f t="shared" si="0"/>
        <v>0</v>
      </c>
      <c r="AO10">
        <f t="shared" si="8"/>
        <v>0</v>
      </c>
      <c r="AP10">
        <f t="shared" si="1"/>
        <v>0</v>
      </c>
      <c r="AQ10">
        <f t="shared" si="1"/>
        <v>0</v>
      </c>
      <c r="AR10">
        <f t="shared" si="1"/>
        <v>0</v>
      </c>
      <c r="AS10">
        <f t="shared" si="1"/>
        <v>0</v>
      </c>
      <c r="AT10">
        <f t="shared" si="1"/>
        <v>0</v>
      </c>
      <c r="AU10">
        <f t="shared" si="1"/>
        <v>0</v>
      </c>
      <c r="AV10">
        <f t="shared" si="1"/>
        <v>0</v>
      </c>
      <c r="AW10">
        <f t="shared" si="1"/>
        <v>0</v>
      </c>
      <c r="AX10">
        <f t="shared" si="1"/>
        <v>0</v>
      </c>
      <c r="AY10">
        <f t="shared" si="1"/>
        <v>0</v>
      </c>
      <c r="AZ10">
        <f t="shared" si="1"/>
        <v>0</v>
      </c>
      <c r="BA10">
        <f t="shared" si="1"/>
        <v>0</v>
      </c>
      <c r="BB10">
        <f t="shared" si="1"/>
        <v>0</v>
      </c>
      <c r="BC10">
        <f t="shared" si="1"/>
        <v>0</v>
      </c>
      <c r="BD10">
        <f t="shared" si="1"/>
        <v>0</v>
      </c>
      <c r="BE10">
        <f t="shared" si="1"/>
        <v>0</v>
      </c>
      <c r="BF10">
        <f t="shared" si="1"/>
        <v>0</v>
      </c>
      <c r="BG10">
        <f t="shared" si="1"/>
        <v>0</v>
      </c>
      <c r="BH10">
        <f t="shared" si="1"/>
        <v>0</v>
      </c>
      <c r="BI10">
        <f t="shared" si="1"/>
        <v>0</v>
      </c>
      <c r="BJ10">
        <f t="shared" si="1"/>
        <v>0</v>
      </c>
      <c r="BK10">
        <f t="shared" si="1"/>
        <v>0</v>
      </c>
      <c r="BL10">
        <f t="shared" si="1"/>
        <v>0</v>
      </c>
      <c r="BM10">
        <f t="shared" si="1"/>
        <v>0</v>
      </c>
      <c r="BN10">
        <f t="shared" si="1"/>
        <v>0</v>
      </c>
      <c r="BO10">
        <f t="shared" si="1"/>
        <v>0</v>
      </c>
      <c r="BP10">
        <f t="shared" si="1"/>
        <v>0</v>
      </c>
      <c r="BQ10">
        <f t="shared" si="1"/>
        <v>0</v>
      </c>
      <c r="BR10">
        <f t="shared" si="1"/>
        <v>0</v>
      </c>
      <c r="BT10">
        <f t="shared" si="9"/>
        <v>0</v>
      </c>
      <c r="BU10">
        <f t="shared" si="2"/>
        <v>0</v>
      </c>
      <c r="BV10">
        <f t="shared" si="2"/>
        <v>0</v>
      </c>
      <c r="BW10">
        <f t="shared" si="2"/>
        <v>0</v>
      </c>
      <c r="BX10">
        <f t="shared" si="2"/>
        <v>0</v>
      </c>
      <c r="BY10">
        <f t="shared" si="2"/>
        <v>0</v>
      </c>
      <c r="BZ10">
        <f t="shared" si="2"/>
        <v>0</v>
      </c>
      <c r="CA10">
        <f t="shared" si="2"/>
        <v>0</v>
      </c>
      <c r="CB10">
        <f t="shared" si="2"/>
        <v>0</v>
      </c>
      <c r="CC10">
        <f t="shared" si="2"/>
        <v>0</v>
      </c>
      <c r="CD10">
        <f t="shared" si="2"/>
        <v>0</v>
      </c>
      <c r="CE10">
        <f t="shared" si="2"/>
        <v>0</v>
      </c>
      <c r="CF10">
        <f t="shared" si="2"/>
        <v>0</v>
      </c>
      <c r="CG10">
        <f t="shared" si="2"/>
        <v>0</v>
      </c>
      <c r="CH10">
        <f t="shared" si="2"/>
        <v>0</v>
      </c>
      <c r="CI10">
        <f t="shared" si="2"/>
        <v>0</v>
      </c>
      <c r="CJ10">
        <f t="shared" si="2"/>
        <v>0</v>
      </c>
      <c r="CK10">
        <f t="shared" si="2"/>
        <v>0</v>
      </c>
      <c r="CL10">
        <f t="shared" si="2"/>
        <v>0</v>
      </c>
      <c r="CM10">
        <f t="shared" si="2"/>
        <v>0</v>
      </c>
      <c r="CN10">
        <f t="shared" si="2"/>
        <v>0</v>
      </c>
      <c r="CO10">
        <f t="shared" si="2"/>
        <v>0</v>
      </c>
      <c r="CP10">
        <f t="shared" si="2"/>
        <v>0</v>
      </c>
      <c r="CQ10">
        <f t="shared" si="2"/>
        <v>0</v>
      </c>
      <c r="CR10">
        <f t="shared" si="2"/>
        <v>0</v>
      </c>
      <c r="CS10">
        <f t="shared" si="2"/>
        <v>0</v>
      </c>
      <c r="CT10">
        <f t="shared" si="2"/>
        <v>0</v>
      </c>
      <c r="CU10">
        <f t="shared" si="2"/>
        <v>0</v>
      </c>
      <c r="CV10">
        <f t="shared" si="2"/>
        <v>0</v>
      </c>
      <c r="CW10">
        <f t="shared" si="2"/>
        <v>0</v>
      </c>
      <c r="CY10">
        <f t="shared" si="3"/>
        <v>0</v>
      </c>
      <c r="CZ10">
        <f t="shared" si="3"/>
        <v>0</v>
      </c>
      <c r="DA10">
        <f t="shared" si="3"/>
        <v>0</v>
      </c>
      <c r="DB10">
        <f t="shared" si="3"/>
        <v>0</v>
      </c>
      <c r="DC10">
        <f t="shared" si="3"/>
        <v>0</v>
      </c>
      <c r="DD10">
        <f t="shared" si="3"/>
        <v>0</v>
      </c>
      <c r="DE10">
        <f t="shared" si="3"/>
        <v>0</v>
      </c>
      <c r="DF10">
        <f t="shared" si="3"/>
        <v>0</v>
      </c>
      <c r="DG10">
        <f t="shared" si="3"/>
        <v>0</v>
      </c>
      <c r="DH10">
        <f t="shared" si="3"/>
        <v>0</v>
      </c>
      <c r="DI10">
        <f t="shared" si="4"/>
        <v>0</v>
      </c>
      <c r="DJ10">
        <f t="shared" si="4"/>
        <v>0</v>
      </c>
      <c r="DK10">
        <f t="shared" si="4"/>
        <v>0</v>
      </c>
      <c r="DL10">
        <f t="shared" si="4"/>
        <v>0</v>
      </c>
      <c r="DM10">
        <f t="shared" si="4"/>
        <v>0</v>
      </c>
      <c r="DN10">
        <f t="shared" si="4"/>
        <v>0</v>
      </c>
      <c r="DO10">
        <f t="shared" si="4"/>
        <v>0</v>
      </c>
      <c r="DP10">
        <f t="shared" si="4"/>
        <v>0</v>
      </c>
      <c r="DQ10">
        <f t="shared" si="4"/>
        <v>0</v>
      </c>
      <c r="DR10">
        <f t="shared" si="4"/>
        <v>0</v>
      </c>
      <c r="DS10">
        <f t="shared" si="5"/>
        <v>0</v>
      </c>
      <c r="DT10">
        <f t="shared" si="5"/>
        <v>0</v>
      </c>
      <c r="DU10">
        <f t="shared" si="5"/>
        <v>0</v>
      </c>
      <c r="DV10">
        <f t="shared" si="5"/>
        <v>0</v>
      </c>
      <c r="DW10">
        <f t="shared" si="5"/>
        <v>0</v>
      </c>
      <c r="DX10">
        <f t="shared" si="5"/>
        <v>0</v>
      </c>
      <c r="DY10">
        <f t="shared" si="5"/>
        <v>0</v>
      </c>
      <c r="DZ10">
        <f t="shared" si="5"/>
        <v>0</v>
      </c>
      <c r="EA10">
        <f t="shared" si="5"/>
        <v>0</v>
      </c>
      <c r="EB10">
        <f t="shared" si="5"/>
        <v>0</v>
      </c>
      <c r="ED10">
        <f t="shared" si="10"/>
        <v>0</v>
      </c>
      <c r="EE10">
        <f t="shared" si="6"/>
        <v>0</v>
      </c>
      <c r="EF10">
        <f t="shared" si="6"/>
        <v>0</v>
      </c>
      <c r="EG10">
        <f t="shared" si="6"/>
        <v>0</v>
      </c>
      <c r="EH10">
        <f t="shared" si="6"/>
        <v>0</v>
      </c>
      <c r="EI10">
        <f t="shared" si="6"/>
        <v>0</v>
      </c>
      <c r="EJ10">
        <f t="shared" si="6"/>
        <v>0</v>
      </c>
      <c r="EK10">
        <f t="shared" si="6"/>
        <v>0</v>
      </c>
      <c r="EL10">
        <f t="shared" si="6"/>
        <v>0</v>
      </c>
      <c r="EM10">
        <f t="shared" si="6"/>
        <v>0</v>
      </c>
      <c r="EN10">
        <f t="shared" si="6"/>
        <v>0</v>
      </c>
      <c r="EO10">
        <f t="shared" si="6"/>
        <v>0</v>
      </c>
      <c r="EP10">
        <f t="shared" si="6"/>
        <v>0</v>
      </c>
      <c r="EQ10">
        <f t="shared" si="6"/>
        <v>0</v>
      </c>
      <c r="ER10">
        <f t="shared" si="6"/>
        <v>0</v>
      </c>
      <c r="ES10">
        <f t="shared" si="6"/>
        <v>0</v>
      </c>
      <c r="ET10">
        <f t="shared" si="6"/>
        <v>0</v>
      </c>
      <c r="EU10">
        <f t="shared" si="6"/>
        <v>0</v>
      </c>
      <c r="EV10">
        <f t="shared" si="6"/>
        <v>0</v>
      </c>
      <c r="EW10">
        <f t="shared" si="6"/>
        <v>0</v>
      </c>
      <c r="EX10">
        <f t="shared" si="6"/>
        <v>0</v>
      </c>
      <c r="EY10">
        <f t="shared" si="6"/>
        <v>0</v>
      </c>
      <c r="EZ10">
        <f t="shared" si="6"/>
        <v>0</v>
      </c>
      <c r="FA10">
        <f t="shared" si="6"/>
        <v>0</v>
      </c>
      <c r="FB10">
        <f t="shared" si="6"/>
        <v>0</v>
      </c>
      <c r="FC10">
        <f t="shared" si="6"/>
        <v>0</v>
      </c>
      <c r="FD10">
        <f t="shared" si="6"/>
        <v>0</v>
      </c>
      <c r="FE10">
        <f t="shared" si="6"/>
        <v>0</v>
      </c>
      <c r="FF10">
        <f t="shared" si="6"/>
        <v>0</v>
      </c>
      <c r="FG10">
        <f t="shared" si="6"/>
        <v>0</v>
      </c>
    </row>
    <row r="11" spans="1:163" x14ac:dyDescent="0.25">
      <c r="A11" s="1">
        <v>20240007128</v>
      </c>
      <c r="B11" s="33" t="s">
        <v>158</v>
      </c>
      <c r="C11" s="34" t="s">
        <v>51</v>
      </c>
      <c r="D11">
        <v>2</v>
      </c>
      <c r="E11">
        <v>0</v>
      </c>
      <c r="F11">
        <v>0</v>
      </c>
      <c r="G11">
        <v>0</v>
      </c>
      <c r="H11">
        <v>0</v>
      </c>
      <c r="I11">
        <v>0</v>
      </c>
      <c r="J11">
        <f t="shared" si="7"/>
        <v>0</v>
      </c>
      <c r="K11">
        <f t="shared" si="0"/>
        <v>0</v>
      </c>
      <c r="L11">
        <f t="shared" si="0"/>
        <v>0</v>
      </c>
      <c r="M11">
        <f t="shared" si="0"/>
        <v>0</v>
      </c>
      <c r="N11">
        <f t="shared" si="0"/>
        <v>0</v>
      </c>
      <c r="O11">
        <f t="shared" si="0"/>
        <v>0</v>
      </c>
      <c r="P11">
        <f t="shared" si="0"/>
        <v>0</v>
      </c>
      <c r="Q11">
        <f t="shared" si="0"/>
        <v>0</v>
      </c>
      <c r="R11">
        <f t="shared" si="0"/>
        <v>0</v>
      </c>
      <c r="S11">
        <f t="shared" si="0"/>
        <v>0</v>
      </c>
      <c r="T11">
        <f t="shared" si="0"/>
        <v>0</v>
      </c>
      <c r="U11">
        <f t="shared" si="0"/>
        <v>0</v>
      </c>
      <c r="V11">
        <f t="shared" si="0"/>
        <v>0</v>
      </c>
      <c r="W11">
        <f t="shared" si="0"/>
        <v>0</v>
      </c>
      <c r="X11">
        <f t="shared" si="0"/>
        <v>0</v>
      </c>
      <c r="Y11">
        <f t="shared" si="0"/>
        <v>0</v>
      </c>
      <c r="Z11">
        <f t="shared" si="0"/>
        <v>0</v>
      </c>
      <c r="AA11">
        <f t="shared" si="0"/>
        <v>0</v>
      </c>
      <c r="AB11">
        <f t="shared" si="0"/>
        <v>0</v>
      </c>
      <c r="AC11">
        <f t="shared" si="0"/>
        <v>0</v>
      </c>
      <c r="AD11">
        <f t="shared" si="0"/>
        <v>0</v>
      </c>
      <c r="AE11">
        <f t="shared" si="0"/>
        <v>0</v>
      </c>
      <c r="AF11">
        <f t="shared" si="0"/>
        <v>0</v>
      </c>
      <c r="AG11">
        <f t="shared" si="0"/>
        <v>0</v>
      </c>
      <c r="AH11">
        <f t="shared" ref="AH11:AM11" si="11">IF($C11=AH$2, $D11,)</f>
        <v>2</v>
      </c>
      <c r="AI11">
        <f t="shared" si="11"/>
        <v>0</v>
      </c>
      <c r="AJ11">
        <f t="shared" si="11"/>
        <v>0</v>
      </c>
      <c r="AK11">
        <f t="shared" si="11"/>
        <v>0</v>
      </c>
      <c r="AL11">
        <f t="shared" si="11"/>
        <v>0</v>
      </c>
      <c r="AM11">
        <f t="shared" si="11"/>
        <v>0</v>
      </c>
      <c r="AO11">
        <f t="shared" si="8"/>
        <v>0</v>
      </c>
      <c r="AP11">
        <f t="shared" si="1"/>
        <v>0</v>
      </c>
      <c r="AQ11">
        <f t="shared" si="1"/>
        <v>0</v>
      </c>
      <c r="AR11">
        <f t="shared" si="1"/>
        <v>0</v>
      </c>
      <c r="AS11">
        <f t="shared" si="1"/>
        <v>0</v>
      </c>
      <c r="AT11">
        <f t="shared" si="1"/>
        <v>0</v>
      </c>
      <c r="AU11">
        <f t="shared" si="1"/>
        <v>0</v>
      </c>
      <c r="AV11">
        <f t="shared" si="1"/>
        <v>0</v>
      </c>
      <c r="AW11">
        <f t="shared" si="1"/>
        <v>0</v>
      </c>
      <c r="AX11">
        <f t="shared" si="1"/>
        <v>0</v>
      </c>
      <c r="AY11">
        <f t="shared" si="1"/>
        <v>0</v>
      </c>
      <c r="AZ11">
        <f t="shared" si="1"/>
        <v>0</v>
      </c>
      <c r="BA11">
        <f t="shared" si="1"/>
        <v>0</v>
      </c>
      <c r="BB11">
        <f t="shared" si="1"/>
        <v>0</v>
      </c>
      <c r="BC11">
        <f t="shared" si="1"/>
        <v>0</v>
      </c>
      <c r="BD11">
        <f t="shared" si="1"/>
        <v>0</v>
      </c>
      <c r="BE11">
        <f t="shared" si="1"/>
        <v>0</v>
      </c>
      <c r="BF11">
        <f t="shared" si="1"/>
        <v>0</v>
      </c>
      <c r="BG11">
        <f t="shared" si="1"/>
        <v>0</v>
      </c>
      <c r="BH11">
        <f t="shared" si="1"/>
        <v>0</v>
      </c>
      <c r="BI11">
        <f t="shared" si="1"/>
        <v>0</v>
      </c>
      <c r="BJ11">
        <f t="shared" si="1"/>
        <v>0</v>
      </c>
      <c r="BK11">
        <f t="shared" si="1"/>
        <v>0</v>
      </c>
      <c r="BL11">
        <f t="shared" si="1"/>
        <v>0</v>
      </c>
      <c r="BM11">
        <f t="shared" ref="BM11:BR11" si="12">IF($C11=BM$2, $E11,)</f>
        <v>0</v>
      </c>
      <c r="BN11">
        <f t="shared" si="12"/>
        <v>0</v>
      </c>
      <c r="BO11">
        <f t="shared" si="12"/>
        <v>0</v>
      </c>
      <c r="BP11">
        <f t="shared" si="12"/>
        <v>0</v>
      </c>
      <c r="BQ11">
        <f t="shared" si="12"/>
        <v>0</v>
      </c>
      <c r="BR11">
        <f t="shared" si="12"/>
        <v>0</v>
      </c>
      <c r="BT11">
        <f t="shared" si="9"/>
        <v>0</v>
      </c>
      <c r="BU11">
        <f t="shared" si="2"/>
        <v>0</v>
      </c>
      <c r="BV11">
        <f t="shared" si="2"/>
        <v>0</v>
      </c>
      <c r="BW11">
        <f t="shared" si="2"/>
        <v>0</v>
      </c>
      <c r="BX11">
        <f t="shared" si="2"/>
        <v>0</v>
      </c>
      <c r="BY11">
        <f t="shared" si="2"/>
        <v>0</v>
      </c>
      <c r="BZ11">
        <f t="shared" si="2"/>
        <v>0</v>
      </c>
      <c r="CA11">
        <f t="shared" si="2"/>
        <v>0</v>
      </c>
      <c r="CB11">
        <f t="shared" si="2"/>
        <v>0</v>
      </c>
      <c r="CC11">
        <f t="shared" si="2"/>
        <v>0</v>
      </c>
      <c r="CD11">
        <f t="shared" si="2"/>
        <v>0</v>
      </c>
      <c r="CE11">
        <f t="shared" si="2"/>
        <v>0</v>
      </c>
      <c r="CF11">
        <f t="shared" si="2"/>
        <v>0</v>
      </c>
      <c r="CG11">
        <f t="shared" si="2"/>
        <v>0</v>
      </c>
      <c r="CH11">
        <f t="shared" si="2"/>
        <v>0</v>
      </c>
      <c r="CI11">
        <f t="shared" si="2"/>
        <v>0</v>
      </c>
      <c r="CJ11">
        <f t="shared" si="2"/>
        <v>0</v>
      </c>
      <c r="CK11">
        <f t="shared" si="2"/>
        <v>0</v>
      </c>
      <c r="CL11">
        <f t="shared" si="2"/>
        <v>0</v>
      </c>
      <c r="CM11">
        <f t="shared" si="2"/>
        <v>0</v>
      </c>
      <c r="CN11">
        <f t="shared" si="2"/>
        <v>0</v>
      </c>
      <c r="CO11">
        <f t="shared" si="2"/>
        <v>0</v>
      </c>
      <c r="CP11">
        <f t="shared" si="2"/>
        <v>0</v>
      </c>
      <c r="CQ11">
        <f t="shared" si="2"/>
        <v>0</v>
      </c>
      <c r="CR11">
        <f t="shared" ref="CR11:CW11" si="13">IF($C11=CR$2, $F11,)</f>
        <v>0</v>
      </c>
      <c r="CS11">
        <f t="shared" si="13"/>
        <v>0</v>
      </c>
      <c r="CT11">
        <f t="shared" si="13"/>
        <v>0</v>
      </c>
      <c r="CU11">
        <f t="shared" si="13"/>
        <v>0</v>
      </c>
      <c r="CV11">
        <f t="shared" si="13"/>
        <v>0</v>
      </c>
      <c r="CW11">
        <f t="shared" si="13"/>
        <v>0</v>
      </c>
      <c r="CY11">
        <f t="shared" si="3"/>
        <v>0</v>
      </c>
      <c r="CZ11">
        <f t="shared" si="3"/>
        <v>0</v>
      </c>
      <c r="DA11">
        <f t="shared" si="3"/>
        <v>0</v>
      </c>
      <c r="DB11">
        <f t="shared" si="3"/>
        <v>0</v>
      </c>
      <c r="DC11">
        <f t="shared" si="3"/>
        <v>0</v>
      </c>
      <c r="DD11">
        <f t="shared" si="3"/>
        <v>0</v>
      </c>
      <c r="DE11">
        <f t="shared" si="3"/>
        <v>0</v>
      </c>
      <c r="DF11">
        <f t="shared" si="3"/>
        <v>0</v>
      </c>
      <c r="DG11">
        <f t="shared" si="3"/>
        <v>0</v>
      </c>
      <c r="DH11">
        <f t="shared" si="3"/>
        <v>0</v>
      </c>
      <c r="DI11">
        <f t="shared" si="4"/>
        <v>0</v>
      </c>
      <c r="DJ11">
        <f t="shared" si="4"/>
        <v>0</v>
      </c>
      <c r="DK11">
        <f t="shared" si="4"/>
        <v>0</v>
      </c>
      <c r="DL11">
        <f t="shared" si="4"/>
        <v>0</v>
      </c>
      <c r="DM11">
        <f t="shared" si="4"/>
        <v>0</v>
      </c>
      <c r="DN11">
        <f t="shared" si="4"/>
        <v>0</v>
      </c>
      <c r="DO11">
        <f t="shared" si="4"/>
        <v>0</v>
      </c>
      <c r="DP11">
        <f t="shared" si="4"/>
        <v>0</v>
      </c>
      <c r="DQ11">
        <f t="shared" si="4"/>
        <v>0</v>
      </c>
      <c r="DR11">
        <f t="shared" si="4"/>
        <v>0</v>
      </c>
      <c r="DS11">
        <f t="shared" si="5"/>
        <v>0</v>
      </c>
      <c r="DT11">
        <f t="shared" si="5"/>
        <v>0</v>
      </c>
      <c r="DU11">
        <f t="shared" si="5"/>
        <v>0</v>
      </c>
      <c r="DV11">
        <f t="shared" si="5"/>
        <v>0</v>
      </c>
      <c r="DW11">
        <f t="shared" si="5"/>
        <v>0</v>
      </c>
      <c r="DX11">
        <f t="shared" si="5"/>
        <v>0</v>
      </c>
      <c r="DY11">
        <f t="shared" si="5"/>
        <v>0</v>
      </c>
      <c r="DZ11">
        <f t="shared" si="5"/>
        <v>0</v>
      </c>
      <c r="EA11">
        <f t="shared" si="5"/>
        <v>0</v>
      </c>
      <c r="EB11">
        <f t="shared" si="5"/>
        <v>0</v>
      </c>
      <c r="ED11">
        <f t="shared" si="10"/>
        <v>0</v>
      </c>
      <c r="EE11">
        <f t="shared" si="6"/>
        <v>0</v>
      </c>
      <c r="EF11">
        <f t="shared" si="6"/>
        <v>0</v>
      </c>
      <c r="EG11">
        <f t="shared" si="6"/>
        <v>0</v>
      </c>
      <c r="EH11">
        <f t="shared" si="6"/>
        <v>0</v>
      </c>
      <c r="EI11">
        <f t="shared" si="6"/>
        <v>0</v>
      </c>
      <c r="EJ11">
        <f t="shared" si="6"/>
        <v>0</v>
      </c>
      <c r="EK11">
        <f t="shared" si="6"/>
        <v>0</v>
      </c>
      <c r="EL11">
        <f t="shared" si="6"/>
        <v>0</v>
      </c>
      <c r="EM11">
        <f t="shared" si="6"/>
        <v>0</v>
      </c>
      <c r="EN11">
        <f t="shared" si="6"/>
        <v>0</v>
      </c>
      <c r="EO11">
        <f t="shared" si="6"/>
        <v>0</v>
      </c>
      <c r="EP11">
        <f t="shared" si="6"/>
        <v>0</v>
      </c>
      <c r="EQ11">
        <f t="shared" si="6"/>
        <v>0</v>
      </c>
      <c r="ER11">
        <f t="shared" si="6"/>
        <v>0</v>
      </c>
      <c r="ES11">
        <f t="shared" si="6"/>
        <v>0</v>
      </c>
      <c r="ET11">
        <f t="shared" si="6"/>
        <v>0</v>
      </c>
      <c r="EU11">
        <f t="shared" si="6"/>
        <v>0</v>
      </c>
      <c r="EV11">
        <f t="shared" si="6"/>
        <v>0</v>
      </c>
      <c r="EW11">
        <f t="shared" si="6"/>
        <v>0</v>
      </c>
      <c r="EX11">
        <f t="shared" si="6"/>
        <v>0</v>
      </c>
      <c r="EY11">
        <f t="shared" si="6"/>
        <v>0</v>
      </c>
      <c r="EZ11">
        <f t="shared" si="6"/>
        <v>0</v>
      </c>
      <c r="FA11">
        <f t="shared" si="6"/>
        <v>0</v>
      </c>
      <c r="FB11">
        <f t="shared" ref="FB11:FG11" si="14">IF($C11=FB$2, $H11,)</f>
        <v>0</v>
      </c>
      <c r="FC11">
        <f t="shared" si="14"/>
        <v>0</v>
      </c>
      <c r="FD11">
        <f t="shared" si="14"/>
        <v>0</v>
      </c>
      <c r="FE11">
        <f t="shared" si="14"/>
        <v>0</v>
      </c>
      <c r="FF11">
        <f t="shared" si="14"/>
        <v>0</v>
      </c>
      <c r="FG11">
        <f t="shared" si="14"/>
        <v>0</v>
      </c>
    </row>
    <row r="12" spans="1:163" x14ac:dyDescent="0.25">
      <c r="A12" s="1">
        <v>22120000004853</v>
      </c>
      <c r="B12" s="35" t="s">
        <v>100</v>
      </c>
      <c r="C12" s="36" t="s">
        <v>101</v>
      </c>
      <c r="D12">
        <v>8</v>
      </c>
      <c r="E12">
        <v>0</v>
      </c>
      <c r="F12">
        <v>0</v>
      </c>
      <c r="G12">
        <v>0</v>
      </c>
      <c r="H12">
        <v>0</v>
      </c>
      <c r="I12">
        <v>0</v>
      </c>
      <c r="J12">
        <f t="shared" si="7"/>
        <v>0</v>
      </c>
      <c r="K12">
        <f t="shared" si="7"/>
        <v>0</v>
      </c>
      <c r="L12">
        <f t="shared" si="7"/>
        <v>0</v>
      </c>
      <c r="M12">
        <f t="shared" si="7"/>
        <v>0</v>
      </c>
      <c r="N12">
        <f t="shared" si="7"/>
        <v>0</v>
      </c>
      <c r="O12">
        <f t="shared" si="7"/>
        <v>0</v>
      </c>
      <c r="P12">
        <f t="shared" si="7"/>
        <v>0</v>
      </c>
      <c r="Q12">
        <f t="shared" si="7"/>
        <v>0</v>
      </c>
      <c r="R12">
        <f t="shared" si="7"/>
        <v>0</v>
      </c>
      <c r="S12">
        <f t="shared" si="7"/>
        <v>0</v>
      </c>
      <c r="T12">
        <f t="shared" si="7"/>
        <v>0</v>
      </c>
      <c r="U12">
        <f t="shared" si="7"/>
        <v>0</v>
      </c>
      <c r="V12">
        <f t="shared" si="7"/>
        <v>0</v>
      </c>
      <c r="W12">
        <f t="shared" si="7"/>
        <v>8</v>
      </c>
      <c r="X12">
        <f t="shared" si="7"/>
        <v>0</v>
      </c>
      <c r="Y12">
        <f t="shared" si="7"/>
        <v>0</v>
      </c>
      <c r="Z12">
        <f t="shared" ref="Z12:AM28" si="15">IF($C12=Z$2, $D12,)</f>
        <v>0</v>
      </c>
      <c r="AA12">
        <f t="shared" si="15"/>
        <v>0</v>
      </c>
      <c r="AB12">
        <f t="shared" si="15"/>
        <v>0</v>
      </c>
      <c r="AC12">
        <f t="shared" si="15"/>
        <v>0</v>
      </c>
      <c r="AD12">
        <f t="shared" si="15"/>
        <v>0</v>
      </c>
      <c r="AE12">
        <f t="shared" si="15"/>
        <v>0</v>
      </c>
      <c r="AF12">
        <f t="shared" si="15"/>
        <v>0</v>
      </c>
      <c r="AG12">
        <f t="shared" si="15"/>
        <v>0</v>
      </c>
      <c r="AH12">
        <f t="shared" si="15"/>
        <v>0</v>
      </c>
      <c r="AI12">
        <f t="shared" si="15"/>
        <v>0</v>
      </c>
      <c r="AJ12">
        <f t="shared" si="15"/>
        <v>0</v>
      </c>
      <c r="AK12">
        <f t="shared" si="15"/>
        <v>0</v>
      </c>
      <c r="AL12">
        <f t="shared" si="15"/>
        <v>0</v>
      </c>
      <c r="AM12">
        <f t="shared" si="15"/>
        <v>0</v>
      </c>
      <c r="AO12">
        <f t="shared" si="8"/>
        <v>0</v>
      </c>
      <c r="AP12">
        <f t="shared" si="8"/>
        <v>0</v>
      </c>
      <c r="AQ12">
        <f t="shared" si="8"/>
        <v>0</v>
      </c>
      <c r="AR12">
        <f t="shared" si="8"/>
        <v>0</v>
      </c>
      <c r="AS12">
        <f t="shared" si="8"/>
        <v>0</v>
      </c>
      <c r="AT12">
        <f t="shared" si="8"/>
        <v>0</v>
      </c>
      <c r="AU12">
        <f t="shared" si="8"/>
        <v>0</v>
      </c>
      <c r="AV12">
        <f t="shared" si="8"/>
        <v>0</v>
      </c>
      <c r="AW12">
        <f t="shared" si="8"/>
        <v>0</v>
      </c>
      <c r="AX12">
        <f t="shared" si="8"/>
        <v>0</v>
      </c>
      <c r="AY12">
        <f t="shared" si="8"/>
        <v>0</v>
      </c>
      <c r="AZ12">
        <f t="shared" si="8"/>
        <v>0</v>
      </c>
      <c r="BA12">
        <f t="shared" si="8"/>
        <v>0</v>
      </c>
      <c r="BB12">
        <f t="shared" si="8"/>
        <v>0</v>
      </c>
      <c r="BC12">
        <f t="shared" si="8"/>
        <v>0</v>
      </c>
      <c r="BD12">
        <f t="shared" si="8"/>
        <v>0</v>
      </c>
      <c r="BE12">
        <f t="shared" ref="BE12:BR28" si="16">IF($C12=BE$2, $E12,)</f>
        <v>0</v>
      </c>
      <c r="BF12">
        <f t="shared" si="16"/>
        <v>0</v>
      </c>
      <c r="BG12">
        <f t="shared" si="16"/>
        <v>0</v>
      </c>
      <c r="BH12">
        <f t="shared" si="16"/>
        <v>0</v>
      </c>
      <c r="BI12">
        <f t="shared" si="16"/>
        <v>0</v>
      </c>
      <c r="BJ12">
        <f t="shared" si="16"/>
        <v>0</v>
      </c>
      <c r="BK12">
        <f t="shared" si="16"/>
        <v>0</v>
      </c>
      <c r="BL12">
        <f t="shared" si="16"/>
        <v>0</v>
      </c>
      <c r="BM12">
        <f t="shared" si="16"/>
        <v>0</v>
      </c>
      <c r="BN12">
        <f t="shared" si="16"/>
        <v>0</v>
      </c>
      <c r="BO12">
        <f t="shared" si="16"/>
        <v>0</v>
      </c>
      <c r="BP12">
        <f t="shared" si="16"/>
        <v>0</v>
      </c>
      <c r="BQ12">
        <f t="shared" si="16"/>
        <v>0</v>
      </c>
      <c r="BR12">
        <f t="shared" si="16"/>
        <v>0</v>
      </c>
      <c r="BT12">
        <f t="shared" si="9"/>
        <v>0</v>
      </c>
      <c r="BU12">
        <f t="shared" si="9"/>
        <v>0</v>
      </c>
      <c r="BV12">
        <f t="shared" si="9"/>
        <v>0</v>
      </c>
      <c r="BW12">
        <f t="shared" si="9"/>
        <v>0</v>
      </c>
      <c r="BX12">
        <f t="shared" si="9"/>
        <v>0</v>
      </c>
      <c r="BY12">
        <f t="shared" si="9"/>
        <v>0</v>
      </c>
      <c r="BZ12">
        <f t="shared" si="9"/>
        <v>0</v>
      </c>
      <c r="CA12">
        <f t="shared" si="9"/>
        <v>0</v>
      </c>
      <c r="CB12">
        <f t="shared" si="9"/>
        <v>0</v>
      </c>
      <c r="CC12">
        <f t="shared" si="9"/>
        <v>0</v>
      </c>
      <c r="CD12">
        <f t="shared" si="9"/>
        <v>0</v>
      </c>
      <c r="CE12">
        <f t="shared" si="9"/>
        <v>0</v>
      </c>
      <c r="CF12">
        <f t="shared" si="9"/>
        <v>0</v>
      </c>
      <c r="CG12">
        <f t="shared" si="9"/>
        <v>0</v>
      </c>
      <c r="CH12">
        <f t="shared" si="9"/>
        <v>0</v>
      </c>
      <c r="CI12">
        <f t="shared" si="9"/>
        <v>0</v>
      </c>
      <c r="CJ12">
        <f t="shared" ref="CJ12:CW28" si="17">IF($C12=CJ$2, $F12,)</f>
        <v>0</v>
      </c>
      <c r="CK12">
        <f t="shared" si="17"/>
        <v>0</v>
      </c>
      <c r="CL12">
        <f t="shared" si="17"/>
        <v>0</v>
      </c>
      <c r="CM12">
        <f t="shared" si="17"/>
        <v>0</v>
      </c>
      <c r="CN12">
        <f t="shared" si="17"/>
        <v>0</v>
      </c>
      <c r="CO12">
        <f t="shared" si="17"/>
        <v>0</v>
      </c>
      <c r="CP12">
        <f t="shared" si="17"/>
        <v>0</v>
      </c>
      <c r="CQ12">
        <f t="shared" si="17"/>
        <v>0</v>
      </c>
      <c r="CR12">
        <f t="shared" si="17"/>
        <v>0</v>
      </c>
      <c r="CS12">
        <f t="shared" si="17"/>
        <v>0</v>
      </c>
      <c r="CT12">
        <f t="shared" si="17"/>
        <v>0</v>
      </c>
      <c r="CU12">
        <f t="shared" si="17"/>
        <v>0</v>
      </c>
      <c r="CV12">
        <f t="shared" si="17"/>
        <v>0</v>
      </c>
      <c r="CW12">
        <f t="shared" si="17"/>
        <v>0</v>
      </c>
      <c r="CY12">
        <f t="shared" si="3"/>
        <v>0</v>
      </c>
      <c r="CZ12">
        <f t="shared" si="3"/>
        <v>0</v>
      </c>
      <c r="DA12">
        <f t="shared" si="3"/>
        <v>0</v>
      </c>
      <c r="DB12">
        <f t="shared" si="3"/>
        <v>0</v>
      </c>
      <c r="DC12">
        <f t="shared" si="3"/>
        <v>0</v>
      </c>
      <c r="DD12">
        <f t="shared" si="3"/>
        <v>0</v>
      </c>
      <c r="DE12">
        <f t="shared" si="3"/>
        <v>0</v>
      </c>
      <c r="DF12">
        <f t="shared" si="3"/>
        <v>0</v>
      </c>
      <c r="DG12">
        <f t="shared" si="3"/>
        <v>0</v>
      </c>
      <c r="DH12">
        <f t="shared" si="3"/>
        <v>0</v>
      </c>
      <c r="DI12">
        <f t="shared" si="4"/>
        <v>0</v>
      </c>
      <c r="DJ12">
        <f t="shared" si="4"/>
        <v>0</v>
      </c>
      <c r="DK12">
        <f t="shared" si="4"/>
        <v>0</v>
      </c>
      <c r="DL12">
        <f t="shared" si="4"/>
        <v>0</v>
      </c>
      <c r="DM12">
        <f t="shared" si="4"/>
        <v>0</v>
      </c>
      <c r="DN12">
        <f t="shared" si="4"/>
        <v>0</v>
      </c>
      <c r="DO12">
        <f t="shared" si="4"/>
        <v>0</v>
      </c>
      <c r="DP12">
        <f t="shared" si="4"/>
        <v>0</v>
      </c>
      <c r="DQ12">
        <f t="shared" si="4"/>
        <v>0</v>
      </c>
      <c r="DR12">
        <f t="shared" si="4"/>
        <v>0</v>
      </c>
      <c r="DS12">
        <f t="shared" si="5"/>
        <v>0</v>
      </c>
      <c r="DT12">
        <f t="shared" si="5"/>
        <v>0</v>
      </c>
      <c r="DU12">
        <f t="shared" si="5"/>
        <v>0</v>
      </c>
      <c r="DV12">
        <f t="shared" si="5"/>
        <v>0</v>
      </c>
      <c r="DW12">
        <f t="shared" si="5"/>
        <v>0</v>
      </c>
      <c r="DX12">
        <f t="shared" si="5"/>
        <v>0</v>
      </c>
      <c r="DY12">
        <f t="shared" si="5"/>
        <v>0</v>
      </c>
      <c r="DZ12">
        <f t="shared" si="5"/>
        <v>0</v>
      </c>
      <c r="EA12">
        <f t="shared" si="5"/>
        <v>0</v>
      </c>
      <c r="EB12">
        <f t="shared" si="5"/>
        <v>0</v>
      </c>
      <c r="ED12">
        <f t="shared" si="10"/>
        <v>0</v>
      </c>
      <c r="EE12">
        <f t="shared" si="10"/>
        <v>0</v>
      </c>
      <c r="EF12">
        <f t="shared" si="10"/>
        <v>0</v>
      </c>
      <c r="EG12">
        <f t="shared" si="10"/>
        <v>0</v>
      </c>
      <c r="EH12">
        <f t="shared" si="10"/>
        <v>0</v>
      </c>
      <c r="EI12">
        <f t="shared" si="10"/>
        <v>0</v>
      </c>
      <c r="EJ12">
        <f t="shared" si="10"/>
        <v>0</v>
      </c>
      <c r="EK12">
        <f t="shared" si="10"/>
        <v>0</v>
      </c>
      <c r="EL12">
        <f t="shared" si="10"/>
        <v>0</v>
      </c>
      <c r="EM12">
        <f t="shared" si="10"/>
        <v>0</v>
      </c>
      <c r="EN12">
        <f t="shared" si="10"/>
        <v>0</v>
      </c>
      <c r="EO12">
        <f t="shared" si="10"/>
        <v>0</v>
      </c>
      <c r="EP12">
        <f t="shared" si="10"/>
        <v>0</v>
      </c>
      <c r="EQ12">
        <f t="shared" si="10"/>
        <v>0</v>
      </c>
      <c r="ER12">
        <f t="shared" si="10"/>
        <v>0</v>
      </c>
      <c r="ES12">
        <f t="shared" si="10"/>
        <v>0</v>
      </c>
      <c r="ET12">
        <f t="shared" ref="ET12:FG28" si="18">IF($C12=ET$2, $H12,)</f>
        <v>0</v>
      </c>
      <c r="EU12">
        <f t="shared" si="18"/>
        <v>0</v>
      </c>
      <c r="EV12">
        <f t="shared" si="18"/>
        <v>0</v>
      </c>
      <c r="EW12">
        <f t="shared" si="18"/>
        <v>0</v>
      </c>
      <c r="EX12">
        <f t="shared" si="18"/>
        <v>0</v>
      </c>
      <c r="EY12">
        <f t="shared" si="18"/>
        <v>0</v>
      </c>
      <c r="EZ12">
        <f t="shared" si="18"/>
        <v>0</v>
      </c>
      <c r="FA12">
        <f t="shared" si="18"/>
        <v>0</v>
      </c>
      <c r="FB12">
        <f t="shared" si="18"/>
        <v>0</v>
      </c>
      <c r="FC12">
        <f t="shared" si="18"/>
        <v>0</v>
      </c>
      <c r="FD12">
        <f t="shared" si="18"/>
        <v>0</v>
      </c>
      <c r="FE12">
        <f t="shared" si="18"/>
        <v>0</v>
      </c>
      <c r="FF12">
        <f t="shared" si="18"/>
        <v>0</v>
      </c>
      <c r="FG12">
        <f t="shared" si="18"/>
        <v>0</v>
      </c>
    </row>
    <row r="13" spans="1:163" x14ac:dyDescent="0.25">
      <c r="A13" s="1">
        <v>29576200144372</v>
      </c>
      <c r="B13" s="33" t="s">
        <v>90</v>
      </c>
      <c r="C13" s="34" t="s">
        <v>9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f t="shared" si="7"/>
        <v>0</v>
      </c>
      <c r="K13">
        <f t="shared" si="7"/>
        <v>0</v>
      </c>
      <c r="L13">
        <f t="shared" si="7"/>
        <v>0</v>
      </c>
      <c r="M13">
        <f t="shared" si="7"/>
        <v>0</v>
      </c>
      <c r="N13">
        <f t="shared" si="7"/>
        <v>0</v>
      </c>
      <c r="O13">
        <f t="shared" si="7"/>
        <v>0</v>
      </c>
      <c r="P13">
        <f t="shared" si="7"/>
        <v>0</v>
      </c>
      <c r="Q13">
        <f t="shared" si="7"/>
        <v>0</v>
      </c>
      <c r="R13">
        <f t="shared" si="7"/>
        <v>0</v>
      </c>
      <c r="S13">
        <f t="shared" si="7"/>
        <v>0</v>
      </c>
      <c r="T13">
        <f t="shared" si="7"/>
        <v>0</v>
      </c>
      <c r="U13">
        <f t="shared" si="7"/>
        <v>0</v>
      </c>
      <c r="V13">
        <f t="shared" si="7"/>
        <v>0</v>
      </c>
      <c r="W13">
        <f t="shared" si="7"/>
        <v>0</v>
      </c>
      <c r="X13">
        <f t="shared" si="7"/>
        <v>0</v>
      </c>
      <c r="Y13">
        <f t="shared" si="7"/>
        <v>0</v>
      </c>
      <c r="Z13">
        <f t="shared" si="15"/>
        <v>0</v>
      </c>
      <c r="AA13">
        <f t="shared" si="15"/>
        <v>0</v>
      </c>
      <c r="AB13">
        <f t="shared" si="15"/>
        <v>0</v>
      </c>
      <c r="AC13">
        <f t="shared" si="15"/>
        <v>0</v>
      </c>
      <c r="AD13">
        <f t="shared" si="15"/>
        <v>0</v>
      </c>
      <c r="AE13">
        <f t="shared" si="15"/>
        <v>0</v>
      </c>
      <c r="AF13">
        <f t="shared" si="15"/>
        <v>0</v>
      </c>
      <c r="AG13">
        <f t="shared" si="15"/>
        <v>0</v>
      </c>
      <c r="AH13">
        <f t="shared" si="15"/>
        <v>0</v>
      </c>
      <c r="AI13">
        <f t="shared" si="15"/>
        <v>0</v>
      </c>
      <c r="AJ13">
        <f t="shared" si="15"/>
        <v>0</v>
      </c>
      <c r="AK13">
        <f t="shared" si="15"/>
        <v>0</v>
      </c>
      <c r="AL13">
        <f t="shared" si="15"/>
        <v>0</v>
      </c>
      <c r="AM13">
        <f t="shared" si="15"/>
        <v>0</v>
      </c>
      <c r="AO13">
        <f t="shared" si="8"/>
        <v>1</v>
      </c>
      <c r="AP13">
        <f t="shared" si="8"/>
        <v>0</v>
      </c>
      <c r="AQ13">
        <f t="shared" si="8"/>
        <v>0</v>
      </c>
      <c r="AR13">
        <f t="shared" si="8"/>
        <v>0</v>
      </c>
      <c r="AS13">
        <f t="shared" si="8"/>
        <v>0</v>
      </c>
      <c r="AT13">
        <f t="shared" si="8"/>
        <v>0</v>
      </c>
      <c r="AU13">
        <f t="shared" si="8"/>
        <v>0</v>
      </c>
      <c r="AV13">
        <f t="shared" si="8"/>
        <v>0</v>
      </c>
      <c r="AW13">
        <f t="shared" si="8"/>
        <v>0</v>
      </c>
      <c r="AX13">
        <f t="shared" si="8"/>
        <v>0</v>
      </c>
      <c r="AY13">
        <f t="shared" si="8"/>
        <v>0</v>
      </c>
      <c r="AZ13">
        <f t="shared" si="8"/>
        <v>0</v>
      </c>
      <c r="BA13">
        <f t="shared" si="8"/>
        <v>0</v>
      </c>
      <c r="BB13">
        <f t="shared" si="8"/>
        <v>0</v>
      </c>
      <c r="BC13">
        <f t="shared" si="8"/>
        <v>0</v>
      </c>
      <c r="BD13">
        <f t="shared" si="8"/>
        <v>0</v>
      </c>
      <c r="BE13">
        <f t="shared" si="16"/>
        <v>0</v>
      </c>
      <c r="BF13">
        <f t="shared" si="16"/>
        <v>0</v>
      </c>
      <c r="BG13">
        <f t="shared" si="16"/>
        <v>0</v>
      </c>
      <c r="BH13">
        <f t="shared" si="16"/>
        <v>0</v>
      </c>
      <c r="BI13">
        <f t="shared" si="16"/>
        <v>0</v>
      </c>
      <c r="BJ13">
        <f t="shared" si="16"/>
        <v>0</v>
      </c>
      <c r="BK13">
        <f t="shared" si="16"/>
        <v>0</v>
      </c>
      <c r="BL13">
        <f t="shared" si="16"/>
        <v>0</v>
      </c>
      <c r="BM13">
        <f t="shared" si="16"/>
        <v>0</v>
      </c>
      <c r="BN13">
        <f t="shared" si="16"/>
        <v>0</v>
      </c>
      <c r="BO13">
        <f t="shared" si="16"/>
        <v>0</v>
      </c>
      <c r="BP13">
        <f t="shared" si="16"/>
        <v>0</v>
      </c>
      <c r="BQ13">
        <f t="shared" si="16"/>
        <v>0</v>
      </c>
      <c r="BR13">
        <f t="shared" si="16"/>
        <v>0</v>
      </c>
      <c r="BT13">
        <f t="shared" si="9"/>
        <v>0</v>
      </c>
      <c r="BU13">
        <f t="shared" si="9"/>
        <v>0</v>
      </c>
      <c r="BV13">
        <f t="shared" si="9"/>
        <v>0</v>
      </c>
      <c r="BW13">
        <f t="shared" si="9"/>
        <v>0</v>
      </c>
      <c r="BX13">
        <f t="shared" si="9"/>
        <v>0</v>
      </c>
      <c r="BY13">
        <f t="shared" si="9"/>
        <v>0</v>
      </c>
      <c r="BZ13">
        <f t="shared" si="9"/>
        <v>0</v>
      </c>
      <c r="CA13">
        <f t="shared" si="9"/>
        <v>0</v>
      </c>
      <c r="CB13">
        <f t="shared" si="9"/>
        <v>0</v>
      </c>
      <c r="CC13">
        <f t="shared" si="9"/>
        <v>0</v>
      </c>
      <c r="CD13">
        <f t="shared" si="9"/>
        <v>0</v>
      </c>
      <c r="CE13">
        <f t="shared" si="9"/>
        <v>0</v>
      </c>
      <c r="CF13">
        <f t="shared" si="9"/>
        <v>0</v>
      </c>
      <c r="CG13">
        <f t="shared" si="9"/>
        <v>0</v>
      </c>
      <c r="CH13">
        <f t="shared" si="9"/>
        <v>0</v>
      </c>
      <c r="CI13">
        <f t="shared" si="9"/>
        <v>0</v>
      </c>
      <c r="CJ13">
        <f t="shared" si="17"/>
        <v>0</v>
      </c>
      <c r="CK13">
        <f t="shared" si="17"/>
        <v>0</v>
      </c>
      <c r="CL13">
        <f t="shared" si="17"/>
        <v>0</v>
      </c>
      <c r="CM13">
        <f t="shared" si="17"/>
        <v>0</v>
      </c>
      <c r="CN13">
        <f t="shared" si="17"/>
        <v>0</v>
      </c>
      <c r="CO13">
        <f t="shared" si="17"/>
        <v>0</v>
      </c>
      <c r="CP13">
        <f t="shared" si="17"/>
        <v>0</v>
      </c>
      <c r="CQ13">
        <f t="shared" si="17"/>
        <v>0</v>
      </c>
      <c r="CR13">
        <f t="shared" si="17"/>
        <v>0</v>
      </c>
      <c r="CS13">
        <f t="shared" si="17"/>
        <v>0</v>
      </c>
      <c r="CT13">
        <f t="shared" si="17"/>
        <v>0</v>
      </c>
      <c r="CU13">
        <f t="shared" si="17"/>
        <v>0</v>
      </c>
      <c r="CV13">
        <f t="shared" si="17"/>
        <v>0</v>
      </c>
      <c r="CW13">
        <f t="shared" si="17"/>
        <v>0</v>
      </c>
      <c r="CY13">
        <f t="shared" ref="CY13:DH22" si="19">IF($C13=CY$2, $G13,)</f>
        <v>0</v>
      </c>
      <c r="CZ13">
        <f t="shared" si="19"/>
        <v>0</v>
      </c>
      <c r="DA13">
        <f t="shared" si="19"/>
        <v>0</v>
      </c>
      <c r="DB13">
        <f t="shared" si="19"/>
        <v>0</v>
      </c>
      <c r="DC13">
        <f t="shared" si="19"/>
        <v>0</v>
      </c>
      <c r="DD13">
        <f t="shared" si="19"/>
        <v>0</v>
      </c>
      <c r="DE13">
        <f t="shared" si="19"/>
        <v>0</v>
      </c>
      <c r="DF13">
        <f t="shared" si="19"/>
        <v>0</v>
      </c>
      <c r="DG13">
        <f t="shared" si="19"/>
        <v>0</v>
      </c>
      <c r="DH13">
        <f t="shared" si="19"/>
        <v>0</v>
      </c>
      <c r="DI13">
        <f t="shared" ref="DI13:DR22" si="20">IF($C13=DI$2, $G13,)</f>
        <v>0</v>
      </c>
      <c r="DJ13">
        <f t="shared" si="20"/>
        <v>0</v>
      </c>
      <c r="DK13">
        <f t="shared" si="20"/>
        <v>0</v>
      </c>
      <c r="DL13">
        <f t="shared" si="20"/>
        <v>0</v>
      </c>
      <c r="DM13">
        <f t="shared" si="20"/>
        <v>0</v>
      </c>
      <c r="DN13">
        <f t="shared" si="20"/>
        <v>0</v>
      </c>
      <c r="DO13">
        <f t="shared" si="20"/>
        <v>0</v>
      </c>
      <c r="DP13">
        <f t="shared" si="20"/>
        <v>0</v>
      </c>
      <c r="DQ13">
        <f t="shared" si="20"/>
        <v>0</v>
      </c>
      <c r="DR13">
        <f t="shared" si="20"/>
        <v>0</v>
      </c>
      <c r="DS13">
        <f t="shared" ref="DS13:EB22" si="21">IF($C13=DS$2, $G13,)</f>
        <v>0</v>
      </c>
      <c r="DT13">
        <f t="shared" si="21"/>
        <v>0</v>
      </c>
      <c r="DU13">
        <f t="shared" si="21"/>
        <v>0</v>
      </c>
      <c r="DV13">
        <f t="shared" si="21"/>
        <v>0</v>
      </c>
      <c r="DW13">
        <f t="shared" si="21"/>
        <v>0</v>
      </c>
      <c r="DX13">
        <f t="shared" si="21"/>
        <v>0</v>
      </c>
      <c r="DY13">
        <f t="shared" si="21"/>
        <v>0</v>
      </c>
      <c r="DZ13">
        <f t="shared" si="21"/>
        <v>0</v>
      </c>
      <c r="EA13">
        <f t="shared" si="21"/>
        <v>0</v>
      </c>
      <c r="EB13">
        <f t="shared" si="21"/>
        <v>0</v>
      </c>
      <c r="ED13">
        <f t="shared" si="10"/>
        <v>0</v>
      </c>
      <c r="EE13">
        <f t="shared" si="10"/>
        <v>0</v>
      </c>
      <c r="EF13">
        <f t="shared" si="10"/>
        <v>0</v>
      </c>
      <c r="EG13">
        <f t="shared" si="10"/>
        <v>0</v>
      </c>
      <c r="EH13">
        <f t="shared" si="10"/>
        <v>0</v>
      </c>
      <c r="EI13">
        <f t="shared" si="10"/>
        <v>0</v>
      </c>
      <c r="EJ13">
        <f t="shared" si="10"/>
        <v>0</v>
      </c>
      <c r="EK13">
        <f t="shared" si="10"/>
        <v>0</v>
      </c>
      <c r="EL13">
        <f t="shared" si="10"/>
        <v>0</v>
      </c>
      <c r="EM13">
        <f t="shared" si="10"/>
        <v>0</v>
      </c>
      <c r="EN13">
        <f t="shared" si="10"/>
        <v>0</v>
      </c>
      <c r="EO13">
        <f t="shared" si="10"/>
        <v>0</v>
      </c>
      <c r="EP13">
        <f t="shared" si="10"/>
        <v>0</v>
      </c>
      <c r="EQ13">
        <f t="shared" si="10"/>
        <v>0</v>
      </c>
      <c r="ER13">
        <f t="shared" si="10"/>
        <v>0</v>
      </c>
      <c r="ES13">
        <f t="shared" si="10"/>
        <v>0</v>
      </c>
      <c r="ET13">
        <f t="shared" si="18"/>
        <v>0</v>
      </c>
      <c r="EU13">
        <f t="shared" si="18"/>
        <v>0</v>
      </c>
      <c r="EV13">
        <f t="shared" si="18"/>
        <v>0</v>
      </c>
      <c r="EW13">
        <f t="shared" si="18"/>
        <v>0</v>
      </c>
      <c r="EX13">
        <f t="shared" si="18"/>
        <v>0</v>
      </c>
      <c r="EY13">
        <f t="shared" si="18"/>
        <v>0</v>
      </c>
      <c r="EZ13">
        <f t="shared" si="18"/>
        <v>0</v>
      </c>
      <c r="FA13">
        <f t="shared" si="18"/>
        <v>0</v>
      </c>
      <c r="FB13">
        <f t="shared" si="18"/>
        <v>0</v>
      </c>
      <c r="FC13">
        <f t="shared" si="18"/>
        <v>0</v>
      </c>
      <c r="FD13">
        <f t="shared" si="18"/>
        <v>0</v>
      </c>
      <c r="FE13">
        <f t="shared" si="18"/>
        <v>0</v>
      </c>
      <c r="FF13">
        <f t="shared" si="18"/>
        <v>0</v>
      </c>
      <c r="FG13">
        <f t="shared" si="18"/>
        <v>0</v>
      </c>
    </row>
    <row r="14" spans="1:163" x14ac:dyDescent="0.25">
      <c r="A14" s="1">
        <v>26120003967961</v>
      </c>
      <c r="B14" s="35" t="s">
        <v>91</v>
      </c>
      <c r="C14" s="36" t="s">
        <v>50</v>
      </c>
      <c r="D14">
        <v>5</v>
      </c>
      <c r="E14">
        <v>3</v>
      </c>
      <c r="F14">
        <v>0</v>
      </c>
      <c r="G14">
        <v>0</v>
      </c>
      <c r="H14">
        <v>0</v>
      </c>
      <c r="I14">
        <v>0</v>
      </c>
      <c r="J14">
        <f t="shared" si="7"/>
        <v>0</v>
      </c>
      <c r="K14">
        <f t="shared" si="7"/>
        <v>0</v>
      </c>
      <c r="L14">
        <f t="shared" si="7"/>
        <v>0</v>
      </c>
      <c r="M14">
        <f t="shared" si="7"/>
        <v>0</v>
      </c>
      <c r="N14">
        <f t="shared" si="7"/>
        <v>0</v>
      </c>
      <c r="O14">
        <f t="shared" si="7"/>
        <v>0</v>
      </c>
      <c r="P14">
        <f t="shared" si="7"/>
        <v>0</v>
      </c>
      <c r="Q14">
        <f t="shared" si="7"/>
        <v>0</v>
      </c>
      <c r="R14">
        <f t="shared" si="7"/>
        <v>0</v>
      </c>
      <c r="S14">
        <f t="shared" si="7"/>
        <v>0</v>
      </c>
      <c r="T14">
        <f t="shared" si="7"/>
        <v>0</v>
      </c>
      <c r="U14">
        <f t="shared" si="7"/>
        <v>0</v>
      </c>
      <c r="V14">
        <f t="shared" si="7"/>
        <v>0</v>
      </c>
      <c r="W14">
        <f t="shared" si="7"/>
        <v>0</v>
      </c>
      <c r="X14">
        <f t="shared" si="7"/>
        <v>0</v>
      </c>
      <c r="Y14">
        <f t="shared" si="7"/>
        <v>0</v>
      </c>
      <c r="Z14">
        <f t="shared" si="15"/>
        <v>0</v>
      </c>
      <c r="AA14">
        <f t="shared" si="15"/>
        <v>0</v>
      </c>
      <c r="AB14">
        <f t="shared" si="15"/>
        <v>0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5</v>
      </c>
      <c r="AG14">
        <f t="shared" si="15"/>
        <v>0</v>
      </c>
      <c r="AH14">
        <f t="shared" si="15"/>
        <v>0</v>
      </c>
      <c r="AI14">
        <f t="shared" si="15"/>
        <v>0</v>
      </c>
      <c r="AJ14">
        <f t="shared" si="15"/>
        <v>0</v>
      </c>
      <c r="AK14">
        <f t="shared" si="15"/>
        <v>0</v>
      </c>
      <c r="AL14">
        <f t="shared" si="15"/>
        <v>0</v>
      </c>
      <c r="AM14">
        <f t="shared" si="15"/>
        <v>0</v>
      </c>
      <c r="AO14">
        <f t="shared" si="8"/>
        <v>0</v>
      </c>
      <c r="AP14">
        <f t="shared" si="8"/>
        <v>0</v>
      </c>
      <c r="AQ14">
        <f t="shared" si="8"/>
        <v>0</v>
      </c>
      <c r="AR14">
        <f t="shared" si="8"/>
        <v>0</v>
      </c>
      <c r="AS14">
        <f t="shared" si="8"/>
        <v>0</v>
      </c>
      <c r="AT14">
        <f t="shared" si="8"/>
        <v>0</v>
      </c>
      <c r="AU14">
        <f t="shared" si="8"/>
        <v>0</v>
      </c>
      <c r="AV14">
        <f t="shared" si="8"/>
        <v>0</v>
      </c>
      <c r="AW14">
        <f t="shared" si="8"/>
        <v>0</v>
      </c>
      <c r="AX14">
        <f t="shared" si="8"/>
        <v>0</v>
      </c>
      <c r="AY14">
        <f t="shared" si="8"/>
        <v>0</v>
      </c>
      <c r="AZ14">
        <f t="shared" si="8"/>
        <v>0</v>
      </c>
      <c r="BA14">
        <f t="shared" si="8"/>
        <v>0</v>
      </c>
      <c r="BB14">
        <f t="shared" si="8"/>
        <v>0</v>
      </c>
      <c r="BC14">
        <f t="shared" si="8"/>
        <v>0</v>
      </c>
      <c r="BD14">
        <f t="shared" si="8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3</v>
      </c>
      <c r="BL14">
        <f t="shared" si="16"/>
        <v>0</v>
      </c>
      <c r="BM14">
        <f t="shared" si="16"/>
        <v>0</v>
      </c>
      <c r="BN14">
        <f t="shared" si="16"/>
        <v>0</v>
      </c>
      <c r="BO14">
        <f t="shared" si="16"/>
        <v>0</v>
      </c>
      <c r="BP14">
        <f t="shared" si="16"/>
        <v>0</v>
      </c>
      <c r="BQ14">
        <f t="shared" si="16"/>
        <v>0</v>
      </c>
      <c r="BR14">
        <f t="shared" si="16"/>
        <v>0</v>
      </c>
      <c r="BT14">
        <f t="shared" si="9"/>
        <v>0</v>
      </c>
      <c r="BU14">
        <f t="shared" si="9"/>
        <v>0</v>
      </c>
      <c r="BV14">
        <f t="shared" si="9"/>
        <v>0</v>
      </c>
      <c r="BW14">
        <f t="shared" si="9"/>
        <v>0</v>
      </c>
      <c r="BX14">
        <f t="shared" si="9"/>
        <v>0</v>
      </c>
      <c r="BY14">
        <f t="shared" si="9"/>
        <v>0</v>
      </c>
      <c r="BZ14">
        <f t="shared" si="9"/>
        <v>0</v>
      </c>
      <c r="CA14">
        <f t="shared" si="9"/>
        <v>0</v>
      </c>
      <c r="CB14">
        <f t="shared" si="9"/>
        <v>0</v>
      </c>
      <c r="CC14">
        <f t="shared" si="9"/>
        <v>0</v>
      </c>
      <c r="CD14">
        <f t="shared" si="9"/>
        <v>0</v>
      </c>
      <c r="CE14">
        <f t="shared" si="9"/>
        <v>0</v>
      </c>
      <c r="CF14">
        <f t="shared" si="9"/>
        <v>0</v>
      </c>
      <c r="CG14">
        <f t="shared" si="9"/>
        <v>0</v>
      </c>
      <c r="CH14">
        <f t="shared" si="9"/>
        <v>0</v>
      </c>
      <c r="CI14">
        <f t="shared" si="9"/>
        <v>0</v>
      </c>
      <c r="CJ14">
        <f t="shared" si="17"/>
        <v>0</v>
      </c>
      <c r="CK14">
        <f t="shared" si="17"/>
        <v>0</v>
      </c>
      <c r="CL14">
        <f t="shared" si="17"/>
        <v>0</v>
      </c>
      <c r="CM14">
        <f t="shared" si="17"/>
        <v>0</v>
      </c>
      <c r="CN14">
        <f t="shared" si="17"/>
        <v>0</v>
      </c>
      <c r="CO14">
        <f t="shared" si="17"/>
        <v>0</v>
      </c>
      <c r="CP14">
        <f t="shared" si="17"/>
        <v>0</v>
      </c>
      <c r="CQ14">
        <f t="shared" si="17"/>
        <v>0</v>
      </c>
      <c r="CR14">
        <f t="shared" si="17"/>
        <v>0</v>
      </c>
      <c r="CS14">
        <f t="shared" si="17"/>
        <v>0</v>
      </c>
      <c r="CT14">
        <f t="shared" si="17"/>
        <v>0</v>
      </c>
      <c r="CU14">
        <f t="shared" si="17"/>
        <v>0</v>
      </c>
      <c r="CV14">
        <f t="shared" si="17"/>
        <v>0</v>
      </c>
      <c r="CW14">
        <f t="shared" si="17"/>
        <v>0</v>
      </c>
      <c r="CY14">
        <f t="shared" si="19"/>
        <v>0</v>
      </c>
      <c r="CZ14">
        <f t="shared" si="19"/>
        <v>0</v>
      </c>
      <c r="DA14">
        <f t="shared" si="19"/>
        <v>0</v>
      </c>
      <c r="DB14">
        <f t="shared" si="19"/>
        <v>0</v>
      </c>
      <c r="DC14">
        <f t="shared" si="19"/>
        <v>0</v>
      </c>
      <c r="DD14">
        <f t="shared" si="19"/>
        <v>0</v>
      </c>
      <c r="DE14">
        <f t="shared" si="19"/>
        <v>0</v>
      </c>
      <c r="DF14">
        <f t="shared" si="19"/>
        <v>0</v>
      </c>
      <c r="DG14">
        <f t="shared" si="19"/>
        <v>0</v>
      </c>
      <c r="DH14">
        <f t="shared" si="19"/>
        <v>0</v>
      </c>
      <c r="DI14">
        <f t="shared" si="20"/>
        <v>0</v>
      </c>
      <c r="DJ14">
        <f t="shared" si="20"/>
        <v>0</v>
      </c>
      <c r="DK14">
        <f t="shared" si="20"/>
        <v>0</v>
      </c>
      <c r="DL14">
        <f t="shared" si="20"/>
        <v>0</v>
      </c>
      <c r="DM14">
        <f t="shared" si="20"/>
        <v>0</v>
      </c>
      <c r="DN14">
        <f t="shared" si="20"/>
        <v>0</v>
      </c>
      <c r="DO14">
        <f t="shared" si="20"/>
        <v>0</v>
      </c>
      <c r="DP14">
        <f t="shared" si="20"/>
        <v>0</v>
      </c>
      <c r="DQ14">
        <f t="shared" si="20"/>
        <v>0</v>
      </c>
      <c r="DR14">
        <f t="shared" si="20"/>
        <v>0</v>
      </c>
      <c r="DS14">
        <f t="shared" si="21"/>
        <v>0</v>
      </c>
      <c r="DT14">
        <f t="shared" si="21"/>
        <v>0</v>
      </c>
      <c r="DU14">
        <f t="shared" si="21"/>
        <v>0</v>
      </c>
      <c r="DV14">
        <f t="shared" si="21"/>
        <v>0</v>
      </c>
      <c r="DW14">
        <f t="shared" si="21"/>
        <v>0</v>
      </c>
      <c r="DX14">
        <f t="shared" si="21"/>
        <v>0</v>
      </c>
      <c r="DY14">
        <f t="shared" si="21"/>
        <v>0</v>
      </c>
      <c r="DZ14">
        <f t="shared" si="21"/>
        <v>0</v>
      </c>
      <c r="EA14">
        <f t="shared" si="21"/>
        <v>0</v>
      </c>
      <c r="EB14">
        <f t="shared" si="21"/>
        <v>0</v>
      </c>
      <c r="ED14">
        <f t="shared" si="10"/>
        <v>0</v>
      </c>
      <c r="EE14">
        <f t="shared" si="10"/>
        <v>0</v>
      </c>
      <c r="EF14">
        <f t="shared" si="10"/>
        <v>0</v>
      </c>
      <c r="EG14">
        <f t="shared" si="10"/>
        <v>0</v>
      </c>
      <c r="EH14">
        <f t="shared" si="10"/>
        <v>0</v>
      </c>
      <c r="EI14">
        <f t="shared" si="10"/>
        <v>0</v>
      </c>
      <c r="EJ14">
        <f t="shared" si="10"/>
        <v>0</v>
      </c>
      <c r="EK14">
        <f t="shared" si="10"/>
        <v>0</v>
      </c>
      <c r="EL14">
        <f t="shared" si="10"/>
        <v>0</v>
      </c>
      <c r="EM14">
        <f t="shared" si="10"/>
        <v>0</v>
      </c>
      <c r="EN14">
        <f t="shared" si="10"/>
        <v>0</v>
      </c>
      <c r="EO14">
        <f t="shared" si="10"/>
        <v>0</v>
      </c>
      <c r="EP14">
        <f t="shared" si="10"/>
        <v>0</v>
      </c>
      <c r="EQ14">
        <f t="shared" si="10"/>
        <v>0</v>
      </c>
      <c r="ER14">
        <f t="shared" si="10"/>
        <v>0</v>
      </c>
      <c r="ES14">
        <f t="shared" si="10"/>
        <v>0</v>
      </c>
      <c r="ET14">
        <f t="shared" si="18"/>
        <v>0</v>
      </c>
      <c r="EU14">
        <f t="shared" si="18"/>
        <v>0</v>
      </c>
      <c r="EV14">
        <f t="shared" si="18"/>
        <v>0</v>
      </c>
      <c r="EW14">
        <f t="shared" si="18"/>
        <v>0</v>
      </c>
      <c r="EX14">
        <f t="shared" si="18"/>
        <v>0</v>
      </c>
      <c r="EY14">
        <f t="shared" si="18"/>
        <v>0</v>
      </c>
      <c r="EZ14">
        <f t="shared" si="18"/>
        <v>0</v>
      </c>
      <c r="FA14">
        <f t="shared" si="18"/>
        <v>0</v>
      </c>
      <c r="FB14">
        <f t="shared" si="18"/>
        <v>0</v>
      </c>
      <c r="FC14">
        <f t="shared" si="18"/>
        <v>0</v>
      </c>
      <c r="FD14">
        <f t="shared" si="18"/>
        <v>0</v>
      </c>
      <c r="FE14">
        <f t="shared" si="18"/>
        <v>0</v>
      </c>
      <c r="FF14">
        <f t="shared" si="18"/>
        <v>0</v>
      </c>
      <c r="FG14">
        <f t="shared" si="18"/>
        <v>0</v>
      </c>
    </row>
    <row r="15" spans="1:163" x14ac:dyDescent="0.25">
      <c r="A15" s="1">
        <v>26120003959034</v>
      </c>
      <c r="B15" s="33" t="s">
        <v>159</v>
      </c>
      <c r="C15" s="34" t="s">
        <v>52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f t="shared" si="7"/>
        <v>0</v>
      </c>
      <c r="K15">
        <f t="shared" si="7"/>
        <v>0</v>
      </c>
      <c r="L15">
        <f t="shared" si="7"/>
        <v>0</v>
      </c>
      <c r="M15">
        <f t="shared" si="7"/>
        <v>0</v>
      </c>
      <c r="N15">
        <f t="shared" si="7"/>
        <v>0</v>
      </c>
      <c r="O15">
        <f t="shared" si="7"/>
        <v>0</v>
      </c>
      <c r="P15">
        <f t="shared" si="7"/>
        <v>0</v>
      </c>
      <c r="Q15">
        <f t="shared" si="7"/>
        <v>0</v>
      </c>
      <c r="R15">
        <f t="shared" si="7"/>
        <v>0</v>
      </c>
      <c r="S15">
        <f t="shared" si="7"/>
        <v>0</v>
      </c>
      <c r="T15">
        <f t="shared" si="7"/>
        <v>0</v>
      </c>
      <c r="U15">
        <f t="shared" si="7"/>
        <v>0</v>
      </c>
      <c r="V15">
        <f t="shared" si="7"/>
        <v>0</v>
      </c>
      <c r="W15">
        <f t="shared" si="7"/>
        <v>0</v>
      </c>
      <c r="X15">
        <f t="shared" si="7"/>
        <v>0</v>
      </c>
      <c r="Y15">
        <f t="shared" si="7"/>
        <v>0</v>
      </c>
      <c r="Z15">
        <f t="shared" si="15"/>
        <v>0</v>
      </c>
      <c r="AA15">
        <f t="shared" si="15"/>
        <v>0</v>
      </c>
      <c r="AB15">
        <f t="shared" si="15"/>
        <v>0</v>
      </c>
      <c r="AC15">
        <f t="shared" si="15"/>
        <v>0</v>
      </c>
      <c r="AD15">
        <f t="shared" si="15"/>
        <v>0</v>
      </c>
      <c r="AE15">
        <f t="shared" si="15"/>
        <v>0</v>
      </c>
      <c r="AF15">
        <f t="shared" si="15"/>
        <v>0</v>
      </c>
      <c r="AG15">
        <f t="shared" si="15"/>
        <v>0</v>
      </c>
      <c r="AH15">
        <f t="shared" si="15"/>
        <v>0</v>
      </c>
      <c r="AI15">
        <f t="shared" si="15"/>
        <v>1</v>
      </c>
      <c r="AJ15">
        <f t="shared" si="15"/>
        <v>0</v>
      </c>
      <c r="AK15">
        <f t="shared" si="15"/>
        <v>0</v>
      </c>
      <c r="AL15">
        <f t="shared" si="15"/>
        <v>0</v>
      </c>
      <c r="AM15">
        <f t="shared" si="15"/>
        <v>0</v>
      </c>
      <c r="AO15">
        <f t="shared" si="8"/>
        <v>0</v>
      </c>
      <c r="AP15">
        <f t="shared" si="8"/>
        <v>0</v>
      </c>
      <c r="AQ15">
        <f t="shared" si="8"/>
        <v>0</v>
      </c>
      <c r="AR15">
        <f t="shared" si="8"/>
        <v>0</v>
      </c>
      <c r="AS15">
        <f t="shared" si="8"/>
        <v>0</v>
      </c>
      <c r="AT15">
        <f t="shared" si="8"/>
        <v>0</v>
      </c>
      <c r="AU15">
        <f t="shared" si="8"/>
        <v>0</v>
      </c>
      <c r="AV15">
        <f t="shared" si="8"/>
        <v>0</v>
      </c>
      <c r="AW15">
        <f t="shared" si="8"/>
        <v>0</v>
      </c>
      <c r="AX15">
        <f t="shared" si="8"/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C15">
        <f t="shared" si="8"/>
        <v>0</v>
      </c>
      <c r="BD15">
        <f t="shared" si="8"/>
        <v>0</v>
      </c>
      <c r="BE15">
        <f t="shared" si="16"/>
        <v>0</v>
      </c>
      <c r="BF15">
        <f t="shared" si="16"/>
        <v>0</v>
      </c>
      <c r="BG15">
        <f t="shared" si="16"/>
        <v>0</v>
      </c>
      <c r="BH15">
        <f t="shared" si="16"/>
        <v>0</v>
      </c>
      <c r="BI15">
        <f t="shared" si="16"/>
        <v>0</v>
      </c>
      <c r="BJ15">
        <f t="shared" si="16"/>
        <v>0</v>
      </c>
      <c r="BK15">
        <f t="shared" si="16"/>
        <v>0</v>
      </c>
      <c r="BL15">
        <f t="shared" si="16"/>
        <v>0</v>
      </c>
      <c r="BM15">
        <f t="shared" si="16"/>
        <v>0</v>
      </c>
      <c r="BN15">
        <f t="shared" si="16"/>
        <v>0</v>
      </c>
      <c r="BO15">
        <f t="shared" si="16"/>
        <v>0</v>
      </c>
      <c r="BP15">
        <f t="shared" si="16"/>
        <v>0</v>
      </c>
      <c r="BQ15">
        <f t="shared" si="16"/>
        <v>0</v>
      </c>
      <c r="BR15">
        <f t="shared" si="16"/>
        <v>0</v>
      </c>
      <c r="BT15">
        <f t="shared" si="9"/>
        <v>0</v>
      </c>
      <c r="BU15">
        <f t="shared" si="9"/>
        <v>0</v>
      </c>
      <c r="BV15">
        <f t="shared" si="9"/>
        <v>0</v>
      </c>
      <c r="BW15">
        <f t="shared" si="9"/>
        <v>0</v>
      </c>
      <c r="BX15">
        <f t="shared" si="9"/>
        <v>0</v>
      </c>
      <c r="BY15">
        <f t="shared" si="9"/>
        <v>0</v>
      </c>
      <c r="BZ15">
        <f t="shared" si="9"/>
        <v>0</v>
      </c>
      <c r="CA15">
        <f t="shared" si="9"/>
        <v>0</v>
      </c>
      <c r="CB15">
        <f t="shared" si="9"/>
        <v>0</v>
      </c>
      <c r="CC15">
        <f t="shared" si="9"/>
        <v>0</v>
      </c>
      <c r="CD15">
        <f t="shared" si="9"/>
        <v>0</v>
      </c>
      <c r="CE15">
        <f t="shared" si="9"/>
        <v>0</v>
      </c>
      <c r="CF15">
        <f t="shared" si="9"/>
        <v>0</v>
      </c>
      <c r="CG15">
        <f t="shared" si="9"/>
        <v>0</v>
      </c>
      <c r="CH15">
        <f t="shared" si="9"/>
        <v>0</v>
      </c>
      <c r="CI15">
        <f t="shared" si="9"/>
        <v>0</v>
      </c>
      <c r="CJ15">
        <f t="shared" si="17"/>
        <v>0</v>
      </c>
      <c r="CK15">
        <f t="shared" si="17"/>
        <v>0</v>
      </c>
      <c r="CL15">
        <f t="shared" si="17"/>
        <v>0</v>
      </c>
      <c r="CM15">
        <f t="shared" si="17"/>
        <v>0</v>
      </c>
      <c r="CN15">
        <f t="shared" si="17"/>
        <v>0</v>
      </c>
      <c r="CO15">
        <f t="shared" si="17"/>
        <v>0</v>
      </c>
      <c r="CP15">
        <f t="shared" si="17"/>
        <v>0</v>
      </c>
      <c r="CQ15">
        <f t="shared" si="17"/>
        <v>0</v>
      </c>
      <c r="CR15">
        <f t="shared" si="17"/>
        <v>0</v>
      </c>
      <c r="CS15">
        <f t="shared" si="17"/>
        <v>0</v>
      </c>
      <c r="CT15">
        <f t="shared" si="17"/>
        <v>0</v>
      </c>
      <c r="CU15">
        <f t="shared" si="17"/>
        <v>0</v>
      </c>
      <c r="CV15">
        <f t="shared" si="17"/>
        <v>0</v>
      </c>
      <c r="CW15">
        <f t="shared" si="17"/>
        <v>0</v>
      </c>
      <c r="CY15">
        <f t="shared" si="19"/>
        <v>0</v>
      </c>
      <c r="CZ15">
        <f t="shared" si="19"/>
        <v>0</v>
      </c>
      <c r="DA15">
        <f t="shared" si="19"/>
        <v>0</v>
      </c>
      <c r="DB15">
        <f t="shared" si="19"/>
        <v>0</v>
      </c>
      <c r="DC15">
        <f t="shared" si="19"/>
        <v>0</v>
      </c>
      <c r="DD15">
        <f t="shared" si="19"/>
        <v>0</v>
      </c>
      <c r="DE15">
        <f t="shared" si="19"/>
        <v>0</v>
      </c>
      <c r="DF15">
        <f t="shared" si="19"/>
        <v>0</v>
      </c>
      <c r="DG15">
        <f t="shared" si="19"/>
        <v>0</v>
      </c>
      <c r="DH15">
        <f t="shared" si="19"/>
        <v>0</v>
      </c>
      <c r="DI15">
        <f t="shared" si="20"/>
        <v>0</v>
      </c>
      <c r="DJ15">
        <f t="shared" si="20"/>
        <v>0</v>
      </c>
      <c r="DK15">
        <f t="shared" si="20"/>
        <v>0</v>
      </c>
      <c r="DL15">
        <f t="shared" si="20"/>
        <v>0</v>
      </c>
      <c r="DM15">
        <f t="shared" si="20"/>
        <v>0</v>
      </c>
      <c r="DN15">
        <f t="shared" si="20"/>
        <v>0</v>
      </c>
      <c r="DO15">
        <f t="shared" si="20"/>
        <v>0</v>
      </c>
      <c r="DP15">
        <f t="shared" si="20"/>
        <v>0</v>
      </c>
      <c r="DQ15">
        <f t="shared" si="20"/>
        <v>0</v>
      </c>
      <c r="DR15">
        <f t="shared" si="20"/>
        <v>0</v>
      </c>
      <c r="DS15">
        <f t="shared" si="21"/>
        <v>0</v>
      </c>
      <c r="DT15">
        <f t="shared" si="21"/>
        <v>0</v>
      </c>
      <c r="DU15">
        <f t="shared" si="21"/>
        <v>0</v>
      </c>
      <c r="DV15">
        <f t="shared" si="21"/>
        <v>0</v>
      </c>
      <c r="DW15">
        <f t="shared" si="21"/>
        <v>0</v>
      </c>
      <c r="DX15">
        <f t="shared" si="21"/>
        <v>0</v>
      </c>
      <c r="DY15">
        <f t="shared" si="21"/>
        <v>0</v>
      </c>
      <c r="DZ15">
        <f t="shared" si="21"/>
        <v>0</v>
      </c>
      <c r="EA15">
        <f t="shared" si="21"/>
        <v>0</v>
      </c>
      <c r="EB15">
        <f t="shared" si="21"/>
        <v>0</v>
      </c>
      <c r="ED15">
        <f t="shared" si="10"/>
        <v>0</v>
      </c>
      <c r="EE15">
        <f t="shared" si="10"/>
        <v>0</v>
      </c>
      <c r="EF15">
        <f t="shared" si="10"/>
        <v>0</v>
      </c>
      <c r="EG15">
        <f t="shared" si="10"/>
        <v>0</v>
      </c>
      <c r="EH15">
        <f t="shared" si="10"/>
        <v>0</v>
      </c>
      <c r="EI15">
        <f t="shared" si="10"/>
        <v>0</v>
      </c>
      <c r="EJ15">
        <f t="shared" si="10"/>
        <v>0</v>
      </c>
      <c r="EK15">
        <f t="shared" si="10"/>
        <v>0</v>
      </c>
      <c r="EL15">
        <f t="shared" si="10"/>
        <v>0</v>
      </c>
      <c r="EM15">
        <f t="shared" si="10"/>
        <v>0</v>
      </c>
      <c r="EN15">
        <f t="shared" si="10"/>
        <v>0</v>
      </c>
      <c r="EO15">
        <f t="shared" si="10"/>
        <v>0</v>
      </c>
      <c r="EP15">
        <f t="shared" si="10"/>
        <v>0</v>
      </c>
      <c r="EQ15">
        <f t="shared" si="10"/>
        <v>0</v>
      </c>
      <c r="ER15">
        <f t="shared" si="10"/>
        <v>0</v>
      </c>
      <c r="ES15">
        <f t="shared" si="10"/>
        <v>0</v>
      </c>
      <c r="ET15">
        <f t="shared" si="18"/>
        <v>0</v>
      </c>
      <c r="EU15">
        <f t="shared" si="18"/>
        <v>0</v>
      </c>
      <c r="EV15">
        <f t="shared" si="18"/>
        <v>0</v>
      </c>
      <c r="EW15">
        <f t="shared" si="18"/>
        <v>0</v>
      </c>
      <c r="EX15">
        <f t="shared" si="18"/>
        <v>0</v>
      </c>
      <c r="EY15">
        <f t="shared" si="18"/>
        <v>0</v>
      </c>
      <c r="EZ15">
        <f t="shared" si="18"/>
        <v>0</v>
      </c>
      <c r="FA15">
        <f t="shared" si="18"/>
        <v>0</v>
      </c>
      <c r="FB15">
        <f t="shared" si="18"/>
        <v>0</v>
      </c>
      <c r="FC15">
        <f t="shared" si="18"/>
        <v>0</v>
      </c>
      <c r="FD15">
        <f t="shared" si="18"/>
        <v>0</v>
      </c>
      <c r="FE15">
        <f t="shared" si="18"/>
        <v>0</v>
      </c>
      <c r="FF15">
        <f t="shared" si="18"/>
        <v>0</v>
      </c>
      <c r="FG15">
        <f t="shared" si="18"/>
        <v>0</v>
      </c>
    </row>
    <row r="16" spans="1:163" x14ac:dyDescent="0.25">
      <c r="A16" s="1">
        <v>29576200226591</v>
      </c>
      <c r="B16" s="35" t="s">
        <v>160</v>
      </c>
      <c r="C16" s="36" t="s">
        <v>9</v>
      </c>
      <c r="D16">
        <v>0</v>
      </c>
      <c r="E16">
        <v>0</v>
      </c>
      <c r="F16">
        <v>0</v>
      </c>
      <c r="G16">
        <v>1</v>
      </c>
      <c r="H16">
        <v>2</v>
      </c>
      <c r="I16">
        <v>5</v>
      </c>
      <c r="J16">
        <f t="shared" si="7"/>
        <v>0</v>
      </c>
      <c r="K16">
        <f t="shared" si="7"/>
        <v>0</v>
      </c>
      <c r="L16">
        <f t="shared" si="7"/>
        <v>0</v>
      </c>
      <c r="M16">
        <f t="shared" si="7"/>
        <v>0</v>
      </c>
      <c r="N16">
        <f t="shared" si="7"/>
        <v>0</v>
      </c>
      <c r="O16">
        <f t="shared" si="7"/>
        <v>0</v>
      </c>
      <c r="P16">
        <f t="shared" si="7"/>
        <v>0</v>
      </c>
      <c r="Q16">
        <f t="shared" si="7"/>
        <v>0</v>
      </c>
      <c r="R16">
        <f t="shared" si="7"/>
        <v>0</v>
      </c>
      <c r="S16">
        <f t="shared" si="7"/>
        <v>0</v>
      </c>
      <c r="T16">
        <f t="shared" si="7"/>
        <v>0</v>
      </c>
      <c r="U16">
        <f t="shared" si="7"/>
        <v>0</v>
      </c>
      <c r="V16">
        <f t="shared" si="7"/>
        <v>0</v>
      </c>
      <c r="W16">
        <f t="shared" si="7"/>
        <v>0</v>
      </c>
      <c r="X16">
        <f t="shared" si="7"/>
        <v>0</v>
      </c>
      <c r="Y16">
        <f t="shared" si="7"/>
        <v>0</v>
      </c>
      <c r="Z16">
        <f t="shared" si="15"/>
        <v>0</v>
      </c>
      <c r="AA16">
        <f t="shared" si="15"/>
        <v>0</v>
      </c>
      <c r="AB16">
        <f t="shared" si="15"/>
        <v>0</v>
      </c>
      <c r="AC16">
        <f t="shared" si="15"/>
        <v>0</v>
      </c>
      <c r="AD16">
        <f t="shared" si="15"/>
        <v>0</v>
      </c>
      <c r="AE16">
        <f t="shared" si="15"/>
        <v>0</v>
      </c>
      <c r="AF16">
        <f t="shared" si="15"/>
        <v>0</v>
      </c>
      <c r="AG16">
        <f t="shared" si="15"/>
        <v>0</v>
      </c>
      <c r="AH16">
        <f t="shared" si="15"/>
        <v>0</v>
      </c>
      <c r="AI16">
        <f t="shared" si="15"/>
        <v>0</v>
      </c>
      <c r="AJ16">
        <f t="shared" si="15"/>
        <v>0</v>
      </c>
      <c r="AK16">
        <f t="shared" si="15"/>
        <v>0</v>
      </c>
      <c r="AL16">
        <f t="shared" si="15"/>
        <v>0</v>
      </c>
      <c r="AM16">
        <f t="shared" si="15"/>
        <v>0</v>
      </c>
      <c r="AO16">
        <f t="shared" si="8"/>
        <v>0</v>
      </c>
      <c r="AP16">
        <f t="shared" si="8"/>
        <v>0</v>
      </c>
      <c r="AQ16">
        <f t="shared" si="8"/>
        <v>0</v>
      </c>
      <c r="AR16">
        <f t="shared" si="8"/>
        <v>0</v>
      </c>
      <c r="AS16">
        <f t="shared" si="8"/>
        <v>0</v>
      </c>
      <c r="AT16">
        <f t="shared" si="8"/>
        <v>0</v>
      </c>
      <c r="AU16">
        <f t="shared" si="8"/>
        <v>0</v>
      </c>
      <c r="AV16">
        <f t="shared" si="8"/>
        <v>0</v>
      </c>
      <c r="AW16">
        <f t="shared" si="8"/>
        <v>0</v>
      </c>
      <c r="AX16">
        <f t="shared" si="8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C16">
        <f t="shared" si="8"/>
        <v>0</v>
      </c>
      <c r="BD16">
        <f t="shared" si="8"/>
        <v>0</v>
      </c>
      <c r="BE16">
        <f t="shared" si="16"/>
        <v>0</v>
      </c>
      <c r="BF16">
        <f t="shared" si="16"/>
        <v>0</v>
      </c>
      <c r="BG16">
        <f t="shared" si="16"/>
        <v>0</v>
      </c>
      <c r="BH16">
        <f t="shared" si="16"/>
        <v>0</v>
      </c>
      <c r="BI16">
        <f t="shared" si="16"/>
        <v>0</v>
      </c>
      <c r="BJ16">
        <f t="shared" si="16"/>
        <v>0</v>
      </c>
      <c r="BK16">
        <f t="shared" si="16"/>
        <v>0</v>
      </c>
      <c r="BL16">
        <f t="shared" si="16"/>
        <v>0</v>
      </c>
      <c r="BM16">
        <f t="shared" si="16"/>
        <v>0</v>
      </c>
      <c r="BN16">
        <f t="shared" si="16"/>
        <v>0</v>
      </c>
      <c r="BO16">
        <f t="shared" si="16"/>
        <v>0</v>
      </c>
      <c r="BP16">
        <f t="shared" si="16"/>
        <v>0</v>
      </c>
      <c r="BQ16">
        <f t="shared" si="16"/>
        <v>0</v>
      </c>
      <c r="BR16">
        <f t="shared" si="16"/>
        <v>0</v>
      </c>
      <c r="BT16">
        <f t="shared" si="9"/>
        <v>0</v>
      </c>
      <c r="BU16">
        <f t="shared" si="9"/>
        <v>0</v>
      </c>
      <c r="BV16">
        <f t="shared" si="9"/>
        <v>0</v>
      </c>
      <c r="BW16">
        <f t="shared" si="9"/>
        <v>0</v>
      </c>
      <c r="BX16">
        <f t="shared" si="9"/>
        <v>0</v>
      </c>
      <c r="BY16">
        <f t="shared" si="9"/>
        <v>0</v>
      </c>
      <c r="BZ16">
        <f t="shared" si="9"/>
        <v>0</v>
      </c>
      <c r="CA16">
        <f t="shared" si="9"/>
        <v>0</v>
      </c>
      <c r="CB16">
        <f t="shared" si="9"/>
        <v>0</v>
      </c>
      <c r="CC16">
        <f t="shared" si="9"/>
        <v>0</v>
      </c>
      <c r="CD16">
        <f t="shared" si="9"/>
        <v>0</v>
      </c>
      <c r="CE16">
        <f t="shared" si="9"/>
        <v>0</v>
      </c>
      <c r="CF16">
        <f t="shared" si="9"/>
        <v>0</v>
      </c>
      <c r="CG16">
        <f t="shared" si="9"/>
        <v>0</v>
      </c>
      <c r="CH16">
        <f t="shared" si="9"/>
        <v>0</v>
      </c>
      <c r="CI16">
        <f t="shared" si="9"/>
        <v>0</v>
      </c>
      <c r="CJ16">
        <f t="shared" si="17"/>
        <v>0</v>
      </c>
      <c r="CK16">
        <f t="shared" si="17"/>
        <v>0</v>
      </c>
      <c r="CL16">
        <f t="shared" si="17"/>
        <v>0</v>
      </c>
      <c r="CM16">
        <f t="shared" si="17"/>
        <v>0</v>
      </c>
      <c r="CN16">
        <f t="shared" si="17"/>
        <v>0</v>
      </c>
      <c r="CO16">
        <f t="shared" si="17"/>
        <v>0</v>
      </c>
      <c r="CP16">
        <f t="shared" si="17"/>
        <v>0</v>
      </c>
      <c r="CQ16">
        <f t="shared" si="17"/>
        <v>0</v>
      </c>
      <c r="CR16">
        <f t="shared" si="17"/>
        <v>0</v>
      </c>
      <c r="CS16">
        <f t="shared" si="17"/>
        <v>0</v>
      </c>
      <c r="CT16">
        <f t="shared" si="17"/>
        <v>0</v>
      </c>
      <c r="CU16">
        <f t="shared" si="17"/>
        <v>0</v>
      </c>
      <c r="CV16">
        <f t="shared" si="17"/>
        <v>0</v>
      </c>
      <c r="CW16">
        <f t="shared" si="17"/>
        <v>0</v>
      </c>
      <c r="CY16">
        <f t="shared" si="19"/>
        <v>1</v>
      </c>
      <c r="CZ16">
        <f t="shared" si="19"/>
        <v>0</v>
      </c>
      <c r="DA16">
        <f t="shared" si="19"/>
        <v>0</v>
      </c>
      <c r="DB16">
        <f t="shared" si="19"/>
        <v>0</v>
      </c>
      <c r="DC16">
        <f t="shared" si="19"/>
        <v>0</v>
      </c>
      <c r="DD16">
        <f t="shared" si="19"/>
        <v>0</v>
      </c>
      <c r="DE16">
        <f t="shared" si="19"/>
        <v>0</v>
      </c>
      <c r="DF16">
        <f t="shared" si="19"/>
        <v>0</v>
      </c>
      <c r="DG16">
        <f t="shared" si="19"/>
        <v>0</v>
      </c>
      <c r="DH16">
        <f t="shared" si="19"/>
        <v>0</v>
      </c>
      <c r="DI16">
        <f t="shared" si="20"/>
        <v>0</v>
      </c>
      <c r="DJ16">
        <f t="shared" si="20"/>
        <v>0</v>
      </c>
      <c r="DK16">
        <f t="shared" si="20"/>
        <v>0</v>
      </c>
      <c r="DL16">
        <f t="shared" si="20"/>
        <v>0</v>
      </c>
      <c r="DM16">
        <f t="shared" si="20"/>
        <v>0</v>
      </c>
      <c r="DN16">
        <f t="shared" si="20"/>
        <v>0</v>
      </c>
      <c r="DO16">
        <f t="shared" si="20"/>
        <v>0</v>
      </c>
      <c r="DP16">
        <f t="shared" si="20"/>
        <v>0</v>
      </c>
      <c r="DQ16">
        <f t="shared" si="20"/>
        <v>0</v>
      </c>
      <c r="DR16">
        <f t="shared" si="20"/>
        <v>0</v>
      </c>
      <c r="DS16">
        <f t="shared" si="21"/>
        <v>0</v>
      </c>
      <c r="DT16">
        <f t="shared" si="21"/>
        <v>0</v>
      </c>
      <c r="DU16">
        <f t="shared" si="21"/>
        <v>0</v>
      </c>
      <c r="DV16">
        <f t="shared" si="21"/>
        <v>0</v>
      </c>
      <c r="DW16">
        <f t="shared" si="21"/>
        <v>0</v>
      </c>
      <c r="DX16">
        <f t="shared" si="21"/>
        <v>0</v>
      </c>
      <c r="DY16">
        <f t="shared" si="21"/>
        <v>0</v>
      </c>
      <c r="DZ16">
        <f t="shared" si="21"/>
        <v>0</v>
      </c>
      <c r="EA16">
        <f t="shared" si="21"/>
        <v>0</v>
      </c>
      <c r="EB16">
        <f t="shared" si="21"/>
        <v>0</v>
      </c>
      <c r="ED16">
        <f t="shared" si="10"/>
        <v>2</v>
      </c>
      <c r="EE16">
        <f t="shared" si="10"/>
        <v>0</v>
      </c>
      <c r="EF16">
        <f t="shared" si="10"/>
        <v>0</v>
      </c>
      <c r="EG16">
        <f t="shared" si="10"/>
        <v>0</v>
      </c>
      <c r="EH16">
        <f t="shared" si="10"/>
        <v>0</v>
      </c>
      <c r="EI16">
        <f t="shared" si="10"/>
        <v>0</v>
      </c>
      <c r="EJ16">
        <f t="shared" si="10"/>
        <v>0</v>
      </c>
      <c r="EK16">
        <f t="shared" si="10"/>
        <v>0</v>
      </c>
      <c r="EL16">
        <f t="shared" si="10"/>
        <v>0</v>
      </c>
      <c r="EM16">
        <f t="shared" si="10"/>
        <v>0</v>
      </c>
      <c r="EN16">
        <f t="shared" si="10"/>
        <v>0</v>
      </c>
      <c r="EO16">
        <f t="shared" si="10"/>
        <v>0</v>
      </c>
      <c r="EP16">
        <f t="shared" si="10"/>
        <v>0</v>
      </c>
      <c r="EQ16">
        <f t="shared" si="10"/>
        <v>0</v>
      </c>
      <c r="ER16">
        <f t="shared" si="10"/>
        <v>0</v>
      </c>
      <c r="ES16">
        <f t="shared" si="10"/>
        <v>0</v>
      </c>
      <c r="ET16">
        <f t="shared" si="18"/>
        <v>0</v>
      </c>
      <c r="EU16">
        <f t="shared" si="18"/>
        <v>0</v>
      </c>
      <c r="EV16">
        <f t="shared" si="18"/>
        <v>0</v>
      </c>
      <c r="EW16">
        <f t="shared" si="18"/>
        <v>0</v>
      </c>
      <c r="EX16">
        <f t="shared" si="18"/>
        <v>0</v>
      </c>
      <c r="EY16">
        <f t="shared" si="18"/>
        <v>0</v>
      </c>
      <c r="EZ16">
        <f t="shared" si="18"/>
        <v>0</v>
      </c>
      <c r="FA16">
        <f t="shared" si="18"/>
        <v>0</v>
      </c>
      <c r="FB16">
        <f t="shared" si="18"/>
        <v>0</v>
      </c>
      <c r="FC16">
        <f t="shared" si="18"/>
        <v>0</v>
      </c>
      <c r="FD16">
        <f t="shared" si="18"/>
        <v>0</v>
      </c>
      <c r="FE16">
        <f t="shared" si="18"/>
        <v>0</v>
      </c>
      <c r="FF16">
        <f t="shared" si="18"/>
        <v>0</v>
      </c>
      <c r="FG16">
        <f t="shared" si="18"/>
        <v>0</v>
      </c>
    </row>
    <row r="17" spans="1:163" x14ac:dyDescent="0.25">
      <c r="A17" s="1">
        <v>26120004739567</v>
      </c>
      <c r="B17" s="33" t="s">
        <v>102</v>
      </c>
      <c r="C17" s="34" t="s">
        <v>52</v>
      </c>
      <c r="D17">
        <v>0</v>
      </c>
      <c r="E17">
        <v>0</v>
      </c>
      <c r="F17">
        <v>0</v>
      </c>
      <c r="G17">
        <v>1</v>
      </c>
      <c r="H17">
        <v>3</v>
      </c>
      <c r="I17">
        <v>0</v>
      </c>
      <c r="J17">
        <f t="shared" si="7"/>
        <v>0</v>
      </c>
      <c r="K17">
        <f t="shared" si="7"/>
        <v>0</v>
      </c>
      <c r="L17">
        <f t="shared" si="7"/>
        <v>0</v>
      </c>
      <c r="M17">
        <f t="shared" si="7"/>
        <v>0</v>
      </c>
      <c r="N17">
        <f t="shared" si="7"/>
        <v>0</v>
      </c>
      <c r="O17">
        <f t="shared" si="7"/>
        <v>0</v>
      </c>
      <c r="P17">
        <f t="shared" si="7"/>
        <v>0</v>
      </c>
      <c r="Q17">
        <f t="shared" si="7"/>
        <v>0</v>
      </c>
      <c r="R17">
        <f t="shared" si="7"/>
        <v>0</v>
      </c>
      <c r="S17">
        <f t="shared" si="7"/>
        <v>0</v>
      </c>
      <c r="T17">
        <f t="shared" si="7"/>
        <v>0</v>
      </c>
      <c r="U17">
        <f t="shared" si="7"/>
        <v>0</v>
      </c>
      <c r="V17">
        <f t="shared" si="7"/>
        <v>0</v>
      </c>
      <c r="W17">
        <f t="shared" si="7"/>
        <v>0</v>
      </c>
      <c r="X17">
        <f t="shared" si="7"/>
        <v>0</v>
      </c>
      <c r="Y17">
        <f t="shared" si="7"/>
        <v>0</v>
      </c>
      <c r="Z17">
        <f t="shared" si="15"/>
        <v>0</v>
      </c>
      <c r="AA17">
        <f t="shared" si="15"/>
        <v>0</v>
      </c>
      <c r="AB17">
        <f t="shared" si="15"/>
        <v>0</v>
      </c>
      <c r="AC17">
        <f t="shared" si="15"/>
        <v>0</v>
      </c>
      <c r="AD17">
        <f t="shared" si="15"/>
        <v>0</v>
      </c>
      <c r="AE17">
        <f t="shared" si="15"/>
        <v>0</v>
      </c>
      <c r="AF17">
        <f t="shared" si="15"/>
        <v>0</v>
      </c>
      <c r="AG17">
        <f t="shared" si="15"/>
        <v>0</v>
      </c>
      <c r="AH17">
        <f t="shared" si="15"/>
        <v>0</v>
      </c>
      <c r="AI17">
        <f t="shared" si="15"/>
        <v>0</v>
      </c>
      <c r="AJ17">
        <f t="shared" si="15"/>
        <v>0</v>
      </c>
      <c r="AK17">
        <f t="shared" si="15"/>
        <v>0</v>
      </c>
      <c r="AL17">
        <f t="shared" si="15"/>
        <v>0</v>
      </c>
      <c r="AM17">
        <f t="shared" si="15"/>
        <v>0</v>
      </c>
      <c r="AO17">
        <f t="shared" si="8"/>
        <v>0</v>
      </c>
      <c r="AP17">
        <f t="shared" si="8"/>
        <v>0</v>
      </c>
      <c r="AQ17">
        <f t="shared" si="8"/>
        <v>0</v>
      </c>
      <c r="AR17">
        <f t="shared" si="8"/>
        <v>0</v>
      </c>
      <c r="AS17">
        <f t="shared" si="8"/>
        <v>0</v>
      </c>
      <c r="AT17">
        <f t="shared" si="8"/>
        <v>0</v>
      </c>
      <c r="AU17">
        <f t="shared" si="8"/>
        <v>0</v>
      </c>
      <c r="AV17">
        <f t="shared" si="8"/>
        <v>0</v>
      </c>
      <c r="AW17">
        <f t="shared" si="8"/>
        <v>0</v>
      </c>
      <c r="AX17">
        <f t="shared" si="8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C17">
        <f t="shared" si="8"/>
        <v>0</v>
      </c>
      <c r="BD17">
        <f t="shared" si="8"/>
        <v>0</v>
      </c>
      <c r="BE17">
        <f t="shared" si="16"/>
        <v>0</v>
      </c>
      <c r="BF17">
        <f t="shared" si="16"/>
        <v>0</v>
      </c>
      <c r="BG17">
        <f t="shared" si="16"/>
        <v>0</v>
      </c>
      <c r="BH17">
        <f t="shared" si="16"/>
        <v>0</v>
      </c>
      <c r="BI17">
        <f t="shared" si="16"/>
        <v>0</v>
      </c>
      <c r="BJ17">
        <f t="shared" si="16"/>
        <v>0</v>
      </c>
      <c r="BK17">
        <f t="shared" si="16"/>
        <v>0</v>
      </c>
      <c r="BL17">
        <f t="shared" si="16"/>
        <v>0</v>
      </c>
      <c r="BM17">
        <f t="shared" si="16"/>
        <v>0</v>
      </c>
      <c r="BN17">
        <f t="shared" si="16"/>
        <v>0</v>
      </c>
      <c r="BO17">
        <f t="shared" si="16"/>
        <v>0</v>
      </c>
      <c r="BP17">
        <f t="shared" si="16"/>
        <v>0</v>
      </c>
      <c r="BQ17">
        <f t="shared" si="16"/>
        <v>0</v>
      </c>
      <c r="BR17">
        <f t="shared" si="16"/>
        <v>0</v>
      </c>
      <c r="BT17">
        <f t="shared" si="9"/>
        <v>0</v>
      </c>
      <c r="BU17">
        <f t="shared" si="9"/>
        <v>0</v>
      </c>
      <c r="BV17">
        <f t="shared" si="9"/>
        <v>0</v>
      </c>
      <c r="BW17">
        <f t="shared" si="9"/>
        <v>0</v>
      </c>
      <c r="BX17">
        <f t="shared" si="9"/>
        <v>0</v>
      </c>
      <c r="BY17">
        <f t="shared" si="9"/>
        <v>0</v>
      </c>
      <c r="BZ17">
        <f t="shared" si="9"/>
        <v>0</v>
      </c>
      <c r="CA17">
        <f t="shared" si="9"/>
        <v>0</v>
      </c>
      <c r="CB17">
        <f t="shared" si="9"/>
        <v>0</v>
      </c>
      <c r="CC17">
        <f t="shared" si="9"/>
        <v>0</v>
      </c>
      <c r="CD17">
        <f t="shared" si="9"/>
        <v>0</v>
      </c>
      <c r="CE17">
        <f t="shared" si="9"/>
        <v>0</v>
      </c>
      <c r="CF17">
        <f t="shared" si="9"/>
        <v>0</v>
      </c>
      <c r="CG17">
        <f t="shared" si="9"/>
        <v>0</v>
      </c>
      <c r="CH17">
        <f t="shared" si="9"/>
        <v>0</v>
      </c>
      <c r="CI17">
        <f t="shared" si="9"/>
        <v>0</v>
      </c>
      <c r="CJ17">
        <f t="shared" si="17"/>
        <v>0</v>
      </c>
      <c r="CK17">
        <f t="shared" si="17"/>
        <v>0</v>
      </c>
      <c r="CL17">
        <f t="shared" si="17"/>
        <v>0</v>
      </c>
      <c r="CM17">
        <f t="shared" si="17"/>
        <v>0</v>
      </c>
      <c r="CN17">
        <f t="shared" si="17"/>
        <v>0</v>
      </c>
      <c r="CO17">
        <f t="shared" si="17"/>
        <v>0</v>
      </c>
      <c r="CP17">
        <f t="shared" si="17"/>
        <v>0</v>
      </c>
      <c r="CQ17">
        <f t="shared" si="17"/>
        <v>0</v>
      </c>
      <c r="CR17">
        <f t="shared" si="17"/>
        <v>0</v>
      </c>
      <c r="CS17">
        <f t="shared" si="17"/>
        <v>0</v>
      </c>
      <c r="CT17">
        <f t="shared" si="17"/>
        <v>0</v>
      </c>
      <c r="CU17">
        <f t="shared" si="17"/>
        <v>0</v>
      </c>
      <c r="CV17">
        <f t="shared" si="17"/>
        <v>0</v>
      </c>
      <c r="CW17">
        <f t="shared" si="17"/>
        <v>0</v>
      </c>
      <c r="CY17">
        <f t="shared" si="19"/>
        <v>0</v>
      </c>
      <c r="CZ17">
        <f t="shared" si="19"/>
        <v>0</v>
      </c>
      <c r="DA17">
        <f t="shared" si="19"/>
        <v>0</v>
      </c>
      <c r="DB17">
        <f t="shared" si="19"/>
        <v>0</v>
      </c>
      <c r="DC17">
        <f t="shared" si="19"/>
        <v>0</v>
      </c>
      <c r="DD17">
        <f t="shared" si="19"/>
        <v>0</v>
      </c>
      <c r="DE17">
        <f t="shared" si="19"/>
        <v>0</v>
      </c>
      <c r="DF17">
        <f t="shared" si="19"/>
        <v>0</v>
      </c>
      <c r="DG17">
        <f t="shared" si="19"/>
        <v>0</v>
      </c>
      <c r="DH17">
        <f t="shared" si="19"/>
        <v>0</v>
      </c>
      <c r="DI17">
        <f t="shared" si="20"/>
        <v>0</v>
      </c>
      <c r="DJ17">
        <f t="shared" si="20"/>
        <v>0</v>
      </c>
      <c r="DK17">
        <f t="shared" si="20"/>
        <v>0</v>
      </c>
      <c r="DL17">
        <f t="shared" si="20"/>
        <v>0</v>
      </c>
      <c r="DM17">
        <f t="shared" si="20"/>
        <v>0</v>
      </c>
      <c r="DN17">
        <f t="shared" si="20"/>
        <v>0</v>
      </c>
      <c r="DO17">
        <f t="shared" si="20"/>
        <v>0</v>
      </c>
      <c r="DP17">
        <f t="shared" si="20"/>
        <v>0</v>
      </c>
      <c r="DQ17">
        <f t="shared" si="20"/>
        <v>0</v>
      </c>
      <c r="DR17">
        <f t="shared" si="20"/>
        <v>0</v>
      </c>
      <c r="DS17">
        <f t="shared" si="21"/>
        <v>0</v>
      </c>
      <c r="DT17">
        <f t="shared" si="21"/>
        <v>0</v>
      </c>
      <c r="DU17">
        <f t="shared" si="21"/>
        <v>0</v>
      </c>
      <c r="DV17">
        <f t="shared" si="21"/>
        <v>0</v>
      </c>
      <c r="DW17">
        <f t="shared" si="21"/>
        <v>0</v>
      </c>
      <c r="DX17">
        <f t="shared" si="21"/>
        <v>1</v>
      </c>
      <c r="DY17">
        <f t="shared" si="21"/>
        <v>0</v>
      </c>
      <c r="DZ17">
        <f t="shared" si="21"/>
        <v>0</v>
      </c>
      <c r="EA17">
        <f t="shared" si="21"/>
        <v>0</v>
      </c>
      <c r="EB17">
        <f t="shared" si="21"/>
        <v>0</v>
      </c>
      <c r="ED17">
        <f t="shared" si="10"/>
        <v>0</v>
      </c>
      <c r="EE17">
        <f t="shared" si="10"/>
        <v>0</v>
      </c>
      <c r="EF17">
        <f t="shared" si="10"/>
        <v>0</v>
      </c>
      <c r="EG17">
        <f t="shared" si="10"/>
        <v>0</v>
      </c>
      <c r="EH17">
        <f t="shared" si="10"/>
        <v>0</v>
      </c>
      <c r="EI17">
        <f t="shared" si="10"/>
        <v>0</v>
      </c>
      <c r="EJ17">
        <f t="shared" si="10"/>
        <v>0</v>
      </c>
      <c r="EK17">
        <f t="shared" si="10"/>
        <v>0</v>
      </c>
      <c r="EL17">
        <f t="shared" si="10"/>
        <v>0</v>
      </c>
      <c r="EM17">
        <f t="shared" si="10"/>
        <v>0</v>
      </c>
      <c r="EN17">
        <f t="shared" si="10"/>
        <v>0</v>
      </c>
      <c r="EO17">
        <f t="shared" si="10"/>
        <v>0</v>
      </c>
      <c r="EP17">
        <f t="shared" si="10"/>
        <v>0</v>
      </c>
      <c r="EQ17">
        <f t="shared" si="10"/>
        <v>0</v>
      </c>
      <c r="ER17">
        <f t="shared" si="10"/>
        <v>0</v>
      </c>
      <c r="ES17">
        <f t="shared" si="10"/>
        <v>0</v>
      </c>
      <c r="ET17">
        <f t="shared" si="18"/>
        <v>0</v>
      </c>
      <c r="EU17">
        <f t="shared" si="18"/>
        <v>0</v>
      </c>
      <c r="EV17">
        <f t="shared" si="18"/>
        <v>0</v>
      </c>
      <c r="EW17">
        <f t="shared" si="18"/>
        <v>0</v>
      </c>
      <c r="EX17">
        <f t="shared" si="18"/>
        <v>0</v>
      </c>
      <c r="EY17">
        <f t="shared" si="18"/>
        <v>0</v>
      </c>
      <c r="EZ17">
        <f t="shared" si="18"/>
        <v>0</v>
      </c>
      <c r="FA17">
        <f t="shared" si="18"/>
        <v>0</v>
      </c>
      <c r="FB17">
        <f t="shared" si="18"/>
        <v>0</v>
      </c>
      <c r="FC17">
        <f t="shared" si="18"/>
        <v>3</v>
      </c>
      <c r="FD17">
        <f t="shared" si="18"/>
        <v>0</v>
      </c>
      <c r="FE17">
        <f t="shared" si="18"/>
        <v>0</v>
      </c>
      <c r="FF17">
        <f t="shared" si="18"/>
        <v>0</v>
      </c>
      <c r="FG17">
        <f t="shared" si="18"/>
        <v>0</v>
      </c>
    </row>
    <row r="18" spans="1:163" x14ac:dyDescent="0.25">
      <c r="A18" s="1">
        <v>26120004387532</v>
      </c>
      <c r="B18" s="35" t="s">
        <v>115</v>
      </c>
      <c r="C18" s="36" t="s">
        <v>52</v>
      </c>
      <c r="D18">
        <v>0</v>
      </c>
      <c r="E18">
        <v>0</v>
      </c>
      <c r="F18">
        <v>0</v>
      </c>
      <c r="G18">
        <v>1</v>
      </c>
      <c r="H18">
        <v>0</v>
      </c>
      <c r="I18">
        <v>0</v>
      </c>
      <c r="J18">
        <f t="shared" si="7"/>
        <v>0</v>
      </c>
      <c r="K18">
        <f t="shared" si="7"/>
        <v>0</v>
      </c>
      <c r="L18">
        <f t="shared" si="7"/>
        <v>0</v>
      </c>
      <c r="M18">
        <f t="shared" si="7"/>
        <v>0</v>
      </c>
      <c r="N18">
        <f t="shared" si="7"/>
        <v>0</v>
      </c>
      <c r="O18">
        <f t="shared" si="7"/>
        <v>0</v>
      </c>
      <c r="P18">
        <f t="shared" si="7"/>
        <v>0</v>
      </c>
      <c r="Q18">
        <f t="shared" si="7"/>
        <v>0</v>
      </c>
      <c r="R18">
        <f t="shared" si="7"/>
        <v>0</v>
      </c>
      <c r="S18">
        <f t="shared" si="7"/>
        <v>0</v>
      </c>
      <c r="T18">
        <f t="shared" si="7"/>
        <v>0</v>
      </c>
      <c r="U18">
        <f t="shared" si="7"/>
        <v>0</v>
      </c>
      <c r="V18">
        <f t="shared" si="7"/>
        <v>0</v>
      </c>
      <c r="W18">
        <f t="shared" si="7"/>
        <v>0</v>
      </c>
      <c r="X18">
        <f t="shared" si="7"/>
        <v>0</v>
      </c>
      <c r="Y18">
        <f t="shared" si="7"/>
        <v>0</v>
      </c>
      <c r="Z18">
        <f t="shared" si="15"/>
        <v>0</v>
      </c>
      <c r="AA18">
        <f t="shared" si="15"/>
        <v>0</v>
      </c>
      <c r="AB18">
        <f t="shared" si="15"/>
        <v>0</v>
      </c>
      <c r="AC18">
        <f t="shared" si="15"/>
        <v>0</v>
      </c>
      <c r="AD18">
        <f t="shared" si="15"/>
        <v>0</v>
      </c>
      <c r="AE18">
        <f t="shared" si="15"/>
        <v>0</v>
      </c>
      <c r="AF18">
        <f t="shared" si="15"/>
        <v>0</v>
      </c>
      <c r="AG18">
        <f t="shared" si="15"/>
        <v>0</v>
      </c>
      <c r="AH18">
        <f t="shared" si="15"/>
        <v>0</v>
      </c>
      <c r="AI18">
        <f t="shared" si="15"/>
        <v>0</v>
      </c>
      <c r="AJ18">
        <f t="shared" si="15"/>
        <v>0</v>
      </c>
      <c r="AK18">
        <f t="shared" si="15"/>
        <v>0</v>
      </c>
      <c r="AL18">
        <f t="shared" si="15"/>
        <v>0</v>
      </c>
      <c r="AM18">
        <f t="shared" si="15"/>
        <v>0</v>
      </c>
      <c r="AO18">
        <f t="shared" si="8"/>
        <v>0</v>
      </c>
      <c r="AP18">
        <f t="shared" si="8"/>
        <v>0</v>
      </c>
      <c r="AQ18">
        <f t="shared" si="8"/>
        <v>0</v>
      </c>
      <c r="AR18">
        <f t="shared" si="8"/>
        <v>0</v>
      </c>
      <c r="AS18">
        <f t="shared" si="8"/>
        <v>0</v>
      </c>
      <c r="AT18">
        <f t="shared" si="8"/>
        <v>0</v>
      </c>
      <c r="AU18">
        <f t="shared" si="8"/>
        <v>0</v>
      </c>
      <c r="AV18">
        <f t="shared" si="8"/>
        <v>0</v>
      </c>
      <c r="AW18">
        <f t="shared" si="8"/>
        <v>0</v>
      </c>
      <c r="AX18">
        <f t="shared" si="8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C18">
        <f t="shared" si="8"/>
        <v>0</v>
      </c>
      <c r="BD18">
        <f t="shared" si="8"/>
        <v>0</v>
      </c>
      <c r="BE18">
        <f t="shared" si="16"/>
        <v>0</v>
      </c>
      <c r="BF18">
        <f t="shared" si="16"/>
        <v>0</v>
      </c>
      <c r="BG18">
        <f t="shared" si="16"/>
        <v>0</v>
      </c>
      <c r="BH18">
        <f t="shared" si="16"/>
        <v>0</v>
      </c>
      <c r="BI18">
        <f t="shared" si="16"/>
        <v>0</v>
      </c>
      <c r="BJ18">
        <f t="shared" si="16"/>
        <v>0</v>
      </c>
      <c r="BK18">
        <f t="shared" si="16"/>
        <v>0</v>
      </c>
      <c r="BL18">
        <f t="shared" si="16"/>
        <v>0</v>
      </c>
      <c r="BM18">
        <f t="shared" si="16"/>
        <v>0</v>
      </c>
      <c r="BN18">
        <f t="shared" si="16"/>
        <v>0</v>
      </c>
      <c r="BO18">
        <f t="shared" si="16"/>
        <v>0</v>
      </c>
      <c r="BP18">
        <f t="shared" si="16"/>
        <v>0</v>
      </c>
      <c r="BQ18">
        <f t="shared" si="16"/>
        <v>0</v>
      </c>
      <c r="BR18">
        <f t="shared" si="16"/>
        <v>0</v>
      </c>
      <c r="BT18">
        <f t="shared" si="9"/>
        <v>0</v>
      </c>
      <c r="BU18">
        <f t="shared" si="9"/>
        <v>0</v>
      </c>
      <c r="BV18">
        <f t="shared" si="9"/>
        <v>0</v>
      </c>
      <c r="BW18">
        <f t="shared" si="9"/>
        <v>0</v>
      </c>
      <c r="BX18">
        <f t="shared" si="9"/>
        <v>0</v>
      </c>
      <c r="BY18">
        <f t="shared" si="9"/>
        <v>0</v>
      </c>
      <c r="BZ18">
        <f t="shared" si="9"/>
        <v>0</v>
      </c>
      <c r="CA18">
        <f t="shared" si="9"/>
        <v>0</v>
      </c>
      <c r="CB18">
        <f t="shared" si="9"/>
        <v>0</v>
      </c>
      <c r="CC18">
        <f t="shared" si="9"/>
        <v>0</v>
      </c>
      <c r="CD18">
        <f t="shared" si="9"/>
        <v>0</v>
      </c>
      <c r="CE18">
        <f t="shared" si="9"/>
        <v>0</v>
      </c>
      <c r="CF18">
        <f t="shared" si="9"/>
        <v>0</v>
      </c>
      <c r="CG18">
        <f t="shared" si="9"/>
        <v>0</v>
      </c>
      <c r="CH18">
        <f t="shared" si="9"/>
        <v>0</v>
      </c>
      <c r="CI18">
        <f t="shared" si="9"/>
        <v>0</v>
      </c>
      <c r="CJ18">
        <f t="shared" si="17"/>
        <v>0</v>
      </c>
      <c r="CK18">
        <f t="shared" si="17"/>
        <v>0</v>
      </c>
      <c r="CL18">
        <f t="shared" si="17"/>
        <v>0</v>
      </c>
      <c r="CM18">
        <f t="shared" si="17"/>
        <v>0</v>
      </c>
      <c r="CN18">
        <f t="shared" si="17"/>
        <v>0</v>
      </c>
      <c r="CO18">
        <f t="shared" si="17"/>
        <v>0</v>
      </c>
      <c r="CP18">
        <f t="shared" si="17"/>
        <v>0</v>
      </c>
      <c r="CQ18">
        <f t="shared" si="17"/>
        <v>0</v>
      </c>
      <c r="CR18">
        <f t="shared" si="17"/>
        <v>0</v>
      </c>
      <c r="CS18">
        <f t="shared" si="17"/>
        <v>0</v>
      </c>
      <c r="CT18">
        <f t="shared" si="17"/>
        <v>0</v>
      </c>
      <c r="CU18">
        <f t="shared" si="17"/>
        <v>0</v>
      </c>
      <c r="CV18">
        <f t="shared" si="17"/>
        <v>0</v>
      </c>
      <c r="CW18">
        <f t="shared" si="17"/>
        <v>0</v>
      </c>
      <c r="CY18">
        <f t="shared" si="19"/>
        <v>0</v>
      </c>
      <c r="CZ18">
        <f t="shared" si="19"/>
        <v>0</v>
      </c>
      <c r="DA18">
        <f t="shared" si="19"/>
        <v>0</v>
      </c>
      <c r="DB18">
        <f t="shared" si="19"/>
        <v>0</v>
      </c>
      <c r="DC18">
        <f t="shared" si="19"/>
        <v>0</v>
      </c>
      <c r="DD18">
        <f t="shared" si="19"/>
        <v>0</v>
      </c>
      <c r="DE18">
        <f t="shared" si="19"/>
        <v>0</v>
      </c>
      <c r="DF18">
        <f t="shared" si="19"/>
        <v>0</v>
      </c>
      <c r="DG18">
        <f t="shared" si="19"/>
        <v>0</v>
      </c>
      <c r="DH18">
        <f t="shared" si="19"/>
        <v>0</v>
      </c>
      <c r="DI18">
        <f t="shared" si="20"/>
        <v>0</v>
      </c>
      <c r="DJ18">
        <f t="shared" si="20"/>
        <v>0</v>
      </c>
      <c r="DK18">
        <f t="shared" si="20"/>
        <v>0</v>
      </c>
      <c r="DL18">
        <f t="shared" si="20"/>
        <v>0</v>
      </c>
      <c r="DM18">
        <f t="shared" si="20"/>
        <v>0</v>
      </c>
      <c r="DN18">
        <f t="shared" si="20"/>
        <v>0</v>
      </c>
      <c r="DO18">
        <f t="shared" si="20"/>
        <v>0</v>
      </c>
      <c r="DP18">
        <f t="shared" si="20"/>
        <v>0</v>
      </c>
      <c r="DQ18">
        <f t="shared" si="20"/>
        <v>0</v>
      </c>
      <c r="DR18">
        <f t="shared" si="20"/>
        <v>0</v>
      </c>
      <c r="DS18">
        <f t="shared" si="21"/>
        <v>0</v>
      </c>
      <c r="DT18">
        <f t="shared" si="21"/>
        <v>0</v>
      </c>
      <c r="DU18">
        <f t="shared" si="21"/>
        <v>0</v>
      </c>
      <c r="DV18">
        <f t="shared" si="21"/>
        <v>0</v>
      </c>
      <c r="DW18">
        <f t="shared" si="21"/>
        <v>0</v>
      </c>
      <c r="DX18">
        <f t="shared" si="21"/>
        <v>1</v>
      </c>
      <c r="DY18">
        <f t="shared" si="21"/>
        <v>0</v>
      </c>
      <c r="DZ18">
        <f t="shared" si="21"/>
        <v>0</v>
      </c>
      <c r="EA18">
        <f t="shared" si="21"/>
        <v>0</v>
      </c>
      <c r="EB18">
        <f t="shared" si="21"/>
        <v>0</v>
      </c>
      <c r="ED18">
        <f t="shared" si="10"/>
        <v>0</v>
      </c>
      <c r="EE18">
        <f t="shared" si="10"/>
        <v>0</v>
      </c>
      <c r="EF18">
        <f t="shared" si="10"/>
        <v>0</v>
      </c>
      <c r="EG18">
        <f t="shared" si="10"/>
        <v>0</v>
      </c>
      <c r="EH18">
        <f t="shared" si="10"/>
        <v>0</v>
      </c>
      <c r="EI18">
        <f t="shared" si="10"/>
        <v>0</v>
      </c>
      <c r="EJ18">
        <f t="shared" si="10"/>
        <v>0</v>
      </c>
      <c r="EK18">
        <f t="shared" si="10"/>
        <v>0</v>
      </c>
      <c r="EL18">
        <f t="shared" si="10"/>
        <v>0</v>
      </c>
      <c r="EM18">
        <f t="shared" si="10"/>
        <v>0</v>
      </c>
      <c r="EN18">
        <f t="shared" si="10"/>
        <v>0</v>
      </c>
      <c r="EO18">
        <f t="shared" si="10"/>
        <v>0</v>
      </c>
      <c r="EP18">
        <f t="shared" si="10"/>
        <v>0</v>
      </c>
      <c r="EQ18">
        <f t="shared" si="10"/>
        <v>0</v>
      </c>
      <c r="ER18">
        <f t="shared" si="10"/>
        <v>0</v>
      </c>
      <c r="ES18">
        <f t="shared" si="10"/>
        <v>0</v>
      </c>
      <c r="ET18">
        <f t="shared" si="18"/>
        <v>0</v>
      </c>
      <c r="EU18">
        <f t="shared" si="18"/>
        <v>0</v>
      </c>
      <c r="EV18">
        <f t="shared" si="18"/>
        <v>0</v>
      </c>
      <c r="EW18">
        <f t="shared" si="18"/>
        <v>0</v>
      </c>
      <c r="EX18">
        <f t="shared" si="18"/>
        <v>0</v>
      </c>
      <c r="EY18">
        <f t="shared" si="18"/>
        <v>0</v>
      </c>
      <c r="EZ18">
        <f t="shared" si="18"/>
        <v>0</v>
      </c>
      <c r="FA18">
        <f t="shared" si="18"/>
        <v>0</v>
      </c>
      <c r="FB18">
        <f t="shared" si="18"/>
        <v>0</v>
      </c>
      <c r="FC18">
        <f t="shared" si="18"/>
        <v>0</v>
      </c>
      <c r="FD18">
        <f t="shared" si="18"/>
        <v>0</v>
      </c>
      <c r="FE18">
        <f t="shared" si="18"/>
        <v>0</v>
      </c>
      <c r="FF18">
        <f t="shared" si="18"/>
        <v>0</v>
      </c>
      <c r="FG18">
        <f t="shared" si="18"/>
        <v>0</v>
      </c>
    </row>
    <row r="19" spans="1:163" x14ac:dyDescent="0.25">
      <c r="A19" s="1">
        <v>26120003319783</v>
      </c>
      <c r="B19" s="33" t="s">
        <v>161</v>
      </c>
      <c r="C19" s="34" t="s">
        <v>9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f t="shared" si="7"/>
        <v>1</v>
      </c>
      <c r="K19">
        <f t="shared" si="7"/>
        <v>0</v>
      </c>
      <c r="L19">
        <f t="shared" si="7"/>
        <v>0</v>
      </c>
      <c r="M19">
        <f t="shared" si="7"/>
        <v>0</v>
      </c>
      <c r="N19">
        <f t="shared" si="7"/>
        <v>0</v>
      </c>
      <c r="O19">
        <f t="shared" si="7"/>
        <v>0</v>
      </c>
      <c r="P19">
        <f t="shared" si="7"/>
        <v>0</v>
      </c>
      <c r="Q19">
        <f t="shared" si="7"/>
        <v>0</v>
      </c>
      <c r="R19">
        <f t="shared" si="7"/>
        <v>0</v>
      </c>
      <c r="S19">
        <f t="shared" si="7"/>
        <v>0</v>
      </c>
      <c r="T19">
        <f t="shared" si="7"/>
        <v>0</v>
      </c>
      <c r="U19">
        <f t="shared" si="7"/>
        <v>0</v>
      </c>
      <c r="V19">
        <f t="shared" si="7"/>
        <v>0</v>
      </c>
      <c r="W19">
        <f t="shared" si="7"/>
        <v>0</v>
      </c>
      <c r="X19">
        <f t="shared" si="7"/>
        <v>0</v>
      </c>
      <c r="Y19">
        <f t="shared" si="7"/>
        <v>0</v>
      </c>
      <c r="Z19">
        <f t="shared" si="15"/>
        <v>0</v>
      </c>
      <c r="AA19">
        <f t="shared" si="15"/>
        <v>0</v>
      </c>
      <c r="AB19">
        <f t="shared" si="15"/>
        <v>0</v>
      </c>
      <c r="AC19">
        <f t="shared" si="15"/>
        <v>0</v>
      </c>
      <c r="AD19">
        <f t="shared" si="15"/>
        <v>0</v>
      </c>
      <c r="AE19">
        <f t="shared" si="15"/>
        <v>0</v>
      </c>
      <c r="AF19">
        <f t="shared" si="15"/>
        <v>0</v>
      </c>
      <c r="AG19">
        <f t="shared" si="15"/>
        <v>0</v>
      </c>
      <c r="AH19">
        <f t="shared" si="15"/>
        <v>0</v>
      </c>
      <c r="AI19">
        <f t="shared" si="15"/>
        <v>0</v>
      </c>
      <c r="AJ19">
        <f t="shared" si="15"/>
        <v>0</v>
      </c>
      <c r="AK19">
        <f t="shared" si="15"/>
        <v>0</v>
      </c>
      <c r="AL19">
        <f t="shared" si="15"/>
        <v>0</v>
      </c>
      <c r="AM19">
        <f t="shared" si="15"/>
        <v>0</v>
      </c>
      <c r="AO19">
        <f t="shared" si="8"/>
        <v>0</v>
      </c>
      <c r="AP19">
        <f t="shared" si="8"/>
        <v>0</v>
      </c>
      <c r="AQ19">
        <f t="shared" si="8"/>
        <v>0</v>
      </c>
      <c r="AR19">
        <f t="shared" si="8"/>
        <v>0</v>
      </c>
      <c r="AS19">
        <f t="shared" si="8"/>
        <v>0</v>
      </c>
      <c r="AT19">
        <f t="shared" si="8"/>
        <v>0</v>
      </c>
      <c r="AU19">
        <f t="shared" si="8"/>
        <v>0</v>
      </c>
      <c r="AV19">
        <f t="shared" si="8"/>
        <v>0</v>
      </c>
      <c r="AW19">
        <f t="shared" si="8"/>
        <v>0</v>
      </c>
      <c r="AX19">
        <f t="shared" si="8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C19">
        <f t="shared" si="8"/>
        <v>0</v>
      </c>
      <c r="BD19">
        <f t="shared" si="8"/>
        <v>0</v>
      </c>
      <c r="BE19">
        <f t="shared" si="16"/>
        <v>0</v>
      </c>
      <c r="BF19">
        <f t="shared" si="16"/>
        <v>0</v>
      </c>
      <c r="BG19">
        <f t="shared" si="16"/>
        <v>0</v>
      </c>
      <c r="BH19">
        <f t="shared" si="16"/>
        <v>0</v>
      </c>
      <c r="BI19">
        <f t="shared" si="16"/>
        <v>0</v>
      </c>
      <c r="BJ19">
        <f t="shared" si="16"/>
        <v>0</v>
      </c>
      <c r="BK19">
        <f t="shared" si="16"/>
        <v>0</v>
      </c>
      <c r="BL19">
        <f t="shared" si="16"/>
        <v>0</v>
      </c>
      <c r="BM19">
        <f t="shared" si="16"/>
        <v>0</v>
      </c>
      <c r="BN19">
        <f t="shared" si="16"/>
        <v>0</v>
      </c>
      <c r="BO19">
        <f t="shared" si="16"/>
        <v>0</v>
      </c>
      <c r="BP19">
        <f t="shared" si="16"/>
        <v>0</v>
      </c>
      <c r="BQ19">
        <f t="shared" si="16"/>
        <v>0</v>
      </c>
      <c r="BR19">
        <f t="shared" si="16"/>
        <v>0</v>
      </c>
      <c r="BT19">
        <f t="shared" si="9"/>
        <v>0</v>
      </c>
      <c r="BU19">
        <f t="shared" si="9"/>
        <v>0</v>
      </c>
      <c r="BV19">
        <f t="shared" si="9"/>
        <v>0</v>
      </c>
      <c r="BW19">
        <f t="shared" si="9"/>
        <v>0</v>
      </c>
      <c r="BX19">
        <f t="shared" si="9"/>
        <v>0</v>
      </c>
      <c r="BY19">
        <f t="shared" si="9"/>
        <v>0</v>
      </c>
      <c r="BZ19">
        <f t="shared" si="9"/>
        <v>0</v>
      </c>
      <c r="CA19">
        <f t="shared" si="9"/>
        <v>0</v>
      </c>
      <c r="CB19">
        <f t="shared" si="9"/>
        <v>0</v>
      </c>
      <c r="CC19">
        <f t="shared" si="9"/>
        <v>0</v>
      </c>
      <c r="CD19">
        <f t="shared" si="9"/>
        <v>0</v>
      </c>
      <c r="CE19">
        <f t="shared" si="9"/>
        <v>0</v>
      </c>
      <c r="CF19">
        <f t="shared" si="9"/>
        <v>0</v>
      </c>
      <c r="CG19">
        <f t="shared" si="9"/>
        <v>0</v>
      </c>
      <c r="CH19">
        <f t="shared" si="9"/>
        <v>0</v>
      </c>
      <c r="CI19">
        <f t="shared" si="9"/>
        <v>0</v>
      </c>
      <c r="CJ19">
        <f t="shared" si="17"/>
        <v>0</v>
      </c>
      <c r="CK19">
        <f t="shared" si="17"/>
        <v>0</v>
      </c>
      <c r="CL19">
        <f t="shared" si="17"/>
        <v>0</v>
      </c>
      <c r="CM19">
        <f t="shared" si="17"/>
        <v>0</v>
      </c>
      <c r="CN19">
        <f t="shared" si="17"/>
        <v>0</v>
      </c>
      <c r="CO19">
        <f t="shared" si="17"/>
        <v>0</v>
      </c>
      <c r="CP19">
        <f t="shared" si="17"/>
        <v>0</v>
      </c>
      <c r="CQ19">
        <f t="shared" si="17"/>
        <v>0</v>
      </c>
      <c r="CR19">
        <f t="shared" si="17"/>
        <v>0</v>
      </c>
      <c r="CS19">
        <f t="shared" si="17"/>
        <v>0</v>
      </c>
      <c r="CT19">
        <f t="shared" si="17"/>
        <v>0</v>
      </c>
      <c r="CU19">
        <f t="shared" si="17"/>
        <v>0</v>
      </c>
      <c r="CV19">
        <f t="shared" si="17"/>
        <v>0</v>
      </c>
      <c r="CW19">
        <f t="shared" si="17"/>
        <v>0</v>
      </c>
      <c r="CY19">
        <f t="shared" si="19"/>
        <v>0</v>
      </c>
      <c r="CZ19">
        <f t="shared" si="19"/>
        <v>0</v>
      </c>
      <c r="DA19">
        <f t="shared" si="19"/>
        <v>0</v>
      </c>
      <c r="DB19">
        <f t="shared" si="19"/>
        <v>0</v>
      </c>
      <c r="DC19">
        <f t="shared" si="19"/>
        <v>0</v>
      </c>
      <c r="DD19">
        <f t="shared" si="19"/>
        <v>0</v>
      </c>
      <c r="DE19">
        <f t="shared" si="19"/>
        <v>0</v>
      </c>
      <c r="DF19">
        <f t="shared" si="19"/>
        <v>0</v>
      </c>
      <c r="DG19">
        <f t="shared" si="19"/>
        <v>0</v>
      </c>
      <c r="DH19">
        <f t="shared" si="19"/>
        <v>0</v>
      </c>
      <c r="DI19">
        <f t="shared" si="20"/>
        <v>0</v>
      </c>
      <c r="DJ19">
        <f t="shared" si="20"/>
        <v>0</v>
      </c>
      <c r="DK19">
        <f t="shared" si="20"/>
        <v>0</v>
      </c>
      <c r="DL19">
        <f t="shared" si="20"/>
        <v>0</v>
      </c>
      <c r="DM19">
        <f t="shared" si="20"/>
        <v>0</v>
      </c>
      <c r="DN19">
        <f t="shared" si="20"/>
        <v>0</v>
      </c>
      <c r="DO19">
        <f t="shared" si="20"/>
        <v>0</v>
      </c>
      <c r="DP19">
        <f t="shared" si="20"/>
        <v>0</v>
      </c>
      <c r="DQ19">
        <f t="shared" si="20"/>
        <v>0</v>
      </c>
      <c r="DR19">
        <f t="shared" si="20"/>
        <v>0</v>
      </c>
      <c r="DS19">
        <f t="shared" si="21"/>
        <v>0</v>
      </c>
      <c r="DT19">
        <f t="shared" si="21"/>
        <v>0</v>
      </c>
      <c r="DU19">
        <f t="shared" si="21"/>
        <v>0</v>
      </c>
      <c r="DV19">
        <f t="shared" si="21"/>
        <v>0</v>
      </c>
      <c r="DW19">
        <f t="shared" si="21"/>
        <v>0</v>
      </c>
      <c r="DX19">
        <f t="shared" si="21"/>
        <v>0</v>
      </c>
      <c r="DY19">
        <f t="shared" si="21"/>
        <v>0</v>
      </c>
      <c r="DZ19">
        <f t="shared" si="21"/>
        <v>0</v>
      </c>
      <c r="EA19">
        <f t="shared" si="21"/>
        <v>0</v>
      </c>
      <c r="EB19">
        <f t="shared" si="21"/>
        <v>0</v>
      </c>
      <c r="ED19">
        <f t="shared" si="10"/>
        <v>0</v>
      </c>
      <c r="EE19">
        <f t="shared" si="10"/>
        <v>0</v>
      </c>
      <c r="EF19">
        <f t="shared" si="10"/>
        <v>0</v>
      </c>
      <c r="EG19">
        <f t="shared" si="10"/>
        <v>0</v>
      </c>
      <c r="EH19">
        <f t="shared" si="10"/>
        <v>0</v>
      </c>
      <c r="EI19">
        <f t="shared" si="10"/>
        <v>0</v>
      </c>
      <c r="EJ19">
        <f t="shared" si="10"/>
        <v>0</v>
      </c>
      <c r="EK19">
        <f t="shared" si="10"/>
        <v>0</v>
      </c>
      <c r="EL19">
        <f t="shared" si="10"/>
        <v>0</v>
      </c>
      <c r="EM19">
        <f t="shared" si="10"/>
        <v>0</v>
      </c>
      <c r="EN19">
        <f t="shared" si="10"/>
        <v>0</v>
      </c>
      <c r="EO19">
        <f t="shared" si="10"/>
        <v>0</v>
      </c>
      <c r="EP19">
        <f t="shared" si="10"/>
        <v>0</v>
      </c>
      <c r="EQ19">
        <f t="shared" si="10"/>
        <v>0</v>
      </c>
      <c r="ER19">
        <f t="shared" si="10"/>
        <v>0</v>
      </c>
      <c r="ES19">
        <f t="shared" si="10"/>
        <v>0</v>
      </c>
      <c r="ET19">
        <f t="shared" si="18"/>
        <v>0</v>
      </c>
      <c r="EU19">
        <f t="shared" si="18"/>
        <v>0</v>
      </c>
      <c r="EV19">
        <f t="shared" si="18"/>
        <v>0</v>
      </c>
      <c r="EW19">
        <f t="shared" si="18"/>
        <v>0</v>
      </c>
      <c r="EX19">
        <f t="shared" si="18"/>
        <v>0</v>
      </c>
      <c r="EY19">
        <f t="shared" si="18"/>
        <v>0</v>
      </c>
      <c r="EZ19">
        <f t="shared" si="18"/>
        <v>0</v>
      </c>
      <c r="FA19">
        <f t="shared" si="18"/>
        <v>0</v>
      </c>
      <c r="FB19">
        <f t="shared" si="18"/>
        <v>0</v>
      </c>
      <c r="FC19">
        <f t="shared" si="18"/>
        <v>0</v>
      </c>
      <c r="FD19">
        <f t="shared" si="18"/>
        <v>0</v>
      </c>
      <c r="FE19">
        <f t="shared" si="18"/>
        <v>0</v>
      </c>
      <c r="FF19">
        <f t="shared" si="18"/>
        <v>0</v>
      </c>
      <c r="FG19">
        <f t="shared" si="18"/>
        <v>0</v>
      </c>
    </row>
    <row r="20" spans="1:163" x14ac:dyDescent="0.25">
      <c r="A20" s="1">
        <v>26120003132897</v>
      </c>
      <c r="B20" s="35" t="s">
        <v>162</v>
      </c>
      <c r="C20" s="36" t="s">
        <v>22</v>
      </c>
      <c r="D20">
        <v>0</v>
      </c>
      <c r="E20">
        <v>1</v>
      </c>
      <c r="F20">
        <v>0</v>
      </c>
      <c r="G20">
        <v>0</v>
      </c>
      <c r="H20">
        <v>0</v>
      </c>
      <c r="I20">
        <v>0</v>
      </c>
      <c r="J20">
        <f t="shared" si="7"/>
        <v>0</v>
      </c>
      <c r="K20">
        <f t="shared" si="7"/>
        <v>0</v>
      </c>
      <c r="L20">
        <f t="shared" si="7"/>
        <v>0</v>
      </c>
      <c r="M20">
        <f t="shared" si="7"/>
        <v>0</v>
      </c>
      <c r="N20">
        <f t="shared" si="7"/>
        <v>0</v>
      </c>
      <c r="O20">
        <f t="shared" si="7"/>
        <v>0</v>
      </c>
      <c r="P20">
        <f t="shared" si="7"/>
        <v>0</v>
      </c>
      <c r="Q20">
        <f t="shared" si="7"/>
        <v>0</v>
      </c>
      <c r="R20">
        <f t="shared" si="7"/>
        <v>0</v>
      </c>
      <c r="S20">
        <f t="shared" si="7"/>
        <v>0</v>
      </c>
      <c r="T20">
        <f t="shared" si="7"/>
        <v>0</v>
      </c>
      <c r="U20">
        <f t="shared" si="7"/>
        <v>0</v>
      </c>
      <c r="V20">
        <f t="shared" si="7"/>
        <v>0</v>
      </c>
      <c r="W20">
        <f t="shared" si="7"/>
        <v>0</v>
      </c>
      <c r="X20">
        <f t="shared" si="7"/>
        <v>0</v>
      </c>
      <c r="Y20">
        <f t="shared" si="7"/>
        <v>0</v>
      </c>
      <c r="Z20">
        <f t="shared" si="15"/>
        <v>0</v>
      </c>
      <c r="AA20">
        <f t="shared" si="15"/>
        <v>0</v>
      </c>
      <c r="AB20">
        <f t="shared" si="15"/>
        <v>0</v>
      </c>
      <c r="AC20">
        <f t="shared" si="15"/>
        <v>0</v>
      </c>
      <c r="AD20">
        <f t="shared" si="15"/>
        <v>0</v>
      </c>
      <c r="AE20">
        <f t="shared" si="15"/>
        <v>0</v>
      </c>
      <c r="AF20">
        <f t="shared" si="15"/>
        <v>0</v>
      </c>
      <c r="AG20">
        <f t="shared" si="15"/>
        <v>0</v>
      </c>
      <c r="AH20">
        <f t="shared" si="15"/>
        <v>0</v>
      </c>
      <c r="AI20">
        <f t="shared" si="15"/>
        <v>0</v>
      </c>
      <c r="AJ20">
        <f t="shared" si="15"/>
        <v>0</v>
      </c>
      <c r="AK20">
        <f t="shared" si="15"/>
        <v>0</v>
      </c>
      <c r="AL20">
        <f t="shared" si="15"/>
        <v>0</v>
      </c>
      <c r="AM20">
        <f t="shared" si="15"/>
        <v>0</v>
      </c>
      <c r="AO20">
        <f t="shared" si="8"/>
        <v>0</v>
      </c>
      <c r="AP20">
        <f t="shared" si="8"/>
        <v>0</v>
      </c>
      <c r="AQ20">
        <f t="shared" si="8"/>
        <v>0</v>
      </c>
      <c r="AR20">
        <f t="shared" si="8"/>
        <v>1</v>
      </c>
      <c r="AS20">
        <f t="shared" si="8"/>
        <v>0</v>
      </c>
      <c r="AT20">
        <f t="shared" si="8"/>
        <v>0</v>
      </c>
      <c r="AU20">
        <f t="shared" si="8"/>
        <v>0</v>
      </c>
      <c r="AV20">
        <f t="shared" si="8"/>
        <v>0</v>
      </c>
      <c r="AW20">
        <f t="shared" si="8"/>
        <v>0</v>
      </c>
      <c r="AX20">
        <f t="shared" si="8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C20">
        <f t="shared" si="8"/>
        <v>0</v>
      </c>
      <c r="BD20">
        <f t="shared" si="8"/>
        <v>0</v>
      </c>
      <c r="BE20">
        <f t="shared" si="16"/>
        <v>0</v>
      </c>
      <c r="BF20">
        <f t="shared" si="16"/>
        <v>0</v>
      </c>
      <c r="BG20">
        <f t="shared" si="16"/>
        <v>0</v>
      </c>
      <c r="BH20">
        <f t="shared" si="16"/>
        <v>0</v>
      </c>
      <c r="BI20">
        <f t="shared" si="16"/>
        <v>0</v>
      </c>
      <c r="BJ20">
        <f t="shared" si="16"/>
        <v>0</v>
      </c>
      <c r="BK20">
        <f t="shared" si="16"/>
        <v>0</v>
      </c>
      <c r="BL20">
        <f t="shared" si="16"/>
        <v>0</v>
      </c>
      <c r="BM20">
        <f t="shared" si="16"/>
        <v>0</v>
      </c>
      <c r="BN20">
        <f t="shared" si="16"/>
        <v>0</v>
      </c>
      <c r="BO20">
        <f t="shared" si="16"/>
        <v>0</v>
      </c>
      <c r="BP20">
        <f t="shared" si="16"/>
        <v>0</v>
      </c>
      <c r="BQ20">
        <f t="shared" si="16"/>
        <v>0</v>
      </c>
      <c r="BR20">
        <f t="shared" si="16"/>
        <v>0</v>
      </c>
      <c r="BT20">
        <f t="shared" si="9"/>
        <v>0</v>
      </c>
      <c r="BU20">
        <f t="shared" si="9"/>
        <v>0</v>
      </c>
      <c r="BV20">
        <f t="shared" si="9"/>
        <v>0</v>
      </c>
      <c r="BW20">
        <f t="shared" si="9"/>
        <v>0</v>
      </c>
      <c r="BX20">
        <f t="shared" si="9"/>
        <v>0</v>
      </c>
      <c r="BY20">
        <f t="shared" si="9"/>
        <v>0</v>
      </c>
      <c r="BZ20">
        <f t="shared" si="9"/>
        <v>0</v>
      </c>
      <c r="CA20">
        <f t="shared" si="9"/>
        <v>0</v>
      </c>
      <c r="CB20">
        <f t="shared" si="9"/>
        <v>0</v>
      </c>
      <c r="CC20">
        <f t="shared" si="9"/>
        <v>0</v>
      </c>
      <c r="CD20">
        <f t="shared" si="9"/>
        <v>0</v>
      </c>
      <c r="CE20">
        <f t="shared" si="9"/>
        <v>0</v>
      </c>
      <c r="CF20">
        <f t="shared" si="9"/>
        <v>0</v>
      </c>
      <c r="CG20">
        <f t="shared" si="9"/>
        <v>0</v>
      </c>
      <c r="CH20">
        <f t="shared" si="9"/>
        <v>0</v>
      </c>
      <c r="CI20">
        <f t="shared" si="9"/>
        <v>0</v>
      </c>
      <c r="CJ20">
        <f t="shared" si="17"/>
        <v>0</v>
      </c>
      <c r="CK20">
        <f t="shared" si="17"/>
        <v>0</v>
      </c>
      <c r="CL20">
        <f t="shared" si="17"/>
        <v>0</v>
      </c>
      <c r="CM20">
        <f t="shared" si="17"/>
        <v>0</v>
      </c>
      <c r="CN20">
        <f t="shared" si="17"/>
        <v>0</v>
      </c>
      <c r="CO20">
        <f t="shared" si="17"/>
        <v>0</v>
      </c>
      <c r="CP20">
        <f t="shared" si="17"/>
        <v>0</v>
      </c>
      <c r="CQ20">
        <f t="shared" si="17"/>
        <v>0</v>
      </c>
      <c r="CR20">
        <f t="shared" si="17"/>
        <v>0</v>
      </c>
      <c r="CS20">
        <f t="shared" si="17"/>
        <v>0</v>
      </c>
      <c r="CT20">
        <f t="shared" si="17"/>
        <v>0</v>
      </c>
      <c r="CU20">
        <f t="shared" si="17"/>
        <v>0</v>
      </c>
      <c r="CV20">
        <f t="shared" si="17"/>
        <v>0</v>
      </c>
      <c r="CW20">
        <f t="shared" si="17"/>
        <v>0</v>
      </c>
      <c r="CY20">
        <f t="shared" si="19"/>
        <v>0</v>
      </c>
      <c r="CZ20">
        <f t="shared" si="19"/>
        <v>0</v>
      </c>
      <c r="DA20">
        <f t="shared" si="19"/>
        <v>0</v>
      </c>
      <c r="DB20">
        <f t="shared" si="19"/>
        <v>0</v>
      </c>
      <c r="DC20">
        <f t="shared" si="19"/>
        <v>0</v>
      </c>
      <c r="DD20">
        <f t="shared" si="19"/>
        <v>0</v>
      </c>
      <c r="DE20">
        <f t="shared" si="19"/>
        <v>0</v>
      </c>
      <c r="DF20">
        <f t="shared" si="19"/>
        <v>0</v>
      </c>
      <c r="DG20">
        <f t="shared" si="19"/>
        <v>0</v>
      </c>
      <c r="DH20">
        <f t="shared" si="19"/>
        <v>0</v>
      </c>
      <c r="DI20">
        <f t="shared" si="20"/>
        <v>0</v>
      </c>
      <c r="DJ20">
        <f t="shared" si="20"/>
        <v>0</v>
      </c>
      <c r="DK20">
        <f t="shared" si="20"/>
        <v>0</v>
      </c>
      <c r="DL20">
        <f t="shared" si="20"/>
        <v>0</v>
      </c>
      <c r="DM20">
        <f t="shared" si="20"/>
        <v>0</v>
      </c>
      <c r="DN20">
        <f t="shared" si="20"/>
        <v>0</v>
      </c>
      <c r="DO20">
        <f t="shared" si="20"/>
        <v>0</v>
      </c>
      <c r="DP20">
        <f t="shared" si="20"/>
        <v>0</v>
      </c>
      <c r="DQ20">
        <f t="shared" si="20"/>
        <v>0</v>
      </c>
      <c r="DR20">
        <f t="shared" si="20"/>
        <v>0</v>
      </c>
      <c r="DS20">
        <f t="shared" si="21"/>
        <v>0</v>
      </c>
      <c r="DT20">
        <f t="shared" si="21"/>
        <v>0</v>
      </c>
      <c r="DU20">
        <f t="shared" si="21"/>
        <v>0</v>
      </c>
      <c r="DV20">
        <f t="shared" si="21"/>
        <v>0</v>
      </c>
      <c r="DW20">
        <f t="shared" si="21"/>
        <v>0</v>
      </c>
      <c r="DX20">
        <f t="shared" si="21"/>
        <v>0</v>
      </c>
      <c r="DY20">
        <f t="shared" si="21"/>
        <v>0</v>
      </c>
      <c r="DZ20">
        <f t="shared" si="21"/>
        <v>0</v>
      </c>
      <c r="EA20">
        <f t="shared" si="21"/>
        <v>0</v>
      </c>
      <c r="EB20">
        <f t="shared" si="21"/>
        <v>0</v>
      </c>
      <c r="ED20">
        <f t="shared" si="10"/>
        <v>0</v>
      </c>
      <c r="EE20">
        <f t="shared" si="10"/>
        <v>0</v>
      </c>
      <c r="EF20">
        <f t="shared" si="10"/>
        <v>0</v>
      </c>
      <c r="EG20">
        <f t="shared" si="10"/>
        <v>0</v>
      </c>
      <c r="EH20">
        <f t="shared" si="10"/>
        <v>0</v>
      </c>
      <c r="EI20">
        <f t="shared" si="10"/>
        <v>0</v>
      </c>
      <c r="EJ20">
        <f t="shared" si="10"/>
        <v>0</v>
      </c>
      <c r="EK20">
        <f t="shared" si="10"/>
        <v>0</v>
      </c>
      <c r="EL20">
        <f t="shared" si="10"/>
        <v>0</v>
      </c>
      <c r="EM20">
        <f t="shared" si="10"/>
        <v>0</v>
      </c>
      <c r="EN20">
        <f t="shared" si="10"/>
        <v>0</v>
      </c>
      <c r="EO20">
        <f t="shared" si="10"/>
        <v>0</v>
      </c>
      <c r="EP20">
        <f t="shared" si="10"/>
        <v>0</v>
      </c>
      <c r="EQ20">
        <f t="shared" si="10"/>
        <v>0</v>
      </c>
      <c r="ER20">
        <f t="shared" si="10"/>
        <v>0</v>
      </c>
      <c r="ES20">
        <f t="shared" si="10"/>
        <v>0</v>
      </c>
      <c r="ET20">
        <f t="shared" si="18"/>
        <v>0</v>
      </c>
      <c r="EU20">
        <f t="shared" si="18"/>
        <v>0</v>
      </c>
      <c r="EV20">
        <f t="shared" si="18"/>
        <v>0</v>
      </c>
      <c r="EW20">
        <f t="shared" si="18"/>
        <v>0</v>
      </c>
      <c r="EX20">
        <f t="shared" si="18"/>
        <v>0</v>
      </c>
      <c r="EY20">
        <f t="shared" si="18"/>
        <v>0</v>
      </c>
      <c r="EZ20">
        <f t="shared" si="18"/>
        <v>0</v>
      </c>
      <c r="FA20">
        <f t="shared" si="18"/>
        <v>0</v>
      </c>
      <c r="FB20">
        <f t="shared" si="18"/>
        <v>0</v>
      </c>
      <c r="FC20">
        <f t="shared" si="18"/>
        <v>0</v>
      </c>
      <c r="FD20">
        <f t="shared" si="18"/>
        <v>0</v>
      </c>
      <c r="FE20">
        <f t="shared" si="18"/>
        <v>0</v>
      </c>
      <c r="FF20">
        <f t="shared" si="18"/>
        <v>0</v>
      </c>
      <c r="FG20">
        <f t="shared" si="18"/>
        <v>0</v>
      </c>
    </row>
    <row r="21" spans="1:163" x14ac:dyDescent="0.25">
      <c r="A21" s="1">
        <v>26120004078479</v>
      </c>
      <c r="B21" s="33" t="s">
        <v>163</v>
      </c>
      <c r="C21" s="34" t="s">
        <v>43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f t="shared" si="7"/>
        <v>0</v>
      </c>
      <c r="K21">
        <f t="shared" si="7"/>
        <v>0</v>
      </c>
      <c r="L21">
        <f t="shared" si="7"/>
        <v>0</v>
      </c>
      <c r="M21">
        <f t="shared" si="7"/>
        <v>0</v>
      </c>
      <c r="N21">
        <f t="shared" si="7"/>
        <v>0</v>
      </c>
      <c r="O21">
        <f t="shared" si="7"/>
        <v>0</v>
      </c>
      <c r="P21">
        <f t="shared" si="7"/>
        <v>0</v>
      </c>
      <c r="Q21">
        <f t="shared" si="7"/>
        <v>0</v>
      </c>
      <c r="R21">
        <f t="shared" si="7"/>
        <v>0</v>
      </c>
      <c r="S21">
        <f t="shared" si="7"/>
        <v>0</v>
      </c>
      <c r="T21">
        <f t="shared" si="7"/>
        <v>0</v>
      </c>
      <c r="U21">
        <f t="shared" si="7"/>
        <v>1</v>
      </c>
      <c r="V21">
        <f t="shared" si="7"/>
        <v>0</v>
      </c>
      <c r="W21">
        <f t="shared" si="7"/>
        <v>0</v>
      </c>
      <c r="X21">
        <f t="shared" si="7"/>
        <v>0</v>
      </c>
      <c r="Y21">
        <f t="shared" si="7"/>
        <v>0</v>
      </c>
      <c r="Z21">
        <f t="shared" si="15"/>
        <v>0</v>
      </c>
      <c r="AA21">
        <f t="shared" si="15"/>
        <v>0</v>
      </c>
      <c r="AB21">
        <f t="shared" si="15"/>
        <v>0</v>
      </c>
      <c r="AC21">
        <f t="shared" si="15"/>
        <v>0</v>
      </c>
      <c r="AD21">
        <f t="shared" si="15"/>
        <v>0</v>
      </c>
      <c r="AE21">
        <f t="shared" si="15"/>
        <v>0</v>
      </c>
      <c r="AF21">
        <f t="shared" si="15"/>
        <v>0</v>
      </c>
      <c r="AG21">
        <f t="shared" si="15"/>
        <v>0</v>
      </c>
      <c r="AH21">
        <f t="shared" si="15"/>
        <v>0</v>
      </c>
      <c r="AI21">
        <f t="shared" si="15"/>
        <v>0</v>
      </c>
      <c r="AJ21">
        <f t="shared" si="15"/>
        <v>0</v>
      </c>
      <c r="AK21">
        <f t="shared" si="15"/>
        <v>0</v>
      </c>
      <c r="AL21">
        <f t="shared" si="15"/>
        <v>0</v>
      </c>
      <c r="AM21">
        <f t="shared" si="15"/>
        <v>0</v>
      </c>
      <c r="AO21">
        <f t="shared" si="8"/>
        <v>0</v>
      </c>
      <c r="AP21">
        <f t="shared" si="8"/>
        <v>0</v>
      </c>
      <c r="AQ21">
        <f t="shared" si="8"/>
        <v>0</v>
      </c>
      <c r="AR21">
        <f t="shared" si="8"/>
        <v>0</v>
      </c>
      <c r="AS21">
        <f t="shared" si="8"/>
        <v>0</v>
      </c>
      <c r="AT21">
        <f t="shared" si="8"/>
        <v>0</v>
      </c>
      <c r="AU21">
        <f t="shared" si="8"/>
        <v>0</v>
      </c>
      <c r="AV21">
        <f t="shared" si="8"/>
        <v>0</v>
      </c>
      <c r="AW21">
        <f t="shared" si="8"/>
        <v>0</v>
      </c>
      <c r="AX21">
        <f t="shared" si="8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C21">
        <f t="shared" si="8"/>
        <v>0</v>
      </c>
      <c r="BD21">
        <f t="shared" si="8"/>
        <v>0</v>
      </c>
      <c r="BE21">
        <f t="shared" si="16"/>
        <v>0</v>
      </c>
      <c r="BF21">
        <f t="shared" si="16"/>
        <v>0</v>
      </c>
      <c r="BG21">
        <f t="shared" si="16"/>
        <v>0</v>
      </c>
      <c r="BH21">
        <f t="shared" si="16"/>
        <v>0</v>
      </c>
      <c r="BI21">
        <f t="shared" si="16"/>
        <v>0</v>
      </c>
      <c r="BJ21">
        <f t="shared" si="16"/>
        <v>0</v>
      </c>
      <c r="BK21">
        <f t="shared" si="16"/>
        <v>0</v>
      </c>
      <c r="BL21">
        <f t="shared" si="16"/>
        <v>0</v>
      </c>
      <c r="BM21">
        <f t="shared" si="16"/>
        <v>0</v>
      </c>
      <c r="BN21">
        <f t="shared" si="16"/>
        <v>0</v>
      </c>
      <c r="BO21">
        <f t="shared" si="16"/>
        <v>0</v>
      </c>
      <c r="BP21">
        <f t="shared" si="16"/>
        <v>0</v>
      </c>
      <c r="BQ21">
        <f t="shared" si="16"/>
        <v>0</v>
      </c>
      <c r="BR21">
        <f t="shared" si="16"/>
        <v>0</v>
      </c>
      <c r="BT21">
        <f t="shared" si="9"/>
        <v>0</v>
      </c>
      <c r="BU21">
        <f t="shared" si="9"/>
        <v>0</v>
      </c>
      <c r="BV21">
        <f t="shared" si="9"/>
        <v>0</v>
      </c>
      <c r="BW21">
        <f t="shared" si="9"/>
        <v>0</v>
      </c>
      <c r="BX21">
        <f t="shared" si="9"/>
        <v>0</v>
      </c>
      <c r="BY21">
        <f t="shared" si="9"/>
        <v>0</v>
      </c>
      <c r="BZ21">
        <f t="shared" si="9"/>
        <v>0</v>
      </c>
      <c r="CA21">
        <f t="shared" si="9"/>
        <v>0</v>
      </c>
      <c r="CB21">
        <f t="shared" si="9"/>
        <v>0</v>
      </c>
      <c r="CC21">
        <f t="shared" si="9"/>
        <v>0</v>
      </c>
      <c r="CD21">
        <f t="shared" si="9"/>
        <v>0</v>
      </c>
      <c r="CE21">
        <f t="shared" si="9"/>
        <v>0</v>
      </c>
      <c r="CF21">
        <f t="shared" si="9"/>
        <v>0</v>
      </c>
      <c r="CG21">
        <f t="shared" si="9"/>
        <v>0</v>
      </c>
      <c r="CH21">
        <f t="shared" si="9"/>
        <v>0</v>
      </c>
      <c r="CI21">
        <f t="shared" si="9"/>
        <v>0</v>
      </c>
      <c r="CJ21">
        <f t="shared" si="17"/>
        <v>0</v>
      </c>
      <c r="CK21">
        <f t="shared" si="17"/>
        <v>0</v>
      </c>
      <c r="CL21">
        <f t="shared" si="17"/>
        <v>0</v>
      </c>
      <c r="CM21">
        <f t="shared" si="17"/>
        <v>0</v>
      </c>
      <c r="CN21">
        <f t="shared" si="17"/>
        <v>0</v>
      </c>
      <c r="CO21">
        <f t="shared" si="17"/>
        <v>0</v>
      </c>
      <c r="CP21">
        <f t="shared" si="17"/>
        <v>0</v>
      </c>
      <c r="CQ21">
        <f t="shared" si="17"/>
        <v>0</v>
      </c>
      <c r="CR21">
        <f t="shared" si="17"/>
        <v>0</v>
      </c>
      <c r="CS21">
        <f t="shared" si="17"/>
        <v>0</v>
      </c>
      <c r="CT21">
        <f t="shared" si="17"/>
        <v>0</v>
      </c>
      <c r="CU21">
        <f t="shared" si="17"/>
        <v>0</v>
      </c>
      <c r="CV21">
        <f t="shared" si="17"/>
        <v>0</v>
      </c>
      <c r="CW21">
        <f t="shared" si="17"/>
        <v>0</v>
      </c>
      <c r="CY21">
        <f t="shared" si="19"/>
        <v>0</v>
      </c>
      <c r="CZ21">
        <f t="shared" si="19"/>
        <v>0</v>
      </c>
      <c r="DA21">
        <f t="shared" si="19"/>
        <v>0</v>
      </c>
      <c r="DB21">
        <f t="shared" si="19"/>
        <v>0</v>
      </c>
      <c r="DC21">
        <f t="shared" si="19"/>
        <v>0</v>
      </c>
      <c r="DD21">
        <f t="shared" si="19"/>
        <v>0</v>
      </c>
      <c r="DE21">
        <f t="shared" si="19"/>
        <v>0</v>
      </c>
      <c r="DF21">
        <f t="shared" si="19"/>
        <v>0</v>
      </c>
      <c r="DG21">
        <f t="shared" si="19"/>
        <v>0</v>
      </c>
      <c r="DH21">
        <f t="shared" si="19"/>
        <v>0</v>
      </c>
      <c r="DI21">
        <f t="shared" si="20"/>
        <v>0</v>
      </c>
      <c r="DJ21">
        <f t="shared" si="20"/>
        <v>0</v>
      </c>
      <c r="DK21">
        <f t="shared" si="20"/>
        <v>0</v>
      </c>
      <c r="DL21">
        <f t="shared" si="20"/>
        <v>0</v>
      </c>
      <c r="DM21">
        <f t="shared" si="20"/>
        <v>0</v>
      </c>
      <c r="DN21">
        <f t="shared" si="20"/>
        <v>0</v>
      </c>
      <c r="DO21">
        <f t="shared" si="20"/>
        <v>0</v>
      </c>
      <c r="DP21">
        <f t="shared" si="20"/>
        <v>0</v>
      </c>
      <c r="DQ21">
        <f t="shared" si="20"/>
        <v>0</v>
      </c>
      <c r="DR21">
        <f t="shared" si="20"/>
        <v>0</v>
      </c>
      <c r="DS21">
        <f t="shared" si="21"/>
        <v>0</v>
      </c>
      <c r="DT21">
        <f t="shared" si="21"/>
        <v>0</v>
      </c>
      <c r="DU21">
        <f t="shared" si="21"/>
        <v>0</v>
      </c>
      <c r="DV21">
        <f t="shared" si="21"/>
        <v>0</v>
      </c>
      <c r="DW21">
        <f t="shared" si="21"/>
        <v>0</v>
      </c>
      <c r="DX21">
        <f t="shared" si="21"/>
        <v>0</v>
      </c>
      <c r="DY21">
        <f t="shared" si="21"/>
        <v>0</v>
      </c>
      <c r="DZ21">
        <f t="shared" si="21"/>
        <v>0</v>
      </c>
      <c r="EA21">
        <f t="shared" si="21"/>
        <v>0</v>
      </c>
      <c r="EB21">
        <f t="shared" si="21"/>
        <v>0</v>
      </c>
      <c r="ED21">
        <f t="shared" si="10"/>
        <v>0</v>
      </c>
      <c r="EE21">
        <f t="shared" si="10"/>
        <v>0</v>
      </c>
      <c r="EF21">
        <f t="shared" si="10"/>
        <v>0</v>
      </c>
      <c r="EG21">
        <f t="shared" si="10"/>
        <v>0</v>
      </c>
      <c r="EH21">
        <f t="shared" si="10"/>
        <v>0</v>
      </c>
      <c r="EI21">
        <f t="shared" si="10"/>
        <v>0</v>
      </c>
      <c r="EJ21">
        <f t="shared" si="10"/>
        <v>0</v>
      </c>
      <c r="EK21">
        <f t="shared" si="10"/>
        <v>0</v>
      </c>
      <c r="EL21">
        <f t="shared" si="10"/>
        <v>0</v>
      </c>
      <c r="EM21">
        <f t="shared" si="10"/>
        <v>0</v>
      </c>
      <c r="EN21">
        <f t="shared" si="10"/>
        <v>0</v>
      </c>
      <c r="EO21">
        <f t="shared" si="10"/>
        <v>0</v>
      </c>
      <c r="EP21">
        <f t="shared" si="10"/>
        <v>0</v>
      </c>
      <c r="EQ21">
        <f t="shared" si="10"/>
        <v>0</v>
      </c>
      <c r="ER21">
        <f t="shared" si="10"/>
        <v>0</v>
      </c>
      <c r="ES21">
        <f t="shared" si="10"/>
        <v>0</v>
      </c>
      <c r="ET21">
        <f t="shared" si="18"/>
        <v>0</v>
      </c>
      <c r="EU21">
        <f t="shared" si="18"/>
        <v>0</v>
      </c>
      <c r="EV21">
        <f t="shared" si="18"/>
        <v>0</v>
      </c>
      <c r="EW21">
        <f t="shared" si="18"/>
        <v>0</v>
      </c>
      <c r="EX21">
        <f t="shared" si="18"/>
        <v>0</v>
      </c>
      <c r="EY21">
        <f t="shared" si="18"/>
        <v>0</v>
      </c>
      <c r="EZ21">
        <f t="shared" si="18"/>
        <v>0</v>
      </c>
      <c r="FA21">
        <f t="shared" si="18"/>
        <v>0</v>
      </c>
      <c r="FB21">
        <f t="shared" si="18"/>
        <v>0</v>
      </c>
      <c r="FC21">
        <f t="shared" si="18"/>
        <v>0</v>
      </c>
      <c r="FD21">
        <f t="shared" si="18"/>
        <v>0</v>
      </c>
      <c r="FE21">
        <f t="shared" si="18"/>
        <v>0</v>
      </c>
      <c r="FF21">
        <f t="shared" si="18"/>
        <v>0</v>
      </c>
      <c r="FG21">
        <f t="shared" si="18"/>
        <v>0</v>
      </c>
    </row>
    <row r="22" spans="1:163" x14ac:dyDescent="0.25">
      <c r="A22" s="1">
        <v>20105000000771</v>
      </c>
      <c r="B22" s="35" t="s">
        <v>77</v>
      </c>
      <c r="C22" s="36" t="s">
        <v>17</v>
      </c>
      <c r="D22">
        <v>0</v>
      </c>
      <c r="E22">
        <v>0</v>
      </c>
      <c r="F22">
        <v>0</v>
      </c>
      <c r="G22">
        <v>1</v>
      </c>
      <c r="H22">
        <v>6</v>
      </c>
      <c r="I22">
        <v>0</v>
      </c>
      <c r="J22">
        <f t="shared" si="7"/>
        <v>0</v>
      </c>
      <c r="K22">
        <f t="shared" si="7"/>
        <v>0</v>
      </c>
      <c r="L22">
        <f t="shared" si="7"/>
        <v>0</v>
      </c>
      <c r="M22">
        <f t="shared" si="7"/>
        <v>0</v>
      </c>
      <c r="N22">
        <f t="shared" si="7"/>
        <v>0</v>
      </c>
      <c r="O22">
        <f t="shared" si="7"/>
        <v>0</v>
      </c>
      <c r="P22">
        <f t="shared" si="7"/>
        <v>0</v>
      </c>
      <c r="Q22">
        <f t="shared" si="7"/>
        <v>0</v>
      </c>
      <c r="R22">
        <f t="shared" si="7"/>
        <v>0</v>
      </c>
      <c r="S22">
        <f t="shared" si="7"/>
        <v>0</v>
      </c>
      <c r="T22">
        <f t="shared" si="7"/>
        <v>0</v>
      </c>
      <c r="U22">
        <f t="shared" si="7"/>
        <v>0</v>
      </c>
      <c r="V22">
        <f t="shared" si="7"/>
        <v>0</v>
      </c>
      <c r="W22">
        <f t="shared" si="7"/>
        <v>0</v>
      </c>
      <c r="X22">
        <f t="shared" si="7"/>
        <v>0</v>
      </c>
      <c r="Y22">
        <f t="shared" si="7"/>
        <v>0</v>
      </c>
      <c r="Z22">
        <f t="shared" si="15"/>
        <v>0</v>
      </c>
      <c r="AA22">
        <f t="shared" si="15"/>
        <v>0</v>
      </c>
      <c r="AB22">
        <f t="shared" si="15"/>
        <v>0</v>
      </c>
      <c r="AC22">
        <f t="shared" si="15"/>
        <v>0</v>
      </c>
      <c r="AD22">
        <f t="shared" si="15"/>
        <v>0</v>
      </c>
      <c r="AE22">
        <f t="shared" si="15"/>
        <v>0</v>
      </c>
      <c r="AF22">
        <f t="shared" si="15"/>
        <v>0</v>
      </c>
      <c r="AG22">
        <f t="shared" si="15"/>
        <v>0</v>
      </c>
      <c r="AH22">
        <f t="shared" si="15"/>
        <v>0</v>
      </c>
      <c r="AI22">
        <f t="shared" si="15"/>
        <v>0</v>
      </c>
      <c r="AJ22">
        <f t="shared" si="15"/>
        <v>0</v>
      </c>
      <c r="AK22">
        <f t="shared" si="15"/>
        <v>0</v>
      </c>
      <c r="AL22">
        <f t="shared" si="15"/>
        <v>0</v>
      </c>
      <c r="AM22">
        <f t="shared" si="15"/>
        <v>0</v>
      </c>
      <c r="AO22">
        <f t="shared" si="8"/>
        <v>0</v>
      </c>
      <c r="AP22">
        <f t="shared" si="8"/>
        <v>0</v>
      </c>
      <c r="AQ22">
        <f t="shared" si="8"/>
        <v>0</v>
      </c>
      <c r="AR22">
        <f t="shared" si="8"/>
        <v>0</v>
      </c>
      <c r="AS22">
        <f t="shared" si="8"/>
        <v>0</v>
      </c>
      <c r="AT22">
        <f t="shared" si="8"/>
        <v>0</v>
      </c>
      <c r="AU22">
        <f t="shared" si="8"/>
        <v>0</v>
      </c>
      <c r="AV22">
        <f t="shared" si="8"/>
        <v>0</v>
      </c>
      <c r="AW22">
        <f t="shared" si="8"/>
        <v>0</v>
      </c>
      <c r="AX22">
        <f t="shared" si="8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C22">
        <f t="shared" si="8"/>
        <v>0</v>
      </c>
      <c r="BD22">
        <f t="shared" si="8"/>
        <v>0</v>
      </c>
      <c r="BE22">
        <f t="shared" si="16"/>
        <v>0</v>
      </c>
      <c r="BF22">
        <f t="shared" si="16"/>
        <v>0</v>
      </c>
      <c r="BG22">
        <f t="shared" si="16"/>
        <v>0</v>
      </c>
      <c r="BH22">
        <f t="shared" si="16"/>
        <v>0</v>
      </c>
      <c r="BI22">
        <f t="shared" si="16"/>
        <v>0</v>
      </c>
      <c r="BJ22">
        <f t="shared" si="16"/>
        <v>0</v>
      </c>
      <c r="BK22">
        <f t="shared" si="16"/>
        <v>0</v>
      </c>
      <c r="BL22">
        <f t="shared" si="16"/>
        <v>0</v>
      </c>
      <c r="BM22">
        <f t="shared" si="16"/>
        <v>0</v>
      </c>
      <c r="BN22">
        <f t="shared" si="16"/>
        <v>0</v>
      </c>
      <c r="BO22">
        <f t="shared" si="16"/>
        <v>0</v>
      </c>
      <c r="BP22">
        <f t="shared" si="16"/>
        <v>0</v>
      </c>
      <c r="BQ22">
        <f t="shared" si="16"/>
        <v>0</v>
      </c>
      <c r="BR22">
        <f t="shared" si="16"/>
        <v>0</v>
      </c>
      <c r="BT22">
        <f t="shared" si="9"/>
        <v>0</v>
      </c>
      <c r="BU22">
        <f t="shared" si="9"/>
        <v>0</v>
      </c>
      <c r="BV22">
        <f t="shared" si="9"/>
        <v>0</v>
      </c>
      <c r="BW22">
        <f t="shared" si="9"/>
        <v>0</v>
      </c>
      <c r="BX22">
        <f t="shared" si="9"/>
        <v>0</v>
      </c>
      <c r="BY22">
        <f t="shared" si="9"/>
        <v>0</v>
      </c>
      <c r="BZ22">
        <f t="shared" si="9"/>
        <v>0</v>
      </c>
      <c r="CA22">
        <f t="shared" si="9"/>
        <v>0</v>
      </c>
      <c r="CB22">
        <f t="shared" si="9"/>
        <v>0</v>
      </c>
      <c r="CC22">
        <f t="shared" si="9"/>
        <v>0</v>
      </c>
      <c r="CD22">
        <f t="shared" si="9"/>
        <v>0</v>
      </c>
      <c r="CE22">
        <f t="shared" si="9"/>
        <v>0</v>
      </c>
      <c r="CF22">
        <f t="shared" si="9"/>
        <v>0</v>
      </c>
      <c r="CG22">
        <f t="shared" si="9"/>
        <v>0</v>
      </c>
      <c r="CH22">
        <f t="shared" si="9"/>
        <v>0</v>
      </c>
      <c r="CI22">
        <f t="shared" si="9"/>
        <v>0</v>
      </c>
      <c r="CJ22">
        <f t="shared" si="17"/>
        <v>0</v>
      </c>
      <c r="CK22">
        <f t="shared" si="17"/>
        <v>0</v>
      </c>
      <c r="CL22">
        <f t="shared" si="17"/>
        <v>0</v>
      </c>
      <c r="CM22">
        <f t="shared" si="17"/>
        <v>0</v>
      </c>
      <c r="CN22">
        <f t="shared" si="17"/>
        <v>0</v>
      </c>
      <c r="CO22">
        <f t="shared" si="17"/>
        <v>0</v>
      </c>
      <c r="CP22">
        <f t="shared" si="17"/>
        <v>0</v>
      </c>
      <c r="CQ22">
        <f t="shared" si="17"/>
        <v>0</v>
      </c>
      <c r="CR22">
        <f t="shared" si="17"/>
        <v>0</v>
      </c>
      <c r="CS22">
        <f t="shared" si="17"/>
        <v>0</v>
      </c>
      <c r="CT22">
        <f t="shared" si="17"/>
        <v>0</v>
      </c>
      <c r="CU22">
        <f t="shared" si="17"/>
        <v>0</v>
      </c>
      <c r="CV22">
        <f t="shared" si="17"/>
        <v>0</v>
      </c>
      <c r="CW22">
        <f t="shared" si="17"/>
        <v>0</v>
      </c>
      <c r="CY22">
        <f t="shared" si="19"/>
        <v>0</v>
      </c>
      <c r="CZ22">
        <f t="shared" si="19"/>
        <v>1</v>
      </c>
      <c r="DA22">
        <f t="shared" si="19"/>
        <v>0</v>
      </c>
      <c r="DB22">
        <f t="shared" si="19"/>
        <v>0</v>
      </c>
      <c r="DC22">
        <f t="shared" si="19"/>
        <v>0</v>
      </c>
      <c r="DD22">
        <f t="shared" si="19"/>
        <v>0</v>
      </c>
      <c r="DE22">
        <f t="shared" si="19"/>
        <v>0</v>
      </c>
      <c r="DF22">
        <f t="shared" si="19"/>
        <v>0</v>
      </c>
      <c r="DG22">
        <f t="shared" si="19"/>
        <v>0</v>
      </c>
      <c r="DH22">
        <f t="shared" si="19"/>
        <v>0</v>
      </c>
      <c r="DI22">
        <f t="shared" si="20"/>
        <v>0</v>
      </c>
      <c r="DJ22">
        <f t="shared" si="20"/>
        <v>0</v>
      </c>
      <c r="DK22">
        <f t="shared" si="20"/>
        <v>0</v>
      </c>
      <c r="DL22">
        <f t="shared" si="20"/>
        <v>0</v>
      </c>
      <c r="DM22">
        <f t="shared" si="20"/>
        <v>0</v>
      </c>
      <c r="DN22">
        <f t="shared" si="20"/>
        <v>0</v>
      </c>
      <c r="DO22">
        <f t="shared" si="20"/>
        <v>0</v>
      </c>
      <c r="DP22">
        <f t="shared" si="20"/>
        <v>0</v>
      </c>
      <c r="DQ22">
        <f t="shared" si="20"/>
        <v>0</v>
      </c>
      <c r="DR22">
        <f t="shared" si="20"/>
        <v>0</v>
      </c>
      <c r="DS22">
        <f t="shared" si="21"/>
        <v>0</v>
      </c>
      <c r="DT22">
        <f t="shared" si="21"/>
        <v>0</v>
      </c>
      <c r="DU22">
        <f t="shared" si="21"/>
        <v>0</v>
      </c>
      <c r="DV22">
        <f t="shared" si="21"/>
        <v>0</v>
      </c>
      <c r="DW22">
        <f t="shared" si="21"/>
        <v>0</v>
      </c>
      <c r="DX22">
        <f t="shared" si="21"/>
        <v>0</v>
      </c>
      <c r="DY22">
        <f t="shared" si="21"/>
        <v>0</v>
      </c>
      <c r="DZ22">
        <f t="shared" si="21"/>
        <v>0</v>
      </c>
      <c r="EA22">
        <f t="shared" si="21"/>
        <v>0</v>
      </c>
      <c r="EB22">
        <f t="shared" si="21"/>
        <v>0</v>
      </c>
      <c r="ED22">
        <f t="shared" si="10"/>
        <v>0</v>
      </c>
      <c r="EE22">
        <f t="shared" si="10"/>
        <v>6</v>
      </c>
      <c r="EF22">
        <f t="shared" si="10"/>
        <v>0</v>
      </c>
      <c r="EG22">
        <f t="shared" si="10"/>
        <v>0</v>
      </c>
      <c r="EH22">
        <f t="shared" si="10"/>
        <v>0</v>
      </c>
      <c r="EI22">
        <f t="shared" si="10"/>
        <v>0</v>
      </c>
      <c r="EJ22">
        <f t="shared" si="10"/>
        <v>0</v>
      </c>
      <c r="EK22">
        <f t="shared" si="10"/>
        <v>0</v>
      </c>
      <c r="EL22">
        <f t="shared" si="10"/>
        <v>0</v>
      </c>
      <c r="EM22">
        <f t="shared" si="10"/>
        <v>0</v>
      </c>
      <c r="EN22">
        <f t="shared" si="10"/>
        <v>0</v>
      </c>
      <c r="EO22">
        <f t="shared" si="10"/>
        <v>0</v>
      </c>
      <c r="EP22">
        <f t="shared" si="10"/>
        <v>0</v>
      </c>
      <c r="EQ22">
        <f t="shared" si="10"/>
        <v>0</v>
      </c>
      <c r="ER22">
        <f t="shared" si="10"/>
        <v>0</v>
      </c>
      <c r="ES22">
        <f t="shared" si="10"/>
        <v>0</v>
      </c>
      <c r="ET22">
        <f t="shared" si="18"/>
        <v>0</v>
      </c>
      <c r="EU22">
        <f t="shared" si="18"/>
        <v>0</v>
      </c>
      <c r="EV22">
        <f t="shared" si="18"/>
        <v>0</v>
      </c>
      <c r="EW22">
        <f t="shared" si="18"/>
        <v>0</v>
      </c>
      <c r="EX22">
        <f t="shared" si="18"/>
        <v>0</v>
      </c>
      <c r="EY22">
        <f t="shared" si="18"/>
        <v>0</v>
      </c>
      <c r="EZ22">
        <f t="shared" si="18"/>
        <v>0</v>
      </c>
      <c r="FA22">
        <f t="shared" si="18"/>
        <v>0</v>
      </c>
      <c r="FB22">
        <f t="shared" si="18"/>
        <v>0</v>
      </c>
      <c r="FC22">
        <f t="shared" si="18"/>
        <v>0</v>
      </c>
      <c r="FD22">
        <f t="shared" si="18"/>
        <v>0</v>
      </c>
      <c r="FE22">
        <f t="shared" si="18"/>
        <v>0</v>
      </c>
      <c r="FF22">
        <f t="shared" si="18"/>
        <v>0</v>
      </c>
      <c r="FG22">
        <f t="shared" si="18"/>
        <v>0</v>
      </c>
    </row>
    <row r="23" spans="1:163" x14ac:dyDescent="0.25">
      <c r="A23" s="1">
        <v>26120004237810</v>
      </c>
      <c r="B23" s="33" t="s">
        <v>92</v>
      </c>
      <c r="C23" s="34" t="s">
        <v>51</v>
      </c>
      <c r="D23">
        <v>1</v>
      </c>
      <c r="E23">
        <v>1</v>
      </c>
      <c r="F23">
        <v>0</v>
      </c>
      <c r="G23">
        <v>0</v>
      </c>
      <c r="H23">
        <v>0</v>
      </c>
      <c r="I23">
        <v>0</v>
      </c>
      <c r="J23">
        <f t="shared" si="7"/>
        <v>0</v>
      </c>
      <c r="K23">
        <f t="shared" si="7"/>
        <v>0</v>
      </c>
      <c r="L23">
        <f t="shared" si="7"/>
        <v>0</v>
      </c>
      <c r="M23">
        <f t="shared" si="7"/>
        <v>0</v>
      </c>
      <c r="N23">
        <f t="shared" si="7"/>
        <v>0</v>
      </c>
      <c r="O23">
        <f t="shared" si="7"/>
        <v>0</v>
      </c>
      <c r="P23">
        <f t="shared" si="7"/>
        <v>0</v>
      </c>
      <c r="Q23">
        <f t="shared" si="7"/>
        <v>0</v>
      </c>
      <c r="R23">
        <f t="shared" si="7"/>
        <v>0</v>
      </c>
      <c r="S23">
        <f t="shared" si="7"/>
        <v>0</v>
      </c>
      <c r="T23">
        <f t="shared" si="7"/>
        <v>0</v>
      </c>
      <c r="U23">
        <f t="shared" si="7"/>
        <v>0</v>
      </c>
      <c r="V23">
        <f t="shared" si="7"/>
        <v>0</v>
      </c>
      <c r="W23">
        <f t="shared" si="7"/>
        <v>0</v>
      </c>
      <c r="X23">
        <f t="shared" si="7"/>
        <v>0</v>
      </c>
      <c r="Y23">
        <f t="shared" si="7"/>
        <v>0</v>
      </c>
      <c r="Z23">
        <f t="shared" si="15"/>
        <v>0</v>
      </c>
      <c r="AA23">
        <f t="shared" si="15"/>
        <v>0</v>
      </c>
      <c r="AB23">
        <f t="shared" si="15"/>
        <v>0</v>
      </c>
      <c r="AC23">
        <f t="shared" si="15"/>
        <v>0</v>
      </c>
      <c r="AD23">
        <f t="shared" si="15"/>
        <v>0</v>
      </c>
      <c r="AE23">
        <f t="shared" si="15"/>
        <v>0</v>
      </c>
      <c r="AF23">
        <f t="shared" si="15"/>
        <v>0</v>
      </c>
      <c r="AG23">
        <f t="shared" si="15"/>
        <v>0</v>
      </c>
      <c r="AH23">
        <f t="shared" si="15"/>
        <v>1</v>
      </c>
      <c r="AI23">
        <f t="shared" si="15"/>
        <v>0</v>
      </c>
      <c r="AJ23">
        <f t="shared" si="15"/>
        <v>0</v>
      </c>
      <c r="AK23">
        <f t="shared" si="15"/>
        <v>0</v>
      </c>
      <c r="AL23">
        <f t="shared" si="15"/>
        <v>0</v>
      </c>
      <c r="AM23">
        <f t="shared" si="15"/>
        <v>0</v>
      </c>
      <c r="AO23">
        <f t="shared" si="8"/>
        <v>0</v>
      </c>
      <c r="AP23">
        <f t="shared" si="8"/>
        <v>0</v>
      </c>
      <c r="AQ23">
        <f t="shared" si="8"/>
        <v>0</v>
      </c>
      <c r="AR23">
        <f t="shared" si="8"/>
        <v>0</v>
      </c>
      <c r="AS23">
        <f t="shared" si="8"/>
        <v>0</v>
      </c>
      <c r="AT23">
        <f t="shared" si="8"/>
        <v>0</v>
      </c>
      <c r="AU23">
        <f t="shared" si="8"/>
        <v>0</v>
      </c>
      <c r="AV23">
        <f t="shared" si="8"/>
        <v>0</v>
      </c>
      <c r="AW23">
        <f t="shared" si="8"/>
        <v>0</v>
      </c>
      <c r="AX23">
        <f t="shared" si="8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C23">
        <f t="shared" si="8"/>
        <v>0</v>
      </c>
      <c r="BD23">
        <f t="shared" si="8"/>
        <v>0</v>
      </c>
      <c r="BE23">
        <f t="shared" si="16"/>
        <v>0</v>
      </c>
      <c r="BF23">
        <f t="shared" si="16"/>
        <v>0</v>
      </c>
      <c r="BG23">
        <f t="shared" si="16"/>
        <v>0</v>
      </c>
      <c r="BH23">
        <f t="shared" si="16"/>
        <v>0</v>
      </c>
      <c r="BI23">
        <f t="shared" si="16"/>
        <v>0</v>
      </c>
      <c r="BJ23">
        <f t="shared" si="16"/>
        <v>0</v>
      </c>
      <c r="BK23">
        <f t="shared" si="16"/>
        <v>0</v>
      </c>
      <c r="BL23">
        <f t="shared" si="16"/>
        <v>0</v>
      </c>
      <c r="BM23">
        <f t="shared" si="16"/>
        <v>1</v>
      </c>
      <c r="BN23">
        <f t="shared" si="16"/>
        <v>0</v>
      </c>
      <c r="BO23">
        <f t="shared" si="16"/>
        <v>0</v>
      </c>
      <c r="BP23">
        <f t="shared" si="16"/>
        <v>0</v>
      </c>
      <c r="BQ23">
        <f t="shared" si="16"/>
        <v>0</v>
      </c>
      <c r="BR23">
        <f t="shared" si="16"/>
        <v>0</v>
      </c>
      <c r="BT23">
        <f t="shared" si="9"/>
        <v>0</v>
      </c>
      <c r="BU23">
        <f t="shared" si="9"/>
        <v>0</v>
      </c>
      <c r="BV23">
        <f t="shared" si="9"/>
        <v>0</v>
      </c>
      <c r="BW23">
        <f t="shared" si="9"/>
        <v>0</v>
      </c>
      <c r="BX23">
        <f t="shared" si="9"/>
        <v>0</v>
      </c>
      <c r="BY23">
        <f t="shared" si="9"/>
        <v>0</v>
      </c>
      <c r="BZ23">
        <f t="shared" si="9"/>
        <v>0</v>
      </c>
      <c r="CA23">
        <f t="shared" si="9"/>
        <v>0</v>
      </c>
      <c r="CB23">
        <f t="shared" si="9"/>
        <v>0</v>
      </c>
      <c r="CC23">
        <f t="shared" si="9"/>
        <v>0</v>
      </c>
      <c r="CD23">
        <f t="shared" si="9"/>
        <v>0</v>
      </c>
      <c r="CE23">
        <f t="shared" si="9"/>
        <v>0</v>
      </c>
      <c r="CF23">
        <f t="shared" si="9"/>
        <v>0</v>
      </c>
      <c r="CG23">
        <f t="shared" si="9"/>
        <v>0</v>
      </c>
      <c r="CH23">
        <f t="shared" si="9"/>
        <v>0</v>
      </c>
      <c r="CI23">
        <f t="shared" si="9"/>
        <v>0</v>
      </c>
      <c r="CJ23">
        <f t="shared" si="17"/>
        <v>0</v>
      </c>
      <c r="CK23">
        <f t="shared" si="17"/>
        <v>0</v>
      </c>
      <c r="CL23">
        <f t="shared" si="17"/>
        <v>0</v>
      </c>
      <c r="CM23">
        <f t="shared" si="17"/>
        <v>0</v>
      </c>
      <c r="CN23">
        <f t="shared" si="17"/>
        <v>0</v>
      </c>
      <c r="CO23">
        <f t="shared" si="17"/>
        <v>0</v>
      </c>
      <c r="CP23">
        <f t="shared" si="17"/>
        <v>0</v>
      </c>
      <c r="CQ23">
        <f t="shared" si="17"/>
        <v>0</v>
      </c>
      <c r="CR23">
        <f t="shared" si="17"/>
        <v>0</v>
      </c>
      <c r="CS23">
        <f t="shared" si="17"/>
        <v>0</v>
      </c>
      <c r="CT23">
        <f t="shared" si="17"/>
        <v>0</v>
      </c>
      <c r="CU23">
        <f t="shared" si="17"/>
        <v>0</v>
      </c>
      <c r="CV23">
        <f t="shared" si="17"/>
        <v>0</v>
      </c>
      <c r="CW23">
        <f t="shared" si="17"/>
        <v>0</v>
      </c>
      <c r="CY23">
        <f t="shared" ref="CY23:DH28" si="22">IF($C23=CY$2, $G23,)</f>
        <v>0</v>
      </c>
      <c r="CZ23">
        <f t="shared" si="22"/>
        <v>0</v>
      </c>
      <c r="DA23">
        <f t="shared" si="22"/>
        <v>0</v>
      </c>
      <c r="DB23">
        <f t="shared" si="22"/>
        <v>0</v>
      </c>
      <c r="DC23">
        <f t="shared" si="22"/>
        <v>0</v>
      </c>
      <c r="DD23">
        <f t="shared" si="22"/>
        <v>0</v>
      </c>
      <c r="DE23">
        <f t="shared" si="22"/>
        <v>0</v>
      </c>
      <c r="DF23">
        <f t="shared" si="22"/>
        <v>0</v>
      </c>
      <c r="DG23">
        <f t="shared" si="22"/>
        <v>0</v>
      </c>
      <c r="DH23">
        <f t="shared" si="22"/>
        <v>0</v>
      </c>
      <c r="DI23">
        <f t="shared" ref="DI23:DR28" si="23">IF($C23=DI$2, $G23,)</f>
        <v>0</v>
      </c>
      <c r="DJ23">
        <f t="shared" si="23"/>
        <v>0</v>
      </c>
      <c r="DK23">
        <f t="shared" si="23"/>
        <v>0</v>
      </c>
      <c r="DL23">
        <f t="shared" si="23"/>
        <v>0</v>
      </c>
      <c r="DM23">
        <f t="shared" si="23"/>
        <v>0</v>
      </c>
      <c r="DN23">
        <f t="shared" si="23"/>
        <v>0</v>
      </c>
      <c r="DO23">
        <f t="shared" si="23"/>
        <v>0</v>
      </c>
      <c r="DP23">
        <f t="shared" si="23"/>
        <v>0</v>
      </c>
      <c r="DQ23">
        <f t="shared" si="23"/>
        <v>0</v>
      </c>
      <c r="DR23">
        <f t="shared" si="23"/>
        <v>0</v>
      </c>
      <c r="DS23">
        <f t="shared" ref="DS23:EB28" si="24">IF($C23=DS$2, $G23,)</f>
        <v>0</v>
      </c>
      <c r="DT23">
        <f t="shared" si="24"/>
        <v>0</v>
      </c>
      <c r="DU23">
        <f t="shared" si="24"/>
        <v>0</v>
      </c>
      <c r="DV23">
        <f t="shared" si="24"/>
        <v>0</v>
      </c>
      <c r="DW23">
        <f t="shared" si="24"/>
        <v>0</v>
      </c>
      <c r="DX23">
        <f t="shared" si="24"/>
        <v>0</v>
      </c>
      <c r="DY23">
        <f t="shared" si="24"/>
        <v>0</v>
      </c>
      <c r="DZ23">
        <f t="shared" si="24"/>
        <v>0</v>
      </c>
      <c r="EA23">
        <f t="shared" si="24"/>
        <v>0</v>
      </c>
      <c r="EB23">
        <f t="shared" si="24"/>
        <v>0</v>
      </c>
      <c r="ED23">
        <f t="shared" si="10"/>
        <v>0</v>
      </c>
      <c r="EE23">
        <f t="shared" si="10"/>
        <v>0</v>
      </c>
      <c r="EF23">
        <f t="shared" si="10"/>
        <v>0</v>
      </c>
      <c r="EG23">
        <f t="shared" si="10"/>
        <v>0</v>
      </c>
      <c r="EH23">
        <f t="shared" si="10"/>
        <v>0</v>
      </c>
      <c r="EI23">
        <f t="shared" si="10"/>
        <v>0</v>
      </c>
      <c r="EJ23">
        <f t="shared" si="10"/>
        <v>0</v>
      </c>
      <c r="EK23">
        <f t="shared" si="10"/>
        <v>0</v>
      </c>
      <c r="EL23">
        <f t="shared" si="10"/>
        <v>0</v>
      </c>
      <c r="EM23">
        <f t="shared" si="10"/>
        <v>0</v>
      </c>
      <c r="EN23">
        <f t="shared" si="10"/>
        <v>0</v>
      </c>
      <c r="EO23">
        <f t="shared" si="10"/>
        <v>0</v>
      </c>
      <c r="EP23">
        <f t="shared" si="10"/>
        <v>0</v>
      </c>
      <c r="EQ23">
        <f t="shared" si="10"/>
        <v>0</v>
      </c>
      <c r="ER23">
        <f t="shared" si="10"/>
        <v>0</v>
      </c>
      <c r="ES23">
        <f t="shared" si="10"/>
        <v>0</v>
      </c>
      <c r="ET23">
        <f t="shared" si="18"/>
        <v>0</v>
      </c>
      <c r="EU23">
        <f t="shared" si="18"/>
        <v>0</v>
      </c>
      <c r="EV23">
        <f t="shared" si="18"/>
        <v>0</v>
      </c>
      <c r="EW23">
        <f t="shared" si="18"/>
        <v>0</v>
      </c>
      <c r="EX23">
        <f t="shared" si="18"/>
        <v>0</v>
      </c>
      <c r="EY23">
        <f t="shared" si="18"/>
        <v>0</v>
      </c>
      <c r="EZ23">
        <f t="shared" si="18"/>
        <v>0</v>
      </c>
      <c r="FA23">
        <f t="shared" si="18"/>
        <v>0</v>
      </c>
      <c r="FB23">
        <f t="shared" si="18"/>
        <v>0</v>
      </c>
      <c r="FC23">
        <f t="shared" si="18"/>
        <v>0</v>
      </c>
      <c r="FD23">
        <f t="shared" si="18"/>
        <v>0</v>
      </c>
      <c r="FE23">
        <f t="shared" si="18"/>
        <v>0</v>
      </c>
      <c r="FF23">
        <f t="shared" si="18"/>
        <v>0</v>
      </c>
      <c r="FG23">
        <f t="shared" si="18"/>
        <v>0</v>
      </c>
    </row>
    <row r="24" spans="1:163" x14ac:dyDescent="0.25">
      <c r="A24" s="1" t="s">
        <v>164</v>
      </c>
      <c r="B24" s="35" t="s">
        <v>164</v>
      </c>
      <c r="C24" s="36" t="s">
        <v>51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f t="shared" si="7"/>
        <v>0</v>
      </c>
      <c r="K24">
        <f t="shared" si="7"/>
        <v>0</v>
      </c>
      <c r="L24">
        <f t="shared" si="7"/>
        <v>0</v>
      </c>
      <c r="M24">
        <f t="shared" si="7"/>
        <v>0</v>
      </c>
      <c r="N24">
        <f t="shared" si="7"/>
        <v>0</v>
      </c>
      <c r="O24">
        <f t="shared" si="7"/>
        <v>0</v>
      </c>
      <c r="P24">
        <f t="shared" si="7"/>
        <v>0</v>
      </c>
      <c r="Q24">
        <f t="shared" si="7"/>
        <v>0</v>
      </c>
      <c r="R24">
        <f t="shared" si="7"/>
        <v>0</v>
      </c>
      <c r="S24">
        <f t="shared" si="7"/>
        <v>0</v>
      </c>
      <c r="T24">
        <f t="shared" si="7"/>
        <v>0</v>
      </c>
      <c r="U24">
        <f t="shared" si="7"/>
        <v>0</v>
      </c>
      <c r="V24">
        <f t="shared" si="7"/>
        <v>0</v>
      </c>
      <c r="W24">
        <f t="shared" si="7"/>
        <v>0</v>
      </c>
      <c r="X24">
        <f t="shared" si="7"/>
        <v>0</v>
      </c>
      <c r="Y24">
        <f t="shared" si="7"/>
        <v>0</v>
      </c>
      <c r="Z24">
        <f t="shared" si="15"/>
        <v>0</v>
      </c>
      <c r="AA24">
        <f t="shared" si="15"/>
        <v>0</v>
      </c>
      <c r="AB24">
        <f t="shared" si="15"/>
        <v>0</v>
      </c>
      <c r="AC24">
        <f t="shared" si="15"/>
        <v>0</v>
      </c>
      <c r="AD24">
        <f t="shared" si="15"/>
        <v>0</v>
      </c>
      <c r="AE24">
        <f t="shared" si="15"/>
        <v>0</v>
      </c>
      <c r="AF24">
        <f t="shared" si="15"/>
        <v>0</v>
      </c>
      <c r="AG24">
        <f t="shared" si="15"/>
        <v>0</v>
      </c>
      <c r="AH24">
        <f t="shared" si="15"/>
        <v>1</v>
      </c>
      <c r="AI24">
        <f t="shared" si="15"/>
        <v>0</v>
      </c>
      <c r="AJ24">
        <f t="shared" si="15"/>
        <v>0</v>
      </c>
      <c r="AK24">
        <f t="shared" si="15"/>
        <v>0</v>
      </c>
      <c r="AL24">
        <f t="shared" si="15"/>
        <v>0</v>
      </c>
      <c r="AM24">
        <f t="shared" si="15"/>
        <v>0</v>
      </c>
      <c r="AO24">
        <f t="shared" si="8"/>
        <v>0</v>
      </c>
      <c r="AP24">
        <f t="shared" si="8"/>
        <v>0</v>
      </c>
      <c r="AQ24">
        <f t="shared" si="8"/>
        <v>0</v>
      </c>
      <c r="AR24">
        <f t="shared" si="8"/>
        <v>0</v>
      </c>
      <c r="AS24">
        <f t="shared" si="8"/>
        <v>0</v>
      </c>
      <c r="AT24">
        <f t="shared" si="8"/>
        <v>0</v>
      </c>
      <c r="AU24">
        <f t="shared" si="8"/>
        <v>0</v>
      </c>
      <c r="AV24">
        <f t="shared" si="8"/>
        <v>0</v>
      </c>
      <c r="AW24">
        <f t="shared" si="8"/>
        <v>0</v>
      </c>
      <c r="AX24">
        <f t="shared" si="8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C24">
        <f t="shared" si="8"/>
        <v>0</v>
      </c>
      <c r="BD24">
        <f t="shared" si="8"/>
        <v>0</v>
      </c>
      <c r="BE24">
        <f t="shared" si="16"/>
        <v>0</v>
      </c>
      <c r="BF24">
        <f t="shared" si="16"/>
        <v>0</v>
      </c>
      <c r="BG24">
        <f t="shared" si="16"/>
        <v>0</v>
      </c>
      <c r="BH24">
        <f t="shared" si="16"/>
        <v>0</v>
      </c>
      <c r="BI24">
        <f t="shared" si="16"/>
        <v>0</v>
      </c>
      <c r="BJ24">
        <f t="shared" si="16"/>
        <v>0</v>
      </c>
      <c r="BK24">
        <f t="shared" si="16"/>
        <v>0</v>
      </c>
      <c r="BL24">
        <f t="shared" si="16"/>
        <v>0</v>
      </c>
      <c r="BM24">
        <f t="shared" si="16"/>
        <v>0</v>
      </c>
      <c r="BN24">
        <f t="shared" si="16"/>
        <v>0</v>
      </c>
      <c r="BO24">
        <f t="shared" si="16"/>
        <v>0</v>
      </c>
      <c r="BP24">
        <f t="shared" si="16"/>
        <v>0</v>
      </c>
      <c r="BQ24">
        <f t="shared" si="16"/>
        <v>0</v>
      </c>
      <c r="BR24">
        <f t="shared" si="16"/>
        <v>0</v>
      </c>
      <c r="BT24">
        <f t="shared" si="9"/>
        <v>0</v>
      </c>
      <c r="BU24">
        <f t="shared" si="9"/>
        <v>0</v>
      </c>
      <c r="BV24">
        <f t="shared" si="9"/>
        <v>0</v>
      </c>
      <c r="BW24">
        <f t="shared" si="9"/>
        <v>0</v>
      </c>
      <c r="BX24">
        <f t="shared" si="9"/>
        <v>0</v>
      </c>
      <c r="BY24">
        <f t="shared" si="9"/>
        <v>0</v>
      </c>
      <c r="BZ24">
        <f t="shared" si="9"/>
        <v>0</v>
      </c>
      <c r="CA24">
        <f t="shared" si="9"/>
        <v>0</v>
      </c>
      <c r="CB24">
        <f t="shared" si="9"/>
        <v>0</v>
      </c>
      <c r="CC24">
        <f t="shared" si="9"/>
        <v>0</v>
      </c>
      <c r="CD24">
        <f t="shared" si="9"/>
        <v>0</v>
      </c>
      <c r="CE24">
        <f t="shared" si="9"/>
        <v>0</v>
      </c>
      <c r="CF24">
        <f t="shared" si="9"/>
        <v>0</v>
      </c>
      <c r="CG24">
        <f t="shared" si="9"/>
        <v>0</v>
      </c>
      <c r="CH24">
        <f t="shared" si="9"/>
        <v>0</v>
      </c>
      <c r="CI24">
        <f t="shared" si="9"/>
        <v>0</v>
      </c>
      <c r="CJ24">
        <f t="shared" si="17"/>
        <v>0</v>
      </c>
      <c r="CK24">
        <f t="shared" si="17"/>
        <v>0</v>
      </c>
      <c r="CL24">
        <f t="shared" si="17"/>
        <v>0</v>
      </c>
      <c r="CM24">
        <f t="shared" si="17"/>
        <v>0</v>
      </c>
      <c r="CN24">
        <f t="shared" si="17"/>
        <v>0</v>
      </c>
      <c r="CO24">
        <f t="shared" si="17"/>
        <v>0</v>
      </c>
      <c r="CP24">
        <f t="shared" si="17"/>
        <v>0</v>
      </c>
      <c r="CQ24">
        <f t="shared" si="17"/>
        <v>0</v>
      </c>
      <c r="CR24">
        <f t="shared" si="17"/>
        <v>0</v>
      </c>
      <c r="CS24">
        <f t="shared" si="17"/>
        <v>0</v>
      </c>
      <c r="CT24">
        <f t="shared" si="17"/>
        <v>0</v>
      </c>
      <c r="CU24">
        <f t="shared" si="17"/>
        <v>0</v>
      </c>
      <c r="CV24">
        <f t="shared" si="17"/>
        <v>0</v>
      </c>
      <c r="CW24">
        <f t="shared" si="17"/>
        <v>0</v>
      </c>
      <c r="CY24">
        <f t="shared" si="22"/>
        <v>0</v>
      </c>
      <c r="CZ24">
        <f t="shared" si="22"/>
        <v>0</v>
      </c>
      <c r="DA24">
        <f t="shared" si="22"/>
        <v>0</v>
      </c>
      <c r="DB24">
        <f t="shared" si="22"/>
        <v>0</v>
      </c>
      <c r="DC24">
        <f t="shared" si="22"/>
        <v>0</v>
      </c>
      <c r="DD24">
        <f t="shared" si="22"/>
        <v>0</v>
      </c>
      <c r="DE24">
        <f t="shared" si="22"/>
        <v>0</v>
      </c>
      <c r="DF24">
        <f t="shared" si="22"/>
        <v>0</v>
      </c>
      <c r="DG24">
        <f t="shared" si="22"/>
        <v>0</v>
      </c>
      <c r="DH24">
        <f t="shared" si="22"/>
        <v>0</v>
      </c>
      <c r="DI24">
        <f t="shared" si="23"/>
        <v>0</v>
      </c>
      <c r="DJ24">
        <f t="shared" si="23"/>
        <v>0</v>
      </c>
      <c r="DK24">
        <f t="shared" si="23"/>
        <v>0</v>
      </c>
      <c r="DL24">
        <f t="shared" si="23"/>
        <v>0</v>
      </c>
      <c r="DM24">
        <f t="shared" si="23"/>
        <v>0</v>
      </c>
      <c r="DN24">
        <f t="shared" si="23"/>
        <v>0</v>
      </c>
      <c r="DO24">
        <f t="shared" si="23"/>
        <v>0</v>
      </c>
      <c r="DP24">
        <f t="shared" si="23"/>
        <v>0</v>
      </c>
      <c r="DQ24">
        <f t="shared" si="23"/>
        <v>0</v>
      </c>
      <c r="DR24">
        <f t="shared" si="23"/>
        <v>0</v>
      </c>
      <c r="DS24">
        <f t="shared" si="24"/>
        <v>0</v>
      </c>
      <c r="DT24">
        <f t="shared" si="24"/>
        <v>0</v>
      </c>
      <c r="DU24">
        <f t="shared" si="24"/>
        <v>0</v>
      </c>
      <c r="DV24">
        <f t="shared" si="24"/>
        <v>0</v>
      </c>
      <c r="DW24">
        <f t="shared" si="24"/>
        <v>0</v>
      </c>
      <c r="DX24">
        <f t="shared" si="24"/>
        <v>0</v>
      </c>
      <c r="DY24">
        <f t="shared" si="24"/>
        <v>0</v>
      </c>
      <c r="DZ24">
        <f t="shared" si="24"/>
        <v>0</v>
      </c>
      <c r="EA24">
        <f t="shared" si="24"/>
        <v>0</v>
      </c>
      <c r="EB24">
        <f t="shared" si="24"/>
        <v>0</v>
      </c>
      <c r="ED24">
        <f t="shared" si="10"/>
        <v>0</v>
      </c>
      <c r="EE24">
        <f t="shared" si="10"/>
        <v>0</v>
      </c>
      <c r="EF24">
        <f t="shared" si="10"/>
        <v>0</v>
      </c>
      <c r="EG24">
        <f t="shared" si="10"/>
        <v>0</v>
      </c>
      <c r="EH24">
        <f t="shared" si="10"/>
        <v>0</v>
      </c>
      <c r="EI24">
        <f t="shared" si="10"/>
        <v>0</v>
      </c>
      <c r="EJ24">
        <f t="shared" si="10"/>
        <v>0</v>
      </c>
      <c r="EK24">
        <f t="shared" si="10"/>
        <v>0</v>
      </c>
      <c r="EL24">
        <f t="shared" si="10"/>
        <v>0</v>
      </c>
      <c r="EM24">
        <f t="shared" si="10"/>
        <v>0</v>
      </c>
      <c r="EN24">
        <f t="shared" si="10"/>
        <v>0</v>
      </c>
      <c r="EO24">
        <f t="shared" si="10"/>
        <v>0</v>
      </c>
      <c r="EP24">
        <f t="shared" si="10"/>
        <v>0</v>
      </c>
      <c r="EQ24">
        <f t="shared" si="10"/>
        <v>0</v>
      </c>
      <c r="ER24">
        <f t="shared" si="10"/>
        <v>0</v>
      </c>
      <c r="ES24">
        <f t="shared" si="10"/>
        <v>0</v>
      </c>
      <c r="ET24">
        <f t="shared" si="18"/>
        <v>0</v>
      </c>
      <c r="EU24">
        <f t="shared" si="18"/>
        <v>0</v>
      </c>
      <c r="EV24">
        <f t="shared" si="18"/>
        <v>0</v>
      </c>
      <c r="EW24">
        <f t="shared" si="18"/>
        <v>0</v>
      </c>
      <c r="EX24">
        <f t="shared" si="18"/>
        <v>0</v>
      </c>
      <c r="EY24">
        <f t="shared" si="18"/>
        <v>0</v>
      </c>
      <c r="EZ24">
        <f t="shared" si="18"/>
        <v>0</v>
      </c>
      <c r="FA24">
        <f t="shared" si="18"/>
        <v>0</v>
      </c>
      <c r="FB24">
        <f t="shared" si="18"/>
        <v>0</v>
      </c>
      <c r="FC24">
        <f t="shared" si="18"/>
        <v>0</v>
      </c>
      <c r="FD24">
        <f t="shared" si="18"/>
        <v>0</v>
      </c>
      <c r="FE24">
        <f t="shared" si="18"/>
        <v>0</v>
      </c>
      <c r="FF24">
        <f t="shared" si="18"/>
        <v>0</v>
      </c>
      <c r="FG24">
        <f t="shared" si="18"/>
        <v>0</v>
      </c>
    </row>
    <row r="25" spans="1:163" x14ac:dyDescent="0.25">
      <c r="A25" s="1">
        <v>26120003919780</v>
      </c>
      <c r="B25" s="33" t="s">
        <v>103</v>
      </c>
      <c r="C25" s="34" t="s">
        <v>52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f t="shared" si="7"/>
        <v>0</v>
      </c>
      <c r="K25">
        <f t="shared" si="7"/>
        <v>0</v>
      </c>
      <c r="L25">
        <f t="shared" si="7"/>
        <v>0</v>
      </c>
      <c r="M25">
        <f t="shared" si="7"/>
        <v>0</v>
      </c>
      <c r="N25">
        <f t="shared" si="7"/>
        <v>0</v>
      </c>
      <c r="O25">
        <f t="shared" si="7"/>
        <v>0</v>
      </c>
      <c r="P25">
        <f t="shared" si="7"/>
        <v>0</v>
      </c>
      <c r="Q25">
        <f t="shared" si="7"/>
        <v>0</v>
      </c>
      <c r="R25">
        <f t="shared" si="7"/>
        <v>0</v>
      </c>
      <c r="S25">
        <f t="shared" si="7"/>
        <v>0</v>
      </c>
      <c r="T25">
        <f t="shared" si="7"/>
        <v>0</v>
      </c>
      <c r="U25">
        <f t="shared" si="7"/>
        <v>0</v>
      </c>
      <c r="V25">
        <f t="shared" si="7"/>
        <v>0</v>
      </c>
      <c r="W25">
        <f t="shared" si="7"/>
        <v>0</v>
      </c>
      <c r="X25">
        <f t="shared" si="7"/>
        <v>0</v>
      </c>
      <c r="Y25">
        <f t="shared" si="7"/>
        <v>0</v>
      </c>
      <c r="Z25">
        <f t="shared" si="15"/>
        <v>0</v>
      </c>
      <c r="AA25">
        <f t="shared" si="15"/>
        <v>0</v>
      </c>
      <c r="AB25">
        <f t="shared" si="15"/>
        <v>0</v>
      </c>
      <c r="AC25">
        <f t="shared" si="15"/>
        <v>0</v>
      </c>
      <c r="AD25">
        <f t="shared" si="15"/>
        <v>0</v>
      </c>
      <c r="AE25">
        <f t="shared" si="15"/>
        <v>0</v>
      </c>
      <c r="AF25">
        <f t="shared" si="15"/>
        <v>0</v>
      </c>
      <c r="AG25">
        <f t="shared" si="15"/>
        <v>0</v>
      </c>
      <c r="AH25">
        <f t="shared" si="15"/>
        <v>0</v>
      </c>
      <c r="AI25">
        <f t="shared" si="15"/>
        <v>1</v>
      </c>
      <c r="AJ25">
        <f t="shared" si="15"/>
        <v>0</v>
      </c>
      <c r="AK25">
        <f t="shared" si="15"/>
        <v>0</v>
      </c>
      <c r="AL25">
        <f t="shared" si="15"/>
        <v>0</v>
      </c>
      <c r="AM25">
        <f t="shared" si="15"/>
        <v>0</v>
      </c>
      <c r="AO25">
        <f t="shared" si="8"/>
        <v>0</v>
      </c>
      <c r="AP25">
        <f t="shared" si="8"/>
        <v>0</v>
      </c>
      <c r="AQ25">
        <f t="shared" si="8"/>
        <v>0</v>
      </c>
      <c r="AR25">
        <f t="shared" si="8"/>
        <v>0</v>
      </c>
      <c r="AS25">
        <f t="shared" si="8"/>
        <v>0</v>
      </c>
      <c r="AT25">
        <f t="shared" si="8"/>
        <v>0</v>
      </c>
      <c r="AU25">
        <f t="shared" si="8"/>
        <v>0</v>
      </c>
      <c r="AV25">
        <f t="shared" si="8"/>
        <v>0</v>
      </c>
      <c r="AW25">
        <f t="shared" si="8"/>
        <v>0</v>
      </c>
      <c r="AX25">
        <f t="shared" si="8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C25">
        <f t="shared" si="8"/>
        <v>0</v>
      </c>
      <c r="BD25">
        <f t="shared" si="8"/>
        <v>0</v>
      </c>
      <c r="BE25">
        <f t="shared" si="16"/>
        <v>0</v>
      </c>
      <c r="BF25">
        <f t="shared" si="16"/>
        <v>0</v>
      </c>
      <c r="BG25">
        <f t="shared" si="16"/>
        <v>0</v>
      </c>
      <c r="BH25">
        <f t="shared" si="16"/>
        <v>0</v>
      </c>
      <c r="BI25">
        <f t="shared" si="16"/>
        <v>0</v>
      </c>
      <c r="BJ25">
        <f t="shared" si="16"/>
        <v>0</v>
      </c>
      <c r="BK25">
        <f t="shared" si="16"/>
        <v>0</v>
      </c>
      <c r="BL25">
        <f t="shared" si="16"/>
        <v>0</v>
      </c>
      <c r="BM25">
        <f t="shared" si="16"/>
        <v>0</v>
      </c>
      <c r="BN25">
        <f t="shared" si="16"/>
        <v>1</v>
      </c>
      <c r="BO25">
        <f t="shared" si="16"/>
        <v>0</v>
      </c>
      <c r="BP25">
        <f t="shared" si="16"/>
        <v>0</v>
      </c>
      <c r="BQ25">
        <f t="shared" si="16"/>
        <v>0</v>
      </c>
      <c r="BR25">
        <f t="shared" si="16"/>
        <v>0</v>
      </c>
      <c r="BT25">
        <f t="shared" si="9"/>
        <v>0</v>
      </c>
      <c r="BU25">
        <f t="shared" si="9"/>
        <v>0</v>
      </c>
      <c r="BV25">
        <f t="shared" si="9"/>
        <v>0</v>
      </c>
      <c r="BW25">
        <f t="shared" si="9"/>
        <v>0</v>
      </c>
      <c r="BX25">
        <f t="shared" si="9"/>
        <v>0</v>
      </c>
      <c r="BY25">
        <f t="shared" si="9"/>
        <v>0</v>
      </c>
      <c r="BZ25">
        <f t="shared" si="9"/>
        <v>0</v>
      </c>
      <c r="CA25">
        <f t="shared" si="9"/>
        <v>0</v>
      </c>
      <c r="CB25">
        <f t="shared" si="9"/>
        <v>0</v>
      </c>
      <c r="CC25">
        <f t="shared" si="9"/>
        <v>0</v>
      </c>
      <c r="CD25">
        <f t="shared" si="9"/>
        <v>0</v>
      </c>
      <c r="CE25">
        <f t="shared" si="9"/>
        <v>0</v>
      </c>
      <c r="CF25">
        <f t="shared" si="9"/>
        <v>0</v>
      </c>
      <c r="CG25">
        <f t="shared" si="9"/>
        <v>0</v>
      </c>
      <c r="CH25">
        <f t="shared" si="9"/>
        <v>0</v>
      </c>
      <c r="CI25">
        <f t="shared" si="9"/>
        <v>0</v>
      </c>
      <c r="CJ25">
        <f t="shared" si="17"/>
        <v>0</v>
      </c>
      <c r="CK25">
        <f t="shared" si="17"/>
        <v>0</v>
      </c>
      <c r="CL25">
        <f t="shared" si="17"/>
        <v>0</v>
      </c>
      <c r="CM25">
        <f t="shared" si="17"/>
        <v>0</v>
      </c>
      <c r="CN25">
        <f t="shared" si="17"/>
        <v>0</v>
      </c>
      <c r="CO25">
        <f t="shared" si="17"/>
        <v>0</v>
      </c>
      <c r="CP25">
        <f t="shared" si="17"/>
        <v>0</v>
      </c>
      <c r="CQ25">
        <f t="shared" si="17"/>
        <v>0</v>
      </c>
      <c r="CR25">
        <f t="shared" si="17"/>
        <v>0</v>
      </c>
      <c r="CS25">
        <f t="shared" si="17"/>
        <v>0</v>
      </c>
      <c r="CT25">
        <f t="shared" si="17"/>
        <v>0</v>
      </c>
      <c r="CU25">
        <f t="shared" si="17"/>
        <v>0</v>
      </c>
      <c r="CV25">
        <f t="shared" si="17"/>
        <v>0</v>
      </c>
      <c r="CW25">
        <f t="shared" si="17"/>
        <v>0</v>
      </c>
      <c r="CY25">
        <f t="shared" si="22"/>
        <v>0</v>
      </c>
      <c r="CZ25">
        <f t="shared" si="22"/>
        <v>0</v>
      </c>
      <c r="DA25">
        <f t="shared" si="22"/>
        <v>0</v>
      </c>
      <c r="DB25">
        <f t="shared" si="22"/>
        <v>0</v>
      </c>
      <c r="DC25">
        <f t="shared" si="22"/>
        <v>0</v>
      </c>
      <c r="DD25">
        <f t="shared" si="22"/>
        <v>0</v>
      </c>
      <c r="DE25">
        <f t="shared" si="22"/>
        <v>0</v>
      </c>
      <c r="DF25">
        <f t="shared" si="22"/>
        <v>0</v>
      </c>
      <c r="DG25">
        <f t="shared" si="22"/>
        <v>0</v>
      </c>
      <c r="DH25">
        <f t="shared" si="22"/>
        <v>0</v>
      </c>
      <c r="DI25">
        <f t="shared" si="23"/>
        <v>0</v>
      </c>
      <c r="DJ25">
        <f t="shared" si="23"/>
        <v>0</v>
      </c>
      <c r="DK25">
        <f t="shared" si="23"/>
        <v>0</v>
      </c>
      <c r="DL25">
        <f t="shared" si="23"/>
        <v>0</v>
      </c>
      <c r="DM25">
        <f t="shared" si="23"/>
        <v>0</v>
      </c>
      <c r="DN25">
        <f t="shared" si="23"/>
        <v>0</v>
      </c>
      <c r="DO25">
        <f t="shared" si="23"/>
        <v>0</v>
      </c>
      <c r="DP25">
        <f t="shared" si="23"/>
        <v>0</v>
      </c>
      <c r="DQ25">
        <f t="shared" si="23"/>
        <v>0</v>
      </c>
      <c r="DR25">
        <f t="shared" si="23"/>
        <v>0</v>
      </c>
      <c r="DS25">
        <f t="shared" si="24"/>
        <v>0</v>
      </c>
      <c r="DT25">
        <f t="shared" si="24"/>
        <v>0</v>
      </c>
      <c r="DU25">
        <f t="shared" si="24"/>
        <v>0</v>
      </c>
      <c r="DV25">
        <f t="shared" si="24"/>
        <v>0</v>
      </c>
      <c r="DW25">
        <f t="shared" si="24"/>
        <v>0</v>
      </c>
      <c r="DX25">
        <f t="shared" si="24"/>
        <v>0</v>
      </c>
      <c r="DY25">
        <f t="shared" si="24"/>
        <v>0</v>
      </c>
      <c r="DZ25">
        <f t="shared" si="24"/>
        <v>0</v>
      </c>
      <c r="EA25">
        <f t="shared" si="24"/>
        <v>0</v>
      </c>
      <c r="EB25">
        <f t="shared" si="24"/>
        <v>0</v>
      </c>
      <c r="ED25">
        <f t="shared" si="10"/>
        <v>0</v>
      </c>
      <c r="EE25">
        <f t="shared" si="10"/>
        <v>0</v>
      </c>
      <c r="EF25">
        <f t="shared" si="10"/>
        <v>0</v>
      </c>
      <c r="EG25">
        <f t="shared" si="10"/>
        <v>0</v>
      </c>
      <c r="EH25">
        <f t="shared" si="10"/>
        <v>0</v>
      </c>
      <c r="EI25">
        <f t="shared" si="10"/>
        <v>0</v>
      </c>
      <c r="EJ25">
        <f t="shared" si="10"/>
        <v>0</v>
      </c>
      <c r="EK25">
        <f t="shared" si="10"/>
        <v>0</v>
      </c>
      <c r="EL25">
        <f t="shared" si="10"/>
        <v>0</v>
      </c>
      <c r="EM25">
        <f t="shared" si="10"/>
        <v>0</v>
      </c>
      <c r="EN25">
        <f t="shared" si="10"/>
        <v>0</v>
      </c>
      <c r="EO25">
        <f t="shared" si="10"/>
        <v>0</v>
      </c>
      <c r="EP25">
        <f t="shared" si="10"/>
        <v>0</v>
      </c>
      <c r="EQ25">
        <f t="shared" si="10"/>
        <v>0</v>
      </c>
      <c r="ER25">
        <f t="shared" si="10"/>
        <v>0</v>
      </c>
      <c r="ES25">
        <f t="shared" si="10"/>
        <v>0</v>
      </c>
      <c r="ET25">
        <f t="shared" si="18"/>
        <v>0</v>
      </c>
      <c r="EU25">
        <f t="shared" si="18"/>
        <v>0</v>
      </c>
      <c r="EV25">
        <f t="shared" si="18"/>
        <v>0</v>
      </c>
      <c r="EW25">
        <f t="shared" si="18"/>
        <v>0</v>
      </c>
      <c r="EX25">
        <f t="shared" si="18"/>
        <v>0</v>
      </c>
      <c r="EY25">
        <f t="shared" si="18"/>
        <v>0</v>
      </c>
      <c r="EZ25">
        <f t="shared" si="18"/>
        <v>0</v>
      </c>
      <c r="FA25">
        <f t="shared" si="18"/>
        <v>0</v>
      </c>
      <c r="FB25">
        <f t="shared" si="18"/>
        <v>0</v>
      </c>
      <c r="FC25">
        <f t="shared" si="18"/>
        <v>0</v>
      </c>
      <c r="FD25">
        <f t="shared" si="18"/>
        <v>0</v>
      </c>
      <c r="FE25">
        <f t="shared" si="18"/>
        <v>0</v>
      </c>
      <c r="FF25">
        <f t="shared" si="18"/>
        <v>0</v>
      </c>
      <c r="FG25">
        <f t="shared" si="18"/>
        <v>0</v>
      </c>
    </row>
    <row r="26" spans="1:163" x14ac:dyDescent="0.25">
      <c r="A26" s="1">
        <v>26120001058656</v>
      </c>
      <c r="B26" s="35" t="s">
        <v>116</v>
      </c>
      <c r="C26" s="36" t="s">
        <v>53</v>
      </c>
      <c r="D26">
        <v>4</v>
      </c>
      <c r="E26">
        <v>1</v>
      </c>
      <c r="F26">
        <v>1</v>
      </c>
      <c r="G26">
        <v>0</v>
      </c>
      <c r="H26">
        <v>0</v>
      </c>
      <c r="I26">
        <v>0</v>
      </c>
      <c r="J26">
        <f t="shared" si="7"/>
        <v>0</v>
      </c>
      <c r="K26">
        <f t="shared" si="7"/>
        <v>0</v>
      </c>
      <c r="L26">
        <f t="shared" si="7"/>
        <v>0</v>
      </c>
      <c r="M26">
        <f t="shared" si="7"/>
        <v>0</v>
      </c>
      <c r="N26">
        <f t="shared" si="7"/>
        <v>0</v>
      </c>
      <c r="O26">
        <f t="shared" si="7"/>
        <v>0</v>
      </c>
      <c r="P26">
        <f t="shared" si="7"/>
        <v>0</v>
      </c>
      <c r="Q26">
        <f t="shared" si="7"/>
        <v>0</v>
      </c>
      <c r="R26">
        <f t="shared" si="7"/>
        <v>0</v>
      </c>
      <c r="S26">
        <f t="shared" si="7"/>
        <v>0</v>
      </c>
      <c r="T26">
        <f t="shared" si="7"/>
        <v>0</v>
      </c>
      <c r="U26">
        <f t="shared" si="7"/>
        <v>0</v>
      </c>
      <c r="V26">
        <f t="shared" si="7"/>
        <v>0</v>
      </c>
      <c r="W26">
        <f t="shared" si="7"/>
        <v>0</v>
      </c>
      <c r="X26">
        <f t="shared" si="7"/>
        <v>0</v>
      </c>
      <c r="Y26">
        <f t="shared" si="7"/>
        <v>0</v>
      </c>
      <c r="Z26">
        <f t="shared" si="15"/>
        <v>0</v>
      </c>
      <c r="AA26">
        <f t="shared" si="15"/>
        <v>0</v>
      </c>
      <c r="AB26">
        <f t="shared" si="15"/>
        <v>0</v>
      </c>
      <c r="AC26">
        <f t="shared" si="15"/>
        <v>0</v>
      </c>
      <c r="AD26">
        <f t="shared" si="15"/>
        <v>0</v>
      </c>
      <c r="AE26">
        <f t="shared" si="15"/>
        <v>0</v>
      </c>
      <c r="AF26">
        <f t="shared" si="15"/>
        <v>0</v>
      </c>
      <c r="AG26">
        <f t="shared" si="15"/>
        <v>0</v>
      </c>
      <c r="AH26">
        <f t="shared" si="15"/>
        <v>0</v>
      </c>
      <c r="AI26">
        <f t="shared" si="15"/>
        <v>0</v>
      </c>
      <c r="AJ26">
        <f t="shared" si="15"/>
        <v>4</v>
      </c>
      <c r="AK26">
        <f t="shared" si="15"/>
        <v>0</v>
      </c>
      <c r="AL26">
        <f t="shared" si="15"/>
        <v>0</v>
      </c>
      <c r="AM26">
        <f t="shared" si="15"/>
        <v>0</v>
      </c>
      <c r="AO26">
        <f t="shared" si="8"/>
        <v>0</v>
      </c>
      <c r="AP26">
        <f t="shared" si="8"/>
        <v>0</v>
      </c>
      <c r="AQ26">
        <f t="shared" si="8"/>
        <v>0</v>
      </c>
      <c r="AR26">
        <f t="shared" si="8"/>
        <v>0</v>
      </c>
      <c r="AS26">
        <f t="shared" si="8"/>
        <v>0</v>
      </c>
      <c r="AT26">
        <f t="shared" si="8"/>
        <v>0</v>
      </c>
      <c r="AU26">
        <f t="shared" si="8"/>
        <v>0</v>
      </c>
      <c r="AV26">
        <f t="shared" si="8"/>
        <v>0</v>
      </c>
      <c r="AW26">
        <f t="shared" si="8"/>
        <v>0</v>
      </c>
      <c r="AX26">
        <f t="shared" si="8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C26">
        <f t="shared" si="8"/>
        <v>0</v>
      </c>
      <c r="BD26">
        <f t="shared" si="8"/>
        <v>0</v>
      </c>
      <c r="BE26">
        <f t="shared" si="16"/>
        <v>0</v>
      </c>
      <c r="BF26">
        <f t="shared" si="16"/>
        <v>0</v>
      </c>
      <c r="BG26">
        <f t="shared" si="16"/>
        <v>0</v>
      </c>
      <c r="BH26">
        <f t="shared" si="16"/>
        <v>0</v>
      </c>
      <c r="BI26">
        <f t="shared" si="16"/>
        <v>0</v>
      </c>
      <c r="BJ26">
        <f t="shared" si="16"/>
        <v>0</v>
      </c>
      <c r="BK26">
        <f t="shared" si="16"/>
        <v>0</v>
      </c>
      <c r="BL26">
        <f t="shared" si="16"/>
        <v>0</v>
      </c>
      <c r="BM26">
        <f t="shared" si="16"/>
        <v>0</v>
      </c>
      <c r="BN26">
        <f t="shared" si="16"/>
        <v>0</v>
      </c>
      <c r="BO26">
        <f t="shared" si="16"/>
        <v>1</v>
      </c>
      <c r="BP26">
        <f t="shared" si="16"/>
        <v>0</v>
      </c>
      <c r="BQ26">
        <f t="shared" si="16"/>
        <v>0</v>
      </c>
      <c r="BR26">
        <f t="shared" si="16"/>
        <v>0</v>
      </c>
      <c r="BT26">
        <f t="shared" si="9"/>
        <v>0</v>
      </c>
      <c r="BU26">
        <f t="shared" si="9"/>
        <v>0</v>
      </c>
      <c r="BV26">
        <f t="shared" si="9"/>
        <v>0</v>
      </c>
      <c r="BW26">
        <f t="shared" si="9"/>
        <v>0</v>
      </c>
      <c r="BX26">
        <f t="shared" si="9"/>
        <v>0</v>
      </c>
      <c r="BY26">
        <f t="shared" si="9"/>
        <v>0</v>
      </c>
      <c r="BZ26">
        <f t="shared" si="9"/>
        <v>0</v>
      </c>
      <c r="CA26">
        <f t="shared" si="9"/>
        <v>0</v>
      </c>
      <c r="CB26">
        <f t="shared" si="9"/>
        <v>0</v>
      </c>
      <c r="CC26">
        <f t="shared" si="9"/>
        <v>0</v>
      </c>
      <c r="CD26">
        <f t="shared" si="9"/>
        <v>0</v>
      </c>
      <c r="CE26">
        <f t="shared" si="9"/>
        <v>0</v>
      </c>
      <c r="CF26">
        <f t="shared" si="9"/>
        <v>0</v>
      </c>
      <c r="CG26">
        <f t="shared" si="9"/>
        <v>0</v>
      </c>
      <c r="CH26">
        <f t="shared" si="9"/>
        <v>0</v>
      </c>
      <c r="CI26">
        <f t="shared" si="9"/>
        <v>0</v>
      </c>
      <c r="CJ26">
        <f t="shared" si="17"/>
        <v>0</v>
      </c>
      <c r="CK26">
        <f t="shared" si="17"/>
        <v>0</v>
      </c>
      <c r="CL26">
        <f t="shared" si="17"/>
        <v>0</v>
      </c>
      <c r="CM26">
        <f t="shared" si="17"/>
        <v>0</v>
      </c>
      <c r="CN26">
        <f t="shared" si="17"/>
        <v>0</v>
      </c>
      <c r="CO26">
        <f t="shared" si="17"/>
        <v>0</v>
      </c>
      <c r="CP26">
        <f t="shared" si="17"/>
        <v>0</v>
      </c>
      <c r="CQ26">
        <f t="shared" si="17"/>
        <v>0</v>
      </c>
      <c r="CR26">
        <f t="shared" si="17"/>
        <v>0</v>
      </c>
      <c r="CS26">
        <f t="shared" si="17"/>
        <v>0</v>
      </c>
      <c r="CT26">
        <f t="shared" si="17"/>
        <v>1</v>
      </c>
      <c r="CU26">
        <f t="shared" si="17"/>
        <v>0</v>
      </c>
      <c r="CV26">
        <f t="shared" si="17"/>
        <v>0</v>
      </c>
      <c r="CW26">
        <f t="shared" si="17"/>
        <v>0</v>
      </c>
      <c r="CY26">
        <f t="shared" si="22"/>
        <v>0</v>
      </c>
      <c r="CZ26">
        <f t="shared" si="22"/>
        <v>0</v>
      </c>
      <c r="DA26">
        <f t="shared" si="22"/>
        <v>0</v>
      </c>
      <c r="DB26">
        <f t="shared" si="22"/>
        <v>0</v>
      </c>
      <c r="DC26">
        <f t="shared" si="22"/>
        <v>0</v>
      </c>
      <c r="DD26">
        <f t="shared" si="22"/>
        <v>0</v>
      </c>
      <c r="DE26">
        <f t="shared" si="22"/>
        <v>0</v>
      </c>
      <c r="DF26">
        <f t="shared" si="22"/>
        <v>0</v>
      </c>
      <c r="DG26">
        <f t="shared" si="22"/>
        <v>0</v>
      </c>
      <c r="DH26">
        <f t="shared" si="22"/>
        <v>0</v>
      </c>
      <c r="DI26">
        <f t="shared" si="23"/>
        <v>0</v>
      </c>
      <c r="DJ26">
        <f t="shared" si="23"/>
        <v>0</v>
      </c>
      <c r="DK26">
        <f t="shared" si="23"/>
        <v>0</v>
      </c>
      <c r="DL26">
        <f t="shared" si="23"/>
        <v>0</v>
      </c>
      <c r="DM26">
        <f t="shared" si="23"/>
        <v>0</v>
      </c>
      <c r="DN26">
        <f t="shared" si="23"/>
        <v>0</v>
      </c>
      <c r="DO26">
        <f t="shared" si="23"/>
        <v>0</v>
      </c>
      <c r="DP26">
        <f t="shared" si="23"/>
        <v>0</v>
      </c>
      <c r="DQ26">
        <f t="shared" si="23"/>
        <v>0</v>
      </c>
      <c r="DR26">
        <f t="shared" si="23"/>
        <v>0</v>
      </c>
      <c r="DS26">
        <f t="shared" si="24"/>
        <v>0</v>
      </c>
      <c r="DT26">
        <f t="shared" si="24"/>
        <v>0</v>
      </c>
      <c r="DU26">
        <f t="shared" si="24"/>
        <v>0</v>
      </c>
      <c r="DV26">
        <f t="shared" si="24"/>
        <v>0</v>
      </c>
      <c r="DW26">
        <f t="shared" si="24"/>
        <v>0</v>
      </c>
      <c r="DX26">
        <f t="shared" si="24"/>
        <v>0</v>
      </c>
      <c r="DY26">
        <f t="shared" si="24"/>
        <v>0</v>
      </c>
      <c r="DZ26">
        <f t="shared" si="24"/>
        <v>0</v>
      </c>
      <c r="EA26">
        <f t="shared" si="24"/>
        <v>0</v>
      </c>
      <c r="EB26">
        <f t="shared" si="24"/>
        <v>0</v>
      </c>
      <c r="ED26">
        <f t="shared" si="10"/>
        <v>0</v>
      </c>
      <c r="EE26">
        <f t="shared" si="10"/>
        <v>0</v>
      </c>
      <c r="EF26">
        <f t="shared" si="10"/>
        <v>0</v>
      </c>
      <c r="EG26">
        <f t="shared" si="10"/>
        <v>0</v>
      </c>
      <c r="EH26">
        <f t="shared" si="10"/>
        <v>0</v>
      </c>
      <c r="EI26">
        <f t="shared" si="10"/>
        <v>0</v>
      </c>
      <c r="EJ26">
        <f t="shared" si="10"/>
        <v>0</v>
      </c>
      <c r="EK26">
        <f t="shared" si="10"/>
        <v>0</v>
      </c>
      <c r="EL26">
        <f t="shared" si="10"/>
        <v>0</v>
      </c>
      <c r="EM26">
        <f t="shared" si="10"/>
        <v>0</v>
      </c>
      <c r="EN26">
        <f t="shared" si="10"/>
        <v>0</v>
      </c>
      <c r="EO26">
        <f t="shared" si="10"/>
        <v>0</v>
      </c>
      <c r="EP26">
        <f t="shared" si="10"/>
        <v>0</v>
      </c>
      <c r="EQ26">
        <f t="shared" si="10"/>
        <v>0</v>
      </c>
      <c r="ER26">
        <f t="shared" si="10"/>
        <v>0</v>
      </c>
      <c r="ES26">
        <f t="shared" si="10"/>
        <v>0</v>
      </c>
      <c r="ET26">
        <f t="shared" si="18"/>
        <v>0</v>
      </c>
      <c r="EU26">
        <f t="shared" si="18"/>
        <v>0</v>
      </c>
      <c r="EV26">
        <f t="shared" si="18"/>
        <v>0</v>
      </c>
      <c r="EW26">
        <f t="shared" si="18"/>
        <v>0</v>
      </c>
      <c r="EX26">
        <f t="shared" si="18"/>
        <v>0</v>
      </c>
      <c r="EY26">
        <f t="shared" si="18"/>
        <v>0</v>
      </c>
      <c r="EZ26">
        <f t="shared" si="18"/>
        <v>0</v>
      </c>
      <c r="FA26">
        <f t="shared" si="18"/>
        <v>0</v>
      </c>
      <c r="FB26">
        <f t="shared" si="18"/>
        <v>0</v>
      </c>
      <c r="FC26">
        <f t="shared" si="18"/>
        <v>0</v>
      </c>
      <c r="FD26">
        <f t="shared" si="18"/>
        <v>0</v>
      </c>
      <c r="FE26">
        <f t="shared" si="18"/>
        <v>0</v>
      </c>
      <c r="FF26">
        <f t="shared" si="18"/>
        <v>0</v>
      </c>
      <c r="FG26">
        <f t="shared" si="18"/>
        <v>0</v>
      </c>
    </row>
    <row r="27" spans="1:163" x14ac:dyDescent="0.25">
      <c r="A27" s="1">
        <v>26120004217572</v>
      </c>
      <c r="B27" s="33" t="s">
        <v>132</v>
      </c>
      <c r="C27" s="34" t="s">
        <v>52</v>
      </c>
      <c r="D27">
        <v>0</v>
      </c>
      <c r="E27">
        <v>0</v>
      </c>
      <c r="F27">
        <v>0</v>
      </c>
      <c r="G27">
        <v>1</v>
      </c>
      <c r="H27">
        <v>1</v>
      </c>
      <c r="I27">
        <v>3</v>
      </c>
      <c r="J27">
        <f t="shared" si="7"/>
        <v>0</v>
      </c>
      <c r="K27">
        <f t="shared" si="7"/>
        <v>0</v>
      </c>
      <c r="L27">
        <f t="shared" si="7"/>
        <v>0</v>
      </c>
      <c r="M27">
        <f t="shared" si="7"/>
        <v>0</v>
      </c>
      <c r="N27">
        <f t="shared" si="7"/>
        <v>0</v>
      </c>
      <c r="O27">
        <f t="shared" si="7"/>
        <v>0</v>
      </c>
      <c r="P27">
        <f t="shared" si="7"/>
        <v>0</v>
      </c>
      <c r="Q27">
        <f t="shared" ref="Q27:AF28" si="25">IF($C27=Q$2, $D27,)</f>
        <v>0</v>
      </c>
      <c r="R27">
        <f t="shared" si="25"/>
        <v>0</v>
      </c>
      <c r="S27">
        <f t="shared" si="25"/>
        <v>0</v>
      </c>
      <c r="T27">
        <f t="shared" si="25"/>
        <v>0</v>
      </c>
      <c r="U27">
        <f t="shared" si="25"/>
        <v>0</v>
      </c>
      <c r="V27">
        <f t="shared" si="25"/>
        <v>0</v>
      </c>
      <c r="W27">
        <f t="shared" si="25"/>
        <v>0</v>
      </c>
      <c r="X27">
        <f t="shared" si="25"/>
        <v>0</v>
      </c>
      <c r="Y27">
        <f t="shared" si="25"/>
        <v>0</v>
      </c>
      <c r="Z27">
        <f t="shared" si="25"/>
        <v>0</v>
      </c>
      <c r="AA27">
        <f t="shared" si="25"/>
        <v>0</v>
      </c>
      <c r="AB27">
        <f t="shared" si="25"/>
        <v>0</v>
      </c>
      <c r="AC27">
        <f t="shared" si="25"/>
        <v>0</v>
      </c>
      <c r="AD27">
        <f t="shared" si="25"/>
        <v>0</v>
      </c>
      <c r="AE27">
        <f t="shared" si="25"/>
        <v>0</v>
      </c>
      <c r="AF27">
        <f t="shared" si="25"/>
        <v>0</v>
      </c>
      <c r="AG27">
        <f t="shared" si="15"/>
        <v>0</v>
      </c>
      <c r="AH27">
        <f t="shared" si="15"/>
        <v>0</v>
      </c>
      <c r="AI27">
        <f t="shared" si="15"/>
        <v>0</v>
      </c>
      <c r="AJ27">
        <f t="shared" si="15"/>
        <v>0</v>
      </c>
      <c r="AK27">
        <f t="shared" si="15"/>
        <v>0</v>
      </c>
      <c r="AL27">
        <f t="shared" si="15"/>
        <v>0</v>
      </c>
      <c r="AM27">
        <f t="shared" si="15"/>
        <v>0</v>
      </c>
      <c r="AO27">
        <f t="shared" si="8"/>
        <v>0</v>
      </c>
      <c r="AP27">
        <f t="shared" si="8"/>
        <v>0</v>
      </c>
      <c r="AQ27">
        <f t="shared" si="8"/>
        <v>0</v>
      </c>
      <c r="AR27">
        <f t="shared" si="8"/>
        <v>0</v>
      </c>
      <c r="AS27">
        <f t="shared" si="8"/>
        <v>0</v>
      </c>
      <c r="AT27">
        <f t="shared" si="8"/>
        <v>0</v>
      </c>
      <c r="AU27">
        <f t="shared" si="8"/>
        <v>0</v>
      </c>
      <c r="AV27">
        <f t="shared" ref="AV27:BK28" si="26">IF($C27=AV$2, $E27,)</f>
        <v>0</v>
      </c>
      <c r="AW27">
        <f t="shared" si="26"/>
        <v>0</v>
      </c>
      <c r="AX27">
        <f t="shared" si="26"/>
        <v>0</v>
      </c>
      <c r="AY27">
        <f t="shared" si="26"/>
        <v>0</v>
      </c>
      <c r="AZ27">
        <f t="shared" si="26"/>
        <v>0</v>
      </c>
      <c r="BA27">
        <f t="shared" si="26"/>
        <v>0</v>
      </c>
      <c r="BB27">
        <f t="shared" si="26"/>
        <v>0</v>
      </c>
      <c r="BC27">
        <f t="shared" si="26"/>
        <v>0</v>
      </c>
      <c r="BD27">
        <f t="shared" si="26"/>
        <v>0</v>
      </c>
      <c r="BE27">
        <f t="shared" si="26"/>
        <v>0</v>
      </c>
      <c r="BF27">
        <f t="shared" si="26"/>
        <v>0</v>
      </c>
      <c r="BG27">
        <f t="shared" si="26"/>
        <v>0</v>
      </c>
      <c r="BH27">
        <f t="shared" si="26"/>
        <v>0</v>
      </c>
      <c r="BI27">
        <f t="shared" si="26"/>
        <v>0</v>
      </c>
      <c r="BJ27">
        <f t="shared" si="26"/>
        <v>0</v>
      </c>
      <c r="BK27">
        <f t="shared" si="26"/>
        <v>0</v>
      </c>
      <c r="BL27">
        <f t="shared" si="16"/>
        <v>0</v>
      </c>
      <c r="BM27">
        <f t="shared" si="16"/>
        <v>0</v>
      </c>
      <c r="BN27">
        <f t="shared" si="16"/>
        <v>0</v>
      </c>
      <c r="BO27">
        <f t="shared" si="16"/>
        <v>0</v>
      </c>
      <c r="BP27">
        <f t="shared" si="16"/>
        <v>0</v>
      </c>
      <c r="BQ27">
        <f t="shared" si="16"/>
        <v>0</v>
      </c>
      <c r="BR27">
        <f t="shared" si="16"/>
        <v>0</v>
      </c>
      <c r="BT27">
        <f t="shared" si="9"/>
        <v>0</v>
      </c>
      <c r="BU27">
        <f t="shared" si="9"/>
        <v>0</v>
      </c>
      <c r="BV27">
        <f t="shared" si="9"/>
        <v>0</v>
      </c>
      <c r="BW27">
        <f t="shared" si="9"/>
        <v>0</v>
      </c>
      <c r="BX27">
        <f t="shared" si="9"/>
        <v>0</v>
      </c>
      <c r="BY27">
        <f t="shared" si="9"/>
        <v>0</v>
      </c>
      <c r="BZ27">
        <f t="shared" si="9"/>
        <v>0</v>
      </c>
      <c r="CA27">
        <f t="shared" ref="CA27:CP28" si="27">IF($C27=CA$2, $F27,)</f>
        <v>0</v>
      </c>
      <c r="CB27">
        <f t="shared" si="27"/>
        <v>0</v>
      </c>
      <c r="CC27">
        <f t="shared" si="27"/>
        <v>0</v>
      </c>
      <c r="CD27">
        <f t="shared" si="27"/>
        <v>0</v>
      </c>
      <c r="CE27">
        <f t="shared" si="27"/>
        <v>0</v>
      </c>
      <c r="CF27">
        <f t="shared" si="27"/>
        <v>0</v>
      </c>
      <c r="CG27">
        <f t="shared" si="27"/>
        <v>0</v>
      </c>
      <c r="CH27">
        <f t="shared" si="27"/>
        <v>0</v>
      </c>
      <c r="CI27">
        <f t="shared" si="27"/>
        <v>0</v>
      </c>
      <c r="CJ27">
        <f t="shared" si="27"/>
        <v>0</v>
      </c>
      <c r="CK27">
        <f t="shared" si="27"/>
        <v>0</v>
      </c>
      <c r="CL27">
        <f t="shared" si="27"/>
        <v>0</v>
      </c>
      <c r="CM27">
        <f t="shared" si="27"/>
        <v>0</v>
      </c>
      <c r="CN27">
        <f t="shared" si="27"/>
        <v>0</v>
      </c>
      <c r="CO27">
        <f t="shared" si="27"/>
        <v>0</v>
      </c>
      <c r="CP27">
        <f t="shared" si="27"/>
        <v>0</v>
      </c>
      <c r="CQ27">
        <f t="shared" si="17"/>
        <v>0</v>
      </c>
      <c r="CR27">
        <f t="shared" si="17"/>
        <v>0</v>
      </c>
      <c r="CS27">
        <f t="shared" si="17"/>
        <v>0</v>
      </c>
      <c r="CT27">
        <f t="shared" si="17"/>
        <v>0</v>
      </c>
      <c r="CU27">
        <f t="shared" si="17"/>
        <v>0</v>
      </c>
      <c r="CV27">
        <f t="shared" si="17"/>
        <v>0</v>
      </c>
      <c r="CW27">
        <f t="shared" si="17"/>
        <v>0</v>
      </c>
      <c r="CY27">
        <f t="shared" si="22"/>
        <v>0</v>
      </c>
      <c r="CZ27">
        <f t="shared" si="22"/>
        <v>0</v>
      </c>
      <c r="DA27">
        <f t="shared" si="22"/>
        <v>0</v>
      </c>
      <c r="DB27">
        <f t="shared" si="22"/>
        <v>0</v>
      </c>
      <c r="DC27">
        <f t="shared" si="22"/>
        <v>0</v>
      </c>
      <c r="DD27">
        <f t="shared" si="22"/>
        <v>0</v>
      </c>
      <c r="DE27">
        <f t="shared" si="22"/>
        <v>0</v>
      </c>
      <c r="DF27">
        <f t="shared" si="22"/>
        <v>0</v>
      </c>
      <c r="DG27">
        <f t="shared" si="22"/>
        <v>0</v>
      </c>
      <c r="DH27">
        <f t="shared" si="22"/>
        <v>0</v>
      </c>
      <c r="DI27">
        <f t="shared" si="23"/>
        <v>0</v>
      </c>
      <c r="DJ27">
        <f t="shared" si="23"/>
        <v>0</v>
      </c>
      <c r="DK27">
        <f t="shared" si="23"/>
        <v>0</v>
      </c>
      <c r="DL27">
        <f t="shared" si="23"/>
        <v>0</v>
      </c>
      <c r="DM27">
        <f t="shared" si="23"/>
        <v>0</v>
      </c>
      <c r="DN27">
        <f t="shared" si="23"/>
        <v>0</v>
      </c>
      <c r="DO27">
        <f t="shared" si="23"/>
        <v>0</v>
      </c>
      <c r="DP27">
        <f t="shared" si="23"/>
        <v>0</v>
      </c>
      <c r="DQ27">
        <f t="shared" si="23"/>
        <v>0</v>
      </c>
      <c r="DR27">
        <f t="shared" si="23"/>
        <v>0</v>
      </c>
      <c r="DS27">
        <f t="shared" si="24"/>
        <v>0</v>
      </c>
      <c r="DT27">
        <f t="shared" si="24"/>
        <v>0</v>
      </c>
      <c r="DU27">
        <f t="shared" si="24"/>
        <v>0</v>
      </c>
      <c r="DV27">
        <f t="shared" si="24"/>
        <v>0</v>
      </c>
      <c r="DW27">
        <f t="shared" si="24"/>
        <v>0</v>
      </c>
      <c r="DX27">
        <f t="shared" si="24"/>
        <v>1</v>
      </c>
      <c r="DY27">
        <f t="shared" si="24"/>
        <v>0</v>
      </c>
      <c r="DZ27">
        <f t="shared" si="24"/>
        <v>0</v>
      </c>
      <c r="EA27">
        <f t="shared" si="24"/>
        <v>0</v>
      </c>
      <c r="EB27">
        <f t="shared" si="24"/>
        <v>0</v>
      </c>
      <c r="ED27">
        <f t="shared" si="10"/>
        <v>0</v>
      </c>
      <c r="EE27">
        <f t="shared" si="10"/>
        <v>0</v>
      </c>
      <c r="EF27">
        <f t="shared" si="10"/>
        <v>0</v>
      </c>
      <c r="EG27">
        <f t="shared" si="10"/>
        <v>0</v>
      </c>
      <c r="EH27">
        <f t="shared" si="10"/>
        <v>0</v>
      </c>
      <c r="EI27">
        <f t="shared" si="10"/>
        <v>0</v>
      </c>
      <c r="EJ27">
        <f t="shared" si="10"/>
        <v>0</v>
      </c>
      <c r="EK27">
        <f t="shared" ref="EK27:EZ28" si="28">IF($C27=EK$2, $H27,)</f>
        <v>0</v>
      </c>
      <c r="EL27">
        <f t="shared" si="28"/>
        <v>0</v>
      </c>
      <c r="EM27">
        <f t="shared" si="28"/>
        <v>0</v>
      </c>
      <c r="EN27">
        <f t="shared" si="28"/>
        <v>0</v>
      </c>
      <c r="EO27">
        <f t="shared" si="28"/>
        <v>0</v>
      </c>
      <c r="EP27">
        <f t="shared" si="28"/>
        <v>0</v>
      </c>
      <c r="EQ27">
        <f t="shared" si="28"/>
        <v>0</v>
      </c>
      <c r="ER27">
        <f t="shared" si="28"/>
        <v>0</v>
      </c>
      <c r="ES27">
        <f t="shared" si="28"/>
        <v>0</v>
      </c>
      <c r="ET27">
        <f t="shared" si="28"/>
        <v>0</v>
      </c>
      <c r="EU27">
        <f t="shared" si="28"/>
        <v>0</v>
      </c>
      <c r="EV27">
        <f t="shared" si="28"/>
        <v>0</v>
      </c>
      <c r="EW27">
        <f t="shared" si="28"/>
        <v>0</v>
      </c>
      <c r="EX27">
        <f t="shared" si="28"/>
        <v>0</v>
      </c>
      <c r="EY27">
        <f t="shared" si="28"/>
        <v>0</v>
      </c>
      <c r="EZ27">
        <f t="shared" si="28"/>
        <v>0</v>
      </c>
      <c r="FA27">
        <f t="shared" si="18"/>
        <v>0</v>
      </c>
      <c r="FB27">
        <f t="shared" si="18"/>
        <v>0</v>
      </c>
      <c r="FC27">
        <f t="shared" si="18"/>
        <v>1</v>
      </c>
      <c r="FD27">
        <f t="shared" si="18"/>
        <v>0</v>
      </c>
      <c r="FE27">
        <f t="shared" si="18"/>
        <v>0</v>
      </c>
      <c r="FF27">
        <f t="shared" si="18"/>
        <v>0</v>
      </c>
      <c r="FG27">
        <f t="shared" si="18"/>
        <v>0</v>
      </c>
    </row>
    <row r="28" spans="1:163" x14ac:dyDescent="0.25">
      <c r="A28" s="1">
        <v>26120001550082</v>
      </c>
      <c r="B28" s="35" t="s">
        <v>165</v>
      </c>
      <c r="C28" s="36" t="s">
        <v>48</v>
      </c>
      <c r="D28">
        <v>0</v>
      </c>
      <c r="E28">
        <v>1</v>
      </c>
      <c r="F28">
        <v>0</v>
      </c>
      <c r="G28">
        <v>0</v>
      </c>
      <c r="H28">
        <v>0</v>
      </c>
      <c r="I28">
        <v>0</v>
      </c>
      <c r="J28">
        <f t="shared" ref="J28:Y28" si="29">IF($C28=J$2, $D28,)</f>
        <v>0</v>
      </c>
      <c r="K28">
        <f t="shared" si="29"/>
        <v>0</v>
      </c>
      <c r="L28">
        <f t="shared" si="29"/>
        <v>0</v>
      </c>
      <c r="M28">
        <f t="shared" si="29"/>
        <v>0</v>
      </c>
      <c r="N28">
        <f t="shared" si="29"/>
        <v>0</v>
      </c>
      <c r="O28">
        <f t="shared" si="29"/>
        <v>0</v>
      </c>
      <c r="P28">
        <f t="shared" si="29"/>
        <v>0</v>
      </c>
      <c r="Q28">
        <f t="shared" si="29"/>
        <v>0</v>
      </c>
      <c r="R28">
        <f t="shared" si="29"/>
        <v>0</v>
      </c>
      <c r="S28">
        <f t="shared" si="29"/>
        <v>0</v>
      </c>
      <c r="T28">
        <f t="shared" si="29"/>
        <v>0</v>
      </c>
      <c r="U28">
        <f t="shared" si="29"/>
        <v>0</v>
      </c>
      <c r="V28">
        <f t="shared" si="29"/>
        <v>0</v>
      </c>
      <c r="W28">
        <f t="shared" si="29"/>
        <v>0</v>
      </c>
      <c r="X28">
        <f t="shared" si="29"/>
        <v>0</v>
      </c>
      <c r="Y28">
        <f t="shared" si="29"/>
        <v>0</v>
      </c>
      <c r="Z28">
        <f t="shared" si="25"/>
        <v>0</v>
      </c>
      <c r="AA28">
        <f t="shared" si="25"/>
        <v>0</v>
      </c>
      <c r="AB28">
        <f t="shared" si="25"/>
        <v>0</v>
      </c>
      <c r="AC28">
        <f t="shared" si="25"/>
        <v>0</v>
      </c>
      <c r="AD28">
        <f t="shared" si="25"/>
        <v>0</v>
      </c>
      <c r="AE28">
        <f t="shared" si="25"/>
        <v>0</v>
      </c>
      <c r="AF28">
        <f t="shared" si="25"/>
        <v>0</v>
      </c>
      <c r="AG28">
        <f t="shared" si="15"/>
        <v>0</v>
      </c>
      <c r="AH28">
        <f t="shared" si="15"/>
        <v>0</v>
      </c>
      <c r="AI28">
        <f t="shared" si="15"/>
        <v>0</v>
      </c>
      <c r="AJ28">
        <f t="shared" si="15"/>
        <v>0</v>
      </c>
      <c r="AK28">
        <f t="shared" si="15"/>
        <v>0</v>
      </c>
      <c r="AL28">
        <f t="shared" si="15"/>
        <v>0</v>
      </c>
      <c r="AM28">
        <f t="shared" si="15"/>
        <v>0</v>
      </c>
      <c r="AO28">
        <f t="shared" ref="AO28:BD28" si="30">IF($C28=AO$2, $E28,)</f>
        <v>0</v>
      </c>
      <c r="AP28">
        <f t="shared" si="30"/>
        <v>0</v>
      </c>
      <c r="AQ28">
        <f t="shared" si="30"/>
        <v>0</v>
      </c>
      <c r="AR28">
        <f t="shared" si="30"/>
        <v>0</v>
      </c>
      <c r="AS28">
        <f t="shared" si="30"/>
        <v>0</v>
      </c>
      <c r="AT28">
        <f t="shared" si="30"/>
        <v>0</v>
      </c>
      <c r="AU28">
        <f t="shared" si="30"/>
        <v>0</v>
      </c>
      <c r="AV28">
        <f t="shared" si="30"/>
        <v>0</v>
      </c>
      <c r="AW28">
        <f t="shared" si="30"/>
        <v>0</v>
      </c>
      <c r="AX28">
        <f t="shared" si="30"/>
        <v>0</v>
      </c>
      <c r="AY28">
        <f t="shared" si="30"/>
        <v>0</v>
      </c>
      <c r="AZ28">
        <f t="shared" si="30"/>
        <v>0</v>
      </c>
      <c r="BA28">
        <f t="shared" si="30"/>
        <v>0</v>
      </c>
      <c r="BB28">
        <f t="shared" si="30"/>
        <v>0</v>
      </c>
      <c r="BC28">
        <f t="shared" si="30"/>
        <v>0</v>
      </c>
      <c r="BD28">
        <f t="shared" si="30"/>
        <v>0</v>
      </c>
      <c r="BE28">
        <f t="shared" si="26"/>
        <v>1</v>
      </c>
      <c r="BF28">
        <f t="shared" si="26"/>
        <v>0</v>
      </c>
      <c r="BG28">
        <f t="shared" si="26"/>
        <v>0</v>
      </c>
      <c r="BH28">
        <f t="shared" si="26"/>
        <v>0</v>
      </c>
      <c r="BI28">
        <f t="shared" si="26"/>
        <v>0</v>
      </c>
      <c r="BJ28">
        <f t="shared" si="26"/>
        <v>0</v>
      </c>
      <c r="BK28">
        <f t="shared" si="26"/>
        <v>0</v>
      </c>
      <c r="BL28">
        <f t="shared" si="16"/>
        <v>0</v>
      </c>
      <c r="BM28">
        <f t="shared" si="16"/>
        <v>0</v>
      </c>
      <c r="BN28">
        <f t="shared" si="16"/>
        <v>0</v>
      </c>
      <c r="BO28">
        <f t="shared" si="16"/>
        <v>0</v>
      </c>
      <c r="BP28">
        <f t="shared" si="16"/>
        <v>0</v>
      </c>
      <c r="BQ28">
        <f t="shared" si="16"/>
        <v>0</v>
      </c>
      <c r="BR28">
        <f t="shared" si="16"/>
        <v>0</v>
      </c>
      <c r="BT28">
        <f t="shared" ref="BT28:CI28" si="31">IF($C28=BT$2, $F28,)</f>
        <v>0</v>
      </c>
      <c r="BU28">
        <f t="shared" si="31"/>
        <v>0</v>
      </c>
      <c r="BV28">
        <f t="shared" si="31"/>
        <v>0</v>
      </c>
      <c r="BW28">
        <f t="shared" si="31"/>
        <v>0</v>
      </c>
      <c r="BX28">
        <f t="shared" si="31"/>
        <v>0</v>
      </c>
      <c r="BY28">
        <f t="shared" si="31"/>
        <v>0</v>
      </c>
      <c r="BZ28">
        <f t="shared" si="31"/>
        <v>0</v>
      </c>
      <c r="CA28">
        <f t="shared" si="31"/>
        <v>0</v>
      </c>
      <c r="CB28">
        <f t="shared" si="31"/>
        <v>0</v>
      </c>
      <c r="CC28">
        <f t="shared" si="31"/>
        <v>0</v>
      </c>
      <c r="CD28">
        <f t="shared" si="31"/>
        <v>0</v>
      </c>
      <c r="CE28">
        <f t="shared" si="31"/>
        <v>0</v>
      </c>
      <c r="CF28">
        <f t="shared" si="31"/>
        <v>0</v>
      </c>
      <c r="CG28">
        <f t="shared" si="31"/>
        <v>0</v>
      </c>
      <c r="CH28">
        <f t="shared" si="31"/>
        <v>0</v>
      </c>
      <c r="CI28">
        <f t="shared" si="31"/>
        <v>0</v>
      </c>
      <c r="CJ28">
        <f t="shared" si="27"/>
        <v>0</v>
      </c>
      <c r="CK28">
        <f t="shared" si="27"/>
        <v>0</v>
      </c>
      <c r="CL28">
        <f t="shared" si="27"/>
        <v>0</v>
      </c>
      <c r="CM28">
        <f t="shared" si="27"/>
        <v>0</v>
      </c>
      <c r="CN28">
        <f t="shared" si="27"/>
        <v>0</v>
      </c>
      <c r="CO28">
        <f t="shared" si="27"/>
        <v>0</v>
      </c>
      <c r="CP28">
        <f t="shared" si="27"/>
        <v>0</v>
      </c>
      <c r="CQ28">
        <f t="shared" si="17"/>
        <v>0</v>
      </c>
      <c r="CR28">
        <f t="shared" si="17"/>
        <v>0</v>
      </c>
      <c r="CS28">
        <f t="shared" si="17"/>
        <v>0</v>
      </c>
      <c r="CT28">
        <f t="shared" si="17"/>
        <v>0</v>
      </c>
      <c r="CU28">
        <f t="shared" si="17"/>
        <v>0</v>
      </c>
      <c r="CV28">
        <f t="shared" si="17"/>
        <v>0</v>
      </c>
      <c r="CW28">
        <f t="shared" si="17"/>
        <v>0</v>
      </c>
      <c r="CY28">
        <f t="shared" si="22"/>
        <v>0</v>
      </c>
      <c r="CZ28">
        <f t="shared" si="22"/>
        <v>0</v>
      </c>
      <c r="DA28">
        <f t="shared" si="22"/>
        <v>0</v>
      </c>
      <c r="DB28">
        <f t="shared" si="22"/>
        <v>0</v>
      </c>
      <c r="DC28">
        <f t="shared" si="22"/>
        <v>0</v>
      </c>
      <c r="DD28">
        <f t="shared" si="22"/>
        <v>0</v>
      </c>
      <c r="DE28">
        <f t="shared" si="22"/>
        <v>0</v>
      </c>
      <c r="DF28">
        <f t="shared" si="22"/>
        <v>0</v>
      </c>
      <c r="DG28">
        <f t="shared" si="22"/>
        <v>0</v>
      </c>
      <c r="DH28">
        <f t="shared" si="22"/>
        <v>0</v>
      </c>
      <c r="DI28">
        <f t="shared" si="23"/>
        <v>0</v>
      </c>
      <c r="DJ28">
        <f t="shared" si="23"/>
        <v>0</v>
      </c>
      <c r="DK28">
        <f t="shared" si="23"/>
        <v>0</v>
      </c>
      <c r="DL28">
        <f t="shared" si="23"/>
        <v>0</v>
      </c>
      <c r="DM28">
        <f t="shared" si="23"/>
        <v>0</v>
      </c>
      <c r="DN28">
        <f t="shared" si="23"/>
        <v>0</v>
      </c>
      <c r="DO28">
        <f t="shared" si="23"/>
        <v>0</v>
      </c>
      <c r="DP28">
        <f t="shared" si="23"/>
        <v>0</v>
      </c>
      <c r="DQ28">
        <f t="shared" si="23"/>
        <v>0</v>
      </c>
      <c r="DR28">
        <f t="shared" si="23"/>
        <v>0</v>
      </c>
      <c r="DS28">
        <f t="shared" si="24"/>
        <v>0</v>
      </c>
      <c r="DT28">
        <f t="shared" si="24"/>
        <v>0</v>
      </c>
      <c r="DU28">
        <f t="shared" si="24"/>
        <v>0</v>
      </c>
      <c r="DV28">
        <f t="shared" si="24"/>
        <v>0</v>
      </c>
      <c r="DW28">
        <f t="shared" si="24"/>
        <v>0</v>
      </c>
      <c r="DX28">
        <f t="shared" si="24"/>
        <v>0</v>
      </c>
      <c r="DY28">
        <f t="shared" si="24"/>
        <v>0</v>
      </c>
      <c r="DZ28">
        <f t="shared" si="24"/>
        <v>0</v>
      </c>
      <c r="EA28">
        <f t="shared" si="24"/>
        <v>0</v>
      </c>
      <c r="EB28">
        <f t="shared" si="24"/>
        <v>0</v>
      </c>
      <c r="ED28">
        <f t="shared" ref="ED28:ES28" si="32">IF($C28=ED$2, $H28,)</f>
        <v>0</v>
      </c>
      <c r="EE28">
        <f t="shared" si="32"/>
        <v>0</v>
      </c>
      <c r="EF28">
        <f t="shared" si="32"/>
        <v>0</v>
      </c>
      <c r="EG28">
        <f t="shared" si="32"/>
        <v>0</v>
      </c>
      <c r="EH28">
        <f t="shared" si="32"/>
        <v>0</v>
      </c>
      <c r="EI28">
        <f t="shared" si="32"/>
        <v>0</v>
      </c>
      <c r="EJ28">
        <f t="shared" si="32"/>
        <v>0</v>
      </c>
      <c r="EK28">
        <f t="shared" si="32"/>
        <v>0</v>
      </c>
      <c r="EL28">
        <f t="shared" si="32"/>
        <v>0</v>
      </c>
      <c r="EM28">
        <f t="shared" si="32"/>
        <v>0</v>
      </c>
      <c r="EN28">
        <f t="shared" si="32"/>
        <v>0</v>
      </c>
      <c r="EO28">
        <f t="shared" si="32"/>
        <v>0</v>
      </c>
      <c r="EP28">
        <f t="shared" si="32"/>
        <v>0</v>
      </c>
      <c r="EQ28">
        <f t="shared" si="32"/>
        <v>0</v>
      </c>
      <c r="ER28">
        <f t="shared" si="32"/>
        <v>0</v>
      </c>
      <c r="ES28">
        <f t="shared" si="32"/>
        <v>0</v>
      </c>
      <c r="ET28">
        <f t="shared" si="28"/>
        <v>0</v>
      </c>
      <c r="EU28">
        <f t="shared" si="28"/>
        <v>0</v>
      </c>
      <c r="EV28">
        <f t="shared" si="28"/>
        <v>0</v>
      </c>
      <c r="EW28">
        <f t="shared" si="28"/>
        <v>0</v>
      </c>
      <c r="EX28">
        <f t="shared" si="28"/>
        <v>0</v>
      </c>
      <c r="EY28">
        <f t="shared" si="28"/>
        <v>0</v>
      </c>
      <c r="EZ28">
        <f t="shared" si="28"/>
        <v>0</v>
      </c>
      <c r="FA28">
        <f t="shared" si="18"/>
        <v>0</v>
      </c>
      <c r="FB28">
        <f t="shared" si="18"/>
        <v>0</v>
      </c>
      <c r="FC28">
        <f t="shared" si="18"/>
        <v>0</v>
      </c>
      <c r="FD28">
        <f t="shared" si="18"/>
        <v>0</v>
      </c>
      <c r="FE28">
        <f t="shared" si="18"/>
        <v>0</v>
      </c>
      <c r="FF28">
        <f t="shared" si="18"/>
        <v>0</v>
      </c>
      <c r="FG28">
        <f t="shared" si="18"/>
        <v>0</v>
      </c>
    </row>
    <row r="29" spans="1:163" x14ac:dyDescent="0.25">
      <c r="A29" s="1">
        <v>26120004353278</v>
      </c>
      <c r="B29" s="33" t="s">
        <v>166</v>
      </c>
      <c r="C29" s="34" t="s">
        <v>52</v>
      </c>
      <c r="D29">
        <v>1</v>
      </c>
      <c r="E29">
        <v>1</v>
      </c>
      <c r="F29">
        <v>0</v>
      </c>
      <c r="G29">
        <v>0</v>
      </c>
      <c r="H29">
        <v>0</v>
      </c>
      <c r="I29">
        <v>0</v>
      </c>
      <c r="J29">
        <f t="shared" ref="J29:J92" si="33">IF($C30=J$2, $D29,)</f>
        <v>0</v>
      </c>
      <c r="K29">
        <f t="shared" ref="K29:K92" si="34">IF($C30=K$2, $D29,)</f>
        <v>0</v>
      </c>
      <c r="L29">
        <f t="shared" ref="L29:L92" si="35">IF($C30=L$2, $D29,)</f>
        <v>0</v>
      </c>
      <c r="M29">
        <f t="shared" ref="M29:M92" si="36">IF($C30=M$2, $D29,)</f>
        <v>0</v>
      </c>
      <c r="N29">
        <f t="shared" ref="N29:N92" si="37">IF($C30=N$2, $D29,)</f>
        <v>0</v>
      </c>
      <c r="O29">
        <f t="shared" ref="O29:O92" si="38">IF($C30=O$2, $D29,)</f>
        <v>0</v>
      </c>
      <c r="P29">
        <f t="shared" ref="P29:P92" si="39">IF($C30=P$2, $D29,)</f>
        <v>0</v>
      </c>
      <c r="Q29">
        <f t="shared" ref="Q29:Q92" si="40">IF($C30=Q$2, $D29,)</f>
        <v>0</v>
      </c>
      <c r="R29">
        <f t="shared" ref="R29:R92" si="41">IF($C30=R$2, $D29,)</f>
        <v>0</v>
      </c>
      <c r="S29">
        <f t="shared" ref="S29:S92" si="42">IF($C30=S$2, $D29,)</f>
        <v>0</v>
      </c>
      <c r="T29">
        <f t="shared" ref="T29:T92" si="43">IF($C30=T$2, $D29,)</f>
        <v>0</v>
      </c>
      <c r="U29">
        <f t="shared" ref="U29:U92" si="44">IF($C30=U$2, $D29,)</f>
        <v>0</v>
      </c>
      <c r="V29">
        <f t="shared" ref="V29:V92" si="45">IF($C30=V$2, $D29,)</f>
        <v>0</v>
      </c>
      <c r="W29">
        <f t="shared" ref="W29:W92" si="46">IF($C30=W$2, $D29,)</f>
        <v>0</v>
      </c>
      <c r="X29">
        <f t="shared" ref="X29:X92" si="47">IF($C30=X$2, $D29,)</f>
        <v>0</v>
      </c>
      <c r="Y29">
        <f t="shared" ref="Y29:Y92" si="48">IF($C30=Y$2, $D29,)</f>
        <v>0</v>
      </c>
      <c r="Z29">
        <f t="shared" ref="Z29:Z92" si="49">IF($C30=Z$2, $D29,)</f>
        <v>0</v>
      </c>
      <c r="AA29">
        <f t="shared" ref="AA29:AA92" si="50">IF($C30=AA$2, $D29,)</f>
        <v>0</v>
      </c>
      <c r="AB29">
        <f t="shared" ref="AB29:AB92" si="51">IF($C30=AB$2, $D29,)</f>
        <v>0</v>
      </c>
      <c r="AC29">
        <f t="shared" ref="AC29:AC92" si="52">IF($C30=AC$2, $D29,)</f>
        <v>0</v>
      </c>
      <c r="AD29">
        <f t="shared" ref="AD29:AD92" si="53">IF($C30=AD$2, $D29,)</f>
        <v>0</v>
      </c>
      <c r="AE29">
        <f t="shared" ref="AE29:AE92" si="54">IF($C30=AE$2, $D29,)</f>
        <v>0</v>
      </c>
      <c r="AF29">
        <f t="shared" ref="AF29:AF92" si="55">IF($C30=AF$2, $D29,)</f>
        <v>0</v>
      </c>
      <c r="AG29">
        <f t="shared" ref="AG29:AG92" si="56">IF($C30=AG$2, $D29,)</f>
        <v>0</v>
      </c>
      <c r="AH29">
        <f t="shared" ref="AH29:AH92" si="57">IF($C30=AH$2, $D29,)</f>
        <v>0</v>
      </c>
      <c r="AI29">
        <f t="shared" ref="AI29:AI92" si="58">IF($C30=AI$2, $D29,)</f>
        <v>1</v>
      </c>
      <c r="AJ29">
        <f t="shared" ref="AJ29:AJ92" si="59">IF($C30=AJ$2, $D29,)</f>
        <v>0</v>
      </c>
      <c r="AK29">
        <f t="shared" ref="AK29:AK92" si="60">IF($C30=AK$2, $D29,)</f>
        <v>0</v>
      </c>
      <c r="AL29">
        <f t="shared" ref="AL29:AL92" si="61">IF($C30=AL$2, $D29,)</f>
        <v>0</v>
      </c>
      <c r="AM29">
        <f t="shared" ref="AM29:AM92" si="62">IF($C30=AM$2, $D29,)</f>
        <v>0</v>
      </c>
      <c r="AO29">
        <f t="shared" ref="AO29:AO92" si="63">IF($C30=AO$2, $E29,)</f>
        <v>0</v>
      </c>
      <c r="AP29">
        <f t="shared" ref="AP29:AP92" si="64">IF($C30=AP$2, $E29,)</f>
        <v>0</v>
      </c>
      <c r="AQ29">
        <f t="shared" ref="AQ29:AQ92" si="65">IF($C30=AQ$2, $E29,)</f>
        <v>0</v>
      </c>
      <c r="AR29">
        <f t="shared" ref="AR29:AR92" si="66">IF($C30=AR$2, $E29,)</f>
        <v>0</v>
      </c>
      <c r="AS29">
        <f t="shared" ref="AS29:AS92" si="67">IF($C30=AS$2, $E29,)</f>
        <v>0</v>
      </c>
      <c r="AT29">
        <f t="shared" ref="AT29:AT92" si="68">IF($C30=AT$2, $E29,)</f>
        <v>0</v>
      </c>
      <c r="AU29">
        <f t="shared" ref="AU29:AU92" si="69">IF($C30=AU$2, $E29,)</f>
        <v>0</v>
      </c>
      <c r="AV29">
        <f t="shared" ref="AV29:AV92" si="70">IF($C30=AV$2, $E29,)</f>
        <v>0</v>
      </c>
      <c r="AW29">
        <f t="shared" ref="AW29:AW92" si="71">IF($C30=AW$2, $E29,)</f>
        <v>0</v>
      </c>
      <c r="AX29">
        <f t="shared" ref="AX29:AX92" si="72">IF($C30=AX$2, $E29,)</f>
        <v>0</v>
      </c>
      <c r="AY29">
        <f t="shared" ref="AY29:AY92" si="73">IF($C30=AY$2, $E29,)</f>
        <v>0</v>
      </c>
      <c r="AZ29">
        <f t="shared" ref="AZ29:AZ92" si="74">IF($C30=AZ$2, $E29,)</f>
        <v>0</v>
      </c>
      <c r="BA29">
        <f t="shared" ref="BA29:BA92" si="75">IF($C30=BA$2, $E29,)</f>
        <v>0</v>
      </c>
      <c r="BB29">
        <f t="shared" ref="BB29:BB92" si="76">IF($C30=BB$2, $E29,)</f>
        <v>0</v>
      </c>
      <c r="BC29">
        <f t="shared" ref="BC29:BC92" si="77">IF($C30=BC$2, $E29,)</f>
        <v>0</v>
      </c>
      <c r="BD29">
        <f t="shared" ref="BD29:BD92" si="78">IF($C30=BD$2, $E29,)</f>
        <v>0</v>
      </c>
      <c r="BE29">
        <f t="shared" ref="BE29:BE92" si="79">IF($C30=BE$2, $E29,)</f>
        <v>0</v>
      </c>
      <c r="BF29">
        <f t="shared" ref="BF29:BF92" si="80">IF($C30=BF$2, $E29,)</f>
        <v>0</v>
      </c>
      <c r="BG29">
        <f t="shared" ref="BG29:BG92" si="81">IF($C30=BG$2, $E29,)</f>
        <v>0</v>
      </c>
      <c r="BH29">
        <f t="shared" ref="BH29:BH92" si="82">IF($C30=BH$2, $E29,)</f>
        <v>0</v>
      </c>
      <c r="BI29">
        <f t="shared" ref="BI29:BI92" si="83">IF($C30=BI$2, $E29,)</f>
        <v>0</v>
      </c>
      <c r="BJ29">
        <f t="shared" ref="BJ29:BJ92" si="84">IF($C30=BJ$2, $E29,)</f>
        <v>0</v>
      </c>
      <c r="BK29">
        <f t="shared" ref="BK29:BK92" si="85">IF($C30=BK$2, $E29,)</f>
        <v>0</v>
      </c>
      <c r="BL29">
        <f t="shared" ref="BL29:BL92" si="86">IF($C30=BL$2, $E29,)</f>
        <v>0</v>
      </c>
      <c r="BM29">
        <f t="shared" ref="BM29:BM92" si="87">IF($C30=BM$2, $E29,)</f>
        <v>0</v>
      </c>
      <c r="BN29">
        <f t="shared" ref="BN29:BN92" si="88">IF($C30=BN$2, $E29,)</f>
        <v>1</v>
      </c>
      <c r="BO29">
        <f t="shared" ref="BO29:BO92" si="89">IF($C30=BO$2, $E29,)</f>
        <v>0</v>
      </c>
      <c r="BP29">
        <f t="shared" ref="BP29:BP92" si="90">IF($C30=BP$2, $E29,)</f>
        <v>0</v>
      </c>
      <c r="BQ29">
        <f t="shared" ref="BQ29:BQ92" si="91">IF($C30=BQ$2, $E29,)</f>
        <v>0</v>
      </c>
      <c r="BR29">
        <f t="shared" ref="BR29:BR92" si="92">IF($C30=BR$2, $E29,)</f>
        <v>0</v>
      </c>
      <c r="BT29">
        <f t="shared" ref="BT29:BT92" si="93">IF($C30=BT$2, $F29,)</f>
        <v>0</v>
      </c>
      <c r="BU29">
        <f t="shared" ref="BU29:BU92" si="94">IF($C30=BU$2, $F29,)</f>
        <v>0</v>
      </c>
      <c r="BV29">
        <f t="shared" ref="BV29:BV92" si="95">IF($C30=BV$2, $F29,)</f>
        <v>0</v>
      </c>
      <c r="BW29">
        <f t="shared" ref="BW29:BW92" si="96">IF($C30=BW$2, $F29,)</f>
        <v>0</v>
      </c>
      <c r="BX29">
        <f t="shared" ref="BX29:BX92" si="97">IF($C30=BX$2, $F29,)</f>
        <v>0</v>
      </c>
      <c r="BY29">
        <f t="shared" ref="BY29:BY92" si="98">IF($C30=BY$2, $F29,)</f>
        <v>0</v>
      </c>
      <c r="BZ29">
        <f t="shared" ref="BZ29:BZ92" si="99">IF($C30=BZ$2, $F29,)</f>
        <v>0</v>
      </c>
      <c r="CA29">
        <f t="shared" ref="CA29:CA92" si="100">IF($C30=CA$2, $F29,)</f>
        <v>0</v>
      </c>
      <c r="CB29">
        <f t="shared" ref="CB29:CB92" si="101">IF($C30=CB$2, $F29,)</f>
        <v>0</v>
      </c>
      <c r="CC29">
        <f t="shared" ref="CC29:CC92" si="102">IF($C30=CC$2, $F29,)</f>
        <v>0</v>
      </c>
      <c r="CD29">
        <f t="shared" ref="CD29:CD92" si="103">IF($C30=CD$2, $F29,)</f>
        <v>0</v>
      </c>
      <c r="CE29">
        <f t="shared" ref="CE29:CE92" si="104">IF($C30=CE$2, $F29,)</f>
        <v>0</v>
      </c>
      <c r="CF29">
        <f t="shared" ref="CF29:CF92" si="105">IF($C30=CF$2, $F29,)</f>
        <v>0</v>
      </c>
      <c r="CG29">
        <f t="shared" ref="CG29:CG92" si="106">IF($C30=CG$2, $F29,)</f>
        <v>0</v>
      </c>
      <c r="CH29">
        <f t="shared" ref="CH29:CH92" si="107">IF($C30=CH$2, $F29,)</f>
        <v>0</v>
      </c>
      <c r="CI29">
        <f t="shared" ref="CI29:CI92" si="108">IF($C30=CI$2, $F29,)</f>
        <v>0</v>
      </c>
      <c r="CJ29">
        <f t="shared" ref="CJ29:CJ92" si="109">IF($C30=CJ$2, $F29,)</f>
        <v>0</v>
      </c>
      <c r="CK29">
        <f t="shared" ref="CK29:CK92" si="110">IF($C30=CK$2, $F29,)</f>
        <v>0</v>
      </c>
      <c r="CL29">
        <f t="shared" ref="CL29:CL92" si="111">IF($C30=CL$2, $F29,)</f>
        <v>0</v>
      </c>
      <c r="CM29">
        <f t="shared" ref="CM29:CM92" si="112">IF($C30=CM$2, $F29,)</f>
        <v>0</v>
      </c>
      <c r="CN29">
        <f t="shared" ref="CN29:CN92" si="113">IF($C30=CN$2, $F29,)</f>
        <v>0</v>
      </c>
      <c r="CO29">
        <f t="shared" ref="CO29:CO92" si="114">IF($C30=CO$2, $F29,)</f>
        <v>0</v>
      </c>
      <c r="CP29">
        <f t="shared" ref="CP29:CP92" si="115">IF($C30=CP$2, $F29,)</f>
        <v>0</v>
      </c>
      <c r="CQ29">
        <f t="shared" ref="CQ29:CQ92" si="116">IF($C30=CQ$2, $F29,)</f>
        <v>0</v>
      </c>
      <c r="CR29">
        <f t="shared" ref="CR29:CR92" si="117">IF($C30=CR$2, $F29,)</f>
        <v>0</v>
      </c>
      <c r="CS29">
        <f t="shared" ref="CS29:CS92" si="118">IF($C30=CS$2, $F29,)</f>
        <v>0</v>
      </c>
      <c r="CT29">
        <f t="shared" ref="CT29:CT92" si="119">IF($C30=CT$2, $F29,)</f>
        <v>0</v>
      </c>
      <c r="CU29">
        <f t="shared" ref="CU29:CU92" si="120">IF($C30=CU$2, $F29,)</f>
        <v>0</v>
      </c>
      <c r="CV29">
        <f t="shared" ref="CV29:CV92" si="121">IF($C30=CV$2, $F29,)</f>
        <v>0</v>
      </c>
      <c r="CW29">
        <f t="shared" ref="CW29:CW92" si="122">IF($C30=CW$2, $F29,)</f>
        <v>0</v>
      </c>
      <c r="CY29">
        <f t="shared" ref="CY29:CY92" si="123">IF($C30=CY$2, $G29,)</f>
        <v>0</v>
      </c>
      <c r="CZ29">
        <f t="shared" ref="CZ29:CZ92" si="124">IF($C30=CZ$2, $G29,)</f>
        <v>0</v>
      </c>
      <c r="DA29">
        <f t="shared" ref="DA29:DA92" si="125">IF($C30=DA$2, $G29,)</f>
        <v>0</v>
      </c>
      <c r="DB29">
        <f t="shared" ref="DB29:DB92" si="126">IF($C30=DB$2, $G29,)</f>
        <v>0</v>
      </c>
      <c r="DC29">
        <f t="shared" ref="DC29:DC92" si="127">IF($C30=DC$2, $G29,)</f>
        <v>0</v>
      </c>
      <c r="DD29">
        <f t="shared" ref="DD29:DD92" si="128">IF($C30=DD$2, $G29,)</f>
        <v>0</v>
      </c>
      <c r="DE29">
        <f t="shared" ref="DE29:DE92" si="129">IF($C30=DE$2, $G29,)</f>
        <v>0</v>
      </c>
      <c r="DF29">
        <f t="shared" ref="DF29:DF92" si="130">IF($C30=DF$2, $G29,)</f>
        <v>0</v>
      </c>
      <c r="DG29">
        <f t="shared" ref="DG29:DG92" si="131">IF($C30=DG$2, $G29,)</f>
        <v>0</v>
      </c>
      <c r="DH29">
        <f t="shared" ref="DH29:DH92" si="132">IF($C30=DH$2, $G29,)</f>
        <v>0</v>
      </c>
      <c r="DI29">
        <f t="shared" ref="DI29:DI92" si="133">IF($C30=DI$2, $G29,)</f>
        <v>0</v>
      </c>
      <c r="DJ29">
        <f t="shared" ref="DJ29:DJ92" si="134">IF($C30=DJ$2, $G29,)</f>
        <v>0</v>
      </c>
      <c r="DK29">
        <f t="shared" ref="DK29:DK92" si="135">IF($C30=DK$2, $G29,)</f>
        <v>0</v>
      </c>
      <c r="DL29">
        <f t="shared" ref="DL29:DL92" si="136">IF($C30=DL$2, $G29,)</f>
        <v>0</v>
      </c>
      <c r="DM29">
        <f t="shared" ref="DM29:DM92" si="137">IF($C30=DM$2, $G29,)</f>
        <v>0</v>
      </c>
      <c r="DN29">
        <f t="shared" ref="DN29:DN92" si="138">IF($C30=DN$2, $G29,)</f>
        <v>0</v>
      </c>
      <c r="DO29">
        <f t="shared" ref="DO29:DO92" si="139">IF($C30=DO$2, $G29,)</f>
        <v>0</v>
      </c>
      <c r="DP29">
        <f t="shared" ref="DP29:DP92" si="140">IF($C30=DP$2, $G29,)</f>
        <v>0</v>
      </c>
      <c r="DQ29">
        <f t="shared" ref="DQ29:DQ92" si="141">IF($C30=DQ$2, $G29,)</f>
        <v>0</v>
      </c>
      <c r="DR29">
        <f t="shared" ref="DR29:DR92" si="142">IF($C30=DR$2, $G29,)</f>
        <v>0</v>
      </c>
      <c r="DS29">
        <f t="shared" ref="DS29:DS92" si="143">IF($C30=DS$2, $G29,)</f>
        <v>0</v>
      </c>
      <c r="DT29">
        <f t="shared" ref="DT29:DT92" si="144">IF($C30=DT$2, $G29,)</f>
        <v>0</v>
      </c>
      <c r="DU29">
        <f t="shared" ref="DU29:DU92" si="145">IF($C30=DU$2, $G29,)</f>
        <v>0</v>
      </c>
      <c r="DV29">
        <f t="shared" ref="DV29:DV92" si="146">IF($C30=DV$2, $G29,)</f>
        <v>0</v>
      </c>
      <c r="DW29">
        <f t="shared" ref="DW29:DW92" si="147">IF($C30=DW$2, $G29,)</f>
        <v>0</v>
      </c>
      <c r="DX29">
        <f t="shared" ref="DX29:DX92" si="148">IF($C30=DX$2, $G29,)</f>
        <v>0</v>
      </c>
      <c r="DY29">
        <f t="shared" ref="DY29:DY92" si="149">IF($C30=DY$2, $G29,)</f>
        <v>0</v>
      </c>
      <c r="DZ29">
        <f t="shared" ref="DZ29:DZ92" si="150">IF($C30=DZ$2, $G29,)</f>
        <v>0</v>
      </c>
      <c r="EA29">
        <f t="shared" ref="EA29:EA92" si="151">IF($C30=EA$2, $G29,)</f>
        <v>0</v>
      </c>
      <c r="EB29">
        <f t="shared" ref="EB29:EB92" si="152">IF($C30=EB$2, $G29,)</f>
        <v>0</v>
      </c>
      <c r="ED29">
        <f t="shared" ref="ED29:ED92" si="153">IF($C30=ED$2, $H29,)</f>
        <v>0</v>
      </c>
      <c r="EE29">
        <f t="shared" ref="EE29:EE92" si="154">IF($C30=EE$2, $H29,)</f>
        <v>0</v>
      </c>
      <c r="EF29">
        <f t="shared" ref="EF29:EF92" si="155">IF($C30=EF$2, $H29,)</f>
        <v>0</v>
      </c>
      <c r="EG29">
        <f t="shared" ref="EG29:EG92" si="156">IF($C30=EG$2, $H29,)</f>
        <v>0</v>
      </c>
      <c r="EH29">
        <f t="shared" ref="EH29:EH92" si="157">IF($C30=EH$2, $H29,)</f>
        <v>0</v>
      </c>
      <c r="EI29">
        <f t="shared" ref="EI29:EI92" si="158">IF($C30=EI$2, $H29,)</f>
        <v>0</v>
      </c>
      <c r="EJ29">
        <f t="shared" ref="EJ29:EJ92" si="159">IF($C30=EJ$2, $H29,)</f>
        <v>0</v>
      </c>
      <c r="EK29">
        <f t="shared" ref="EK29:EK92" si="160">IF($C30=EK$2, $H29,)</f>
        <v>0</v>
      </c>
      <c r="EL29">
        <f t="shared" ref="EL29:EL92" si="161">IF($C30=EL$2, $H29,)</f>
        <v>0</v>
      </c>
      <c r="EM29">
        <f t="shared" ref="EM29:EM92" si="162">IF($C30=EM$2, $H29,)</f>
        <v>0</v>
      </c>
      <c r="EN29">
        <f t="shared" ref="EN29:EN92" si="163">IF($C30=EN$2, $H29,)</f>
        <v>0</v>
      </c>
      <c r="EO29">
        <f t="shared" ref="EO29:EO92" si="164">IF($C30=EO$2, $H29,)</f>
        <v>0</v>
      </c>
      <c r="EP29">
        <f t="shared" ref="EP29:EP92" si="165">IF($C30=EP$2, $H29,)</f>
        <v>0</v>
      </c>
      <c r="EQ29">
        <f t="shared" ref="EQ29:EQ92" si="166">IF($C30=EQ$2, $H29,)</f>
        <v>0</v>
      </c>
      <c r="ER29">
        <f t="shared" ref="ER29:ER92" si="167">IF($C30=ER$2, $H29,)</f>
        <v>0</v>
      </c>
      <c r="ES29">
        <f t="shared" ref="ES29:ES92" si="168">IF($C30=ES$2, $H29,)</f>
        <v>0</v>
      </c>
      <c r="ET29">
        <f t="shared" ref="ET29:ET92" si="169">IF($C30=ET$2, $H29,)</f>
        <v>0</v>
      </c>
      <c r="EU29">
        <f t="shared" ref="EU29:EU92" si="170">IF($C30=EU$2, $H29,)</f>
        <v>0</v>
      </c>
      <c r="EV29">
        <f t="shared" ref="EV29:EV92" si="171">IF($C30=EV$2, $H29,)</f>
        <v>0</v>
      </c>
      <c r="EW29">
        <f t="shared" ref="EW29:EW92" si="172">IF($C30=EW$2, $H29,)</f>
        <v>0</v>
      </c>
      <c r="EX29">
        <f t="shared" ref="EX29:EX92" si="173">IF($C30=EX$2, $H29,)</f>
        <v>0</v>
      </c>
      <c r="EY29">
        <f t="shared" ref="EY29:EY92" si="174">IF($C30=EY$2, $H29,)</f>
        <v>0</v>
      </c>
      <c r="EZ29">
        <f t="shared" ref="EZ29:EZ92" si="175">IF($C30=EZ$2, $H29,)</f>
        <v>0</v>
      </c>
      <c r="FA29">
        <f t="shared" ref="FA29:FA92" si="176">IF($C30=FA$2, $H29,)</f>
        <v>0</v>
      </c>
      <c r="FB29">
        <f t="shared" ref="FB29:FB92" si="177">IF($C30=FB$2, $H29,)</f>
        <v>0</v>
      </c>
      <c r="FC29">
        <f t="shared" ref="FC29:FC92" si="178">IF($C30=FC$2, $H29,)</f>
        <v>0</v>
      </c>
      <c r="FD29">
        <f t="shared" ref="FD29:FD92" si="179">IF($C30=FD$2, $H29,)</f>
        <v>0</v>
      </c>
      <c r="FE29">
        <f t="shared" ref="FE29:FE92" si="180">IF($C30=FE$2, $H29,)</f>
        <v>0</v>
      </c>
      <c r="FF29">
        <f t="shared" ref="FF29:FF92" si="181">IF($C30=FF$2, $H29,)</f>
        <v>0</v>
      </c>
      <c r="FG29">
        <f t="shared" ref="FG29:FG92" si="182">IF($C30=FG$2, $H29,)</f>
        <v>0</v>
      </c>
    </row>
    <row r="30" spans="1:163" x14ac:dyDescent="0.25">
      <c r="A30" s="1">
        <v>26120000833752</v>
      </c>
      <c r="B30" s="35" t="s">
        <v>133</v>
      </c>
      <c r="C30" s="36" t="s">
        <v>52</v>
      </c>
      <c r="D30">
        <v>2</v>
      </c>
      <c r="E30">
        <v>0</v>
      </c>
      <c r="F30">
        <v>0</v>
      </c>
      <c r="G30">
        <v>0</v>
      </c>
      <c r="H30">
        <v>0</v>
      </c>
      <c r="I30">
        <v>0</v>
      </c>
      <c r="J30">
        <f t="shared" si="33"/>
        <v>0</v>
      </c>
      <c r="K30">
        <f t="shared" si="34"/>
        <v>0</v>
      </c>
      <c r="L30">
        <f t="shared" si="35"/>
        <v>0</v>
      </c>
      <c r="M30">
        <f t="shared" si="36"/>
        <v>0</v>
      </c>
      <c r="N30">
        <f t="shared" si="37"/>
        <v>0</v>
      </c>
      <c r="O30">
        <f t="shared" si="38"/>
        <v>0</v>
      </c>
      <c r="P30">
        <f t="shared" si="39"/>
        <v>0</v>
      </c>
      <c r="Q30">
        <f t="shared" si="40"/>
        <v>0</v>
      </c>
      <c r="R30">
        <f t="shared" si="41"/>
        <v>0</v>
      </c>
      <c r="S30">
        <f t="shared" si="42"/>
        <v>0</v>
      </c>
      <c r="T30">
        <f t="shared" si="43"/>
        <v>0</v>
      </c>
      <c r="U30">
        <f t="shared" si="44"/>
        <v>0</v>
      </c>
      <c r="V30">
        <f t="shared" si="45"/>
        <v>0</v>
      </c>
      <c r="W30">
        <f t="shared" si="46"/>
        <v>0</v>
      </c>
      <c r="X30">
        <f t="shared" si="47"/>
        <v>0</v>
      </c>
      <c r="Y30">
        <f t="shared" si="48"/>
        <v>0</v>
      </c>
      <c r="Z30">
        <f t="shared" si="49"/>
        <v>0</v>
      </c>
      <c r="AA30">
        <f t="shared" si="50"/>
        <v>0</v>
      </c>
      <c r="AB30">
        <f t="shared" si="51"/>
        <v>0</v>
      </c>
      <c r="AC30">
        <f t="shared" si="52"/>
        <v>0</v>
      </c>
      <c r="AD30">
        <f t="shared" si="53"/>
        <v>0</v>
      </c>
      <c r="AE30">
        <f t="shared" si="54"/>
        <v>0</v>
      </c>
      <c r="AF30">
        <f t="shared" si="55"/>
        <v>0</v>
      </c>
      <c r="AG30">
        <f t="shared" si="56"/>
        <v>0</v>
      </c>
      <c r="AH30">
        <f t="shared" si="57"/>
        <v>0</v>
      </c>
      <c r="AI30">
        <f t="shared" si="58"/>
        <v>0</v>
      </c>
      <c r="AJ30">
        <f t="shared" si="59"/>
        <v>2</v>
      </c>
      <c r="AK30">
        <f t="shared" si="60"/>
        <v>0</v>
      </c>
      <c r="AL30">
        <f t="shared" si="61"/>
        <v>0</v>
      </c>
      <c r="AM30">
        <f t="shared" si="62"/>
        <v>0</v>
      </c>
      <c r="AO30">
        <f t="shared" si="63"/>
        <v>0</v>
      </c>
      <c r="AP30">
        <f t="shared" si="64"/>
        <v>0</v>
      </c>
      <c r="AQ30">
        <f t="shared" si="65"/>
        <v>0</v>
      </c>
      <c r="AR30">
        <f t="shared" si="66"/>
        <v>0</v>
      </c>
      <c r="AS30">
        <f t="shared" si="67"/>
        <v>0</v>
      </c>
      <c r="AT30">
        <f t="shared" si="68"/>
        <v>0</v>
      </c>
      <c r="AU30">
        <f t="shared" si="69"/>
        <v>0</v>
      </c>
      <c r="AV30">
        <f t="shared" si="70"/>
        <v>0</v>
      </c>
      <c r="AW30">
        <f t="shared" si="71"/>
        <v>0</v>
      </c>
      <c r="AX30">
        <f t="shared" si="72"/>
        <v>0</v>
      </c>
      <c r="AY30">
        <f t="shared" si="73"/>
        <v>0</v>
      </c>
      <c r="AZ30">
        <f t="shared" si="74"/>
        <v>0</v>
      </c>
      <c r="BA30">
        <f t="shared" si="75"/>
        <v>0</v>
      </c>
      <c r="BB30">
        <f t="shared" si="76"/>
        <v>0</v>
      </c>
      <c r="BC30">
        <f t="shared" si="77"/>
        <v>0</v>
      </c>
      <c r="BD30">
        <f t="shared" si="78"/>
        <v>0</v>
      </c>
      <c r="BE30">
        <f t="shared" si="79"/>
        <v>0</v>
      </c>
      <c r="BF30">
        <f t="shared" si="80"/>
        <v>0</v>
      </c>
      <c r="BG30">
        <f t="shared" si="81"/>
        <v>0</v>
      </c>
      <c r="BH30">
        <f t="shared" si="82"/>
        <v>0</v>
      </c>
      <c r="BI30">
        <f t="shared" si="83"/>
        <v>0</v>
      </c>
      <c r="BJ30">
        <f t="shared" si="84"/>
        <v>0</v>
      </c>
      <c r="BK30">
        <f t="shared" si="85"/>
        <v>0</v>
      </c>
      <c r="BL30">
        <f t="shared" si="86"/>
        <v>0</v>
      </c>
      <c r="BM30">
        <f t="shared" si="87"/>
        <v>0</v>
      </c>
      <c r="BN30">
        <f t="shared" si="88"/>
        <v>0</v>
      </c>
      <c r="BO30">
        <f t="shared" si="89"/>
        <v>0</v>
      </c>
      <c r="BP30">
        <f t="shared" si="90"/>
        <v>0</v>
      </c>
      <c r="BQ30">
        <f t="shared" si="91"/>
        <v>0</v>
      </c>
      <c r="BR30">
        <f t="shared" si="92"/>
        <v>0</v>
      </c>
      <c r="BT30">
        <f t="shared" si="93"/>
        <v>0</v>
      </c>
      <c r="BU30">
        <f t="shared" si="94"/>
        <v>0</v>
      </c>
      <c r="BV30">
        <f t="shared" si="95"/>
        <v>0</v>
      </c>
      <c r="BW30">
        <f t="shared" si="96"/>
        <v>0</v>
      </c>
      <c r="BX30">
        <f t="shared" si="97"/>
        <v>0</v>
      </c>
      <c r="BY30">
        <f t="shared" si="98"/>
        <v>0</v>
      </c>
      <c r="BZ30">
        <f t="shared" si="99"/>
        <v>0</v>
      </c>
      <c r="CA30">
        <f t="shared" si="100"/>
        <v>0</v>
      </c>
      <c r="CB30">
        <f t="shared" si="101"/>
        <v>0</v>
      </c>
      <c r="CC30">
        <f t="shared" si="102"/>
        <v>0</v>
      </c>
      <c r="CD30">
        <f t="shared" si="103"/>
        <v>0</v>
      </c>
      <c r="CE30">
        <f t="shared" si="104"/>
        <v>0</v>
      </c>
      <c r="CF30">
        <f t="shared" si="105"/>
        <v>0</v>
      </c>
      <c r="CG30">
        <f t="shared" si="106"/>
        <v>0</v>
      </c>
      <c r="CH30">
        <f t="shared" si="107"/>
        <v>0</v>
      </c>
      <c r="CI30">
        <f t="shared" si="108"/>
        <v>0</v>
      </c>
      <c r="CJ30">
        <f t="shared" si="109"/>
        <v>0</v>
      </c>
      <c r="CK30">
        <f t="shared" si="110"/>
        <v>0</v>
      </c>
      <c r="CL30">
        <f t="shared" si="111"/>
        <v>0</v>
      </c>
      <c r="CM30">
        <f t="shared" si="112"/>
        <v>0</v>
      </c>
      <c r="CN30">
        <f t="shared" si="113"/>
        <v>0</v>
      </c>
      <c r="CO30">
        <f t="shared" si="114"/>
        <v>0</v>
      </c>
      <c r="CP30">
        <f t="shared" si="115"/>
        <v>0</v>
      </c>
      <c r="CQ30">
        <f t="shared" si="116"/>
        <v>0</v>
      </c>
      <c r="CR30">
        <f t="shared" si="117"/>
        <v>0</v>
      </c>
      <c r="CS30">
        <f t="shared" si="118"/>
        <v>0</v>
      </c>
      <c r="CT30">
        <f t="shared" si="119"/>
        <v>0</v>
      </c>
      <c r="CU30">
        <f t="shared" si="120"/>
        <v>0</v>
      </c>
      <c r="CV30">
        <f t="shared" si="121"/>
        <v>0</v>
      </c>
      <c r="CW30">
        <f t="shared" si="122"/>
        <v>0</v>
      </c>
      <c r="CY30">
        <f t="shared" si="123"/>
        <v>0</v>
      </c>
      <c r="CZ30">
        <f t="shared" si="124"/>
        <v>0</v>
      </c>
      <c r="DA30">
        <f t="shared" si="125"/>
        <v>0</v>
      </c>
      <c r="DB30">
        <f t="shared" si="126"/>
        <v>0</v>
      </c>
      <c r="DC30">
        <f t="shared" si="127"/>
        <v>0</v>
      </c>
      <c r="DD30">
        <f t="shared" si="128"/>
        <v>0</v>
      </c>
      <c r="DE30">
        <f t="shared" si="129"/>
        <v>0</v>
      </c>
      <c r="DF30">
        <f t="shared" si="130"/>
        <v>0</v>
      </c>
      <c r="DG30">
        <f t="shared" si="131"/>
        <v>0</v>
      </c>
      <c r="DH30">
        <f t="shared" si="132"/>
        <v>0</v>
      </c>
      <c r="DI30">
        <f t="shared" si="133"/>
        <v>0</v>
      </c>
      <c r="DJ30">
        <f t="shared" si="134"/>
        <v>0</v>
      </c>
      <c r="DK30">
        <f t="shared" si="135"/>
        <v>0</v>
      </c>
      <c r="DL30">
        <f t="shared" si="136"/>
        <v>0</v>
      </c>
      <c r="DM30">
        <f t="shared" si="137"/>
        <v>0</v>
      </c>
      <c r="DN30">
        <f t="shared" si="138"/>
        <v>0</v>
      </c>
      <c r="DO30">
        <f t="shared" si="139"/>
        <v>0</v>
      </c>
      <c r="DP30">
        <f t="shared" si="140"/>
        <v>0</v>
      </c>
      <c r="DQ30">
        <f t="shared" si="141"/>
        <v>0</v>
      </c>
      <c r="DR30">
        <f t="shared" si="142"/>
        <v>0</v>
      </c>
      <c r="DS30">
        <f t="shared" si="143"/>
        <v>0</v>
      </c>
      <c r="DT30">
        <f t="shared" si="144"/>
        <v>0</v>
      </c>
      <c r="DU30">
        <f t="shared" si="145"/>
        <v>0</v>
      </c>
      <c r="DV30">
        <f t="shared" si="146"/>
        <v>0</v>
      </c>
      <c r="DW30">
        <f t="shared" si="147"/>
        <v>0</v>
      </c>
      <c r="DX30">
        <f t="shared" si="148"/>
        <v>0</v>
      </c>
      <c r="DY30">
        <f t="shared" si="149"/>
        <v>0</v>
      </c>
      <c r="DZ30">
        <f t="shared" si="150"/>
        <v>0</v>
      </c>
      <c r="EA30">
        <f t="shared" si="151"/>
        <v>0</v>
      </c>
      <c r="EB30">
        <f t="shared" si="152"/>
        <v>0</v>
      </c>
      <c r="ED30">
        <f t="shared" si="153"/>
        <v>0</v>
      </c>
      <c r="EE30">
        <f t="shared" si="154"/>
        <v>0</v>
      </c>
      <c r="EF30">
        <f t="shared" si="155"/>
        <v>0</v>
      </c>
      <c r="EG30">
        <f t="shared" si="156"/>
        <v>0</v>
      </c>
      <c r="EH30">
        <f t="shared" si="157"/>
        <v>0</v>
      </c>
      <c r="EI30">
        <f t="shared" si="158"/>
        <v>0</v>
      </c>
      <c r="EJ30">
        <f t="shared" si="159"/>
        <v>0</v>
      </c>
      <c r="EK30">
        <f t="shared" si="160"/>
        <v>0</v>
      </c>
      <c r="EL30">
        <f t="shared" si="161"/>
        <v>0</v>
      </c>
      <c r="EM30">
        <f t="shared" si="162"/>
        <v>0</v>
      </c>
      <c r="EN30">
        <f t="shared" si="163"/>
        <v>0</v>
      </c>
      <c r="EO30">
        <f t="shared" si="164"/>
        <v>0</v>
      </c>
      <c r="EP30">
        <f t="shared" si="165"/>
        <v>0</v>
      </c>
      <c r="EQ30">
        <f t="shared" si="166"/>
        <v>0</v>
      </c>
      <c r="ER30">
        <f t="shared" si="167"/>
        <v>0</v>
      </c>
      <c r="ES30">
        <f t="shared" si="168"/>
        <v>0</v>
      </c>
      <c r="ET30">
        <f t="shared" si="169"/>
        <v>0</v>
      </c>
      <c r="EU30">
        <f t="shared" si="170"/>
        <v>0</v>
      </c>
      <c r="EV30">
        <f t="shared" si="171"/>
        <v>0</v>
      </c>
      <c r="EW30">
        <f t="shared" si="172"/>
        <v>0</v>
      </c>
      <c r="EX30">
        <f t="shared" si="173"/>
        <v>0</v>
      </c>
      <c r="EY30">
        <f t="shared" si="174"/>
        <v>0</v>
      </c>
      <c r="EZ30">
        <f t="shared" si="175"/>
        <v>0</v>
      </c>
      <c r="FA30">
        <f t="shared" si="176"/>
        <v>0</v>
      </c>
      <c r="FB30">
        <f t="shared" si="177"/>
        <v>0</v>
      </c>
      <c r="FC30">
        <f t="shared" si="178"/>
        <v>0</v>
      </c>
      <c r="FD30">
        <f t="shared" si="179"/>
        <v>0</v>
      </c>
      <c r="FE30">
        <f t="shared" si="180"/>
        <v>0</v>
      </c>
      <c r="FF30">
        <f t="shared" si="181"/>
        <v>0</v>
      </c>
      <c r="FG30">
        <f t="shared" si="182"/>
        <v>0</v>
      </c>
    </row>
    <row r="31" spans="1:163" x14ac:dyDescent="0.25">
      <c r="A31" s="1">
        <v>26120004246738</v>
      </c>
      <c r="B31" s="33" t="s">
        <v>78</v>
      </c>
      <c r="C31" s="34" t="s">
        <v>53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f t="shared" si="33"/>
        <v>0</v>
      </c>
      <c r="K31">
        <f t="shared" si="34"/>
        <v>0</v>
      </c>
      <c r="L31">
        <f t="shared" si="35"/>
        <v>0</v>
      </c>
      <c r="M31">
        <f t="shared" si="36"/>
        <v>0</v>
      </c>
      <c r="N31">
        <f t="shared" si="37"/>
        <v>0</v>
      </c>
      <c r="O31">
        <f t="shared" si="38"/>
        <v>0</v>
      </c>
      <c r="P31">
        <f t="shared" si="39"/>
        <v>0</v>
      </c>
      <c r="Q31">
        <f t="shared" si="40"/>
        <v>0</v>
      </c>
      <c r="R31">
        <f t="shared" si="41"/>
        <v>0</v>
      </c>
      <c r="S31">
        <f t="shared" si="42"/>
        <v>0</v>
      </c>
      <c r="T31">
        <f t="shared" si="43"/>
        <v>0</v>
      </c>
      <c r="U31">
        <f t="shared" si="44"/>
        <v>0</v>
      </c>
      <c r="V31">
        <f t="shared" si="45"/>
        <v>0</v>
      </c>
      <c r="W31">
        <f t="shared" si="46"/>
        <v>0</v>
      </c>
      <c r="X31">
        <f t="shared" si="47"/>
        <v>0</v>
      </c>
      <c r="Y31">
        <f t="shared" si="48"/>
        <v>0</v>
      </c>
      <c r="Z31">
        <f t="shared" si="49"/>
        <v>0</v>
      </c>
      <c r="AA31">
        <f t="shared" si="50"/>
        <v>0</v>
      </c>
      <c r="AB31">
        <f t="shared" si="51"/>
        <v>0</v>
      </c>
      <c r="AC31">
        <f t="shared" si="52"/>
        <v>0</v>
      </c>
      <c r="AD31">
        <f t="shared" si="53"/>
        <v>0</v>
      </c>
      <c r="AE31">
        <f t="shared" si="54"/>
        <v>0</v>
      </c>
      <c r="AF31">
        <f t="shared" si="55"/>
        <v>0</v>
      </c>
      <c r="AG31">
        <f t="shared" si="56"/>
        <v>0</v>
      </c>
      <c r="AH31">
        <f t="shared" si="57"/>
        <v>0</v>
      </c>
      <c r="AI31">
        <f t="shared" si="58"/>
        <v>1</v>
      </c>
      <c r="AJ31">
        <f t="shared" si="59"/>
        <v>0</v>
      </c>
      <c r="AK31">
        <f t="shared" si="60"/>
        <v>0</v>
      </c>
      <c r="AL31">
        <f t="shared" si="61"/>
        <v>0</v>
      </c>
      <c r="AM31">
        <f t="shared" si="62"/>
        <v>0</v>
      </c>
      <c r="AO31">
        <f t="shared" si="63"/>
        <v>0</v>
      </c>
      <c r="AP31">
        <f t="shared" si="64"/>
        <v>0</v>
      </c>
      <c r="AQ31">
        <f t="shared" si="65"/>
        <v>0</v>
      </c>
      <c r="AR31">
        <f t="shared" si="66"/>
        <v>0</v>
      </c>
      <c r="AS31">
        <f t="shared" si="67"/>
        <v>0</v>
      </c>
      <c r="AT31">
        <f t="shared" si="68"/>
        <v>0</v>
      </c>
      <c r="AU31">
        <f t="shared" si="69"/>
        <v>0</v>
      </c>
      <c r="AV31">
        <f t="shared" si="70"/>
        <v>0</v>
      </c>
      <c r="AW31">
        <f t="shared" si="71"/>
        <v>0</v>
      </c>
      <c r="AX31">
        <f t="shared" si="72"/>
        <v>0</v>
      </c>
      <c r="AY31">
        <f t="shared" si="73"/>
        <v>0</v>
      </c>
      <c r="AZ31">
        <f t="shared" si="74"/>
        <v>0</v>
      </c>
      <c r="BA31">
        <f t="shared" si="75"/>
        <v>0</v>
      </c>
      <c r="BB31">
        <f t="shared" si="76"/>
        <v>0</v>
      </c>
      <c r="BC31">
        <f t="shared" si="77"/>
        <v>0</v>
      </c>
      <c r="BD31">
        <f t="shared" si="78"/>
        <v>0</v>
      </c>
      <c r="BE31">
        <f t="shared" si="79"/>
        <v>0</v>
      </c>
      <c r="BF31">
        <f t="shared" si="80"/>
        <v>0</v>
      </c>
      <c r="BG31">
        <f t="shared" si="81"/>
        <v>0</v>
      </c>
      <c r="BH31">
        <f t="shared" si="82"/>
        <v>0</v>
      </c>
      <c r="BI31">
        <f t="shared" si="83"/>
        <v>0</v>
      </c>
      <c r="BJ31">
        <f t="shared" si="84"/>
        <v>0</v>
      </c>
      <c r="BK31">
        <f t="shared" si="85"/>
        <v>0</v>
      </c>
      <c r="BL31">
        <f t="shared" si="86"/>
        <v>0</v>
      </c>
      <c r="BM31">
        <f t="shared" si="87"/>
        <v>0</v>
      </c>
      <c r="BN31">
        <f t="shared" si="88"/>
        <v>0</v>
      </c>
      <c r="BO31">
        <f t="shared" si="89"/>
        <v>0</v>
      </c>
      <c r="BP31">
        <f t="shared" si="90"/>
        <v>0</v>
      </c>
      <c r="BQ31">
        <f t="shared" si="91"/>
        <v>0</v>
      </c>
      <c r="BR31">
        <f t="shared" si="92"/>
        <v>0</v>
      </c>
      <c r="BT31">
        <f t="shared" si="93"/>
        <v>0</v>
      </c>
      <c r="BU31">
        <f t="shared" si="94"/>
        <v>0</v>
      </c>
      <c r="BV31">
        <f t="shared" si="95"/>
        <v>0</v>
      </c>
      <c r="BW31">
        <f t="shared" si="96"/>
        <v>0</v>
      </c>
      <c r="BX31">
        <f t="shared" si="97"/>
        <v>0</v>
      </c>
      <c r="BY31">
        <f t="shared" si="98"/>
        <v>0</v>
      </c>
      <c r="BZ31">
        <f t="shared" si="99"/>
        <v>0</v>
      </c>
      <c r="CA31">
        <f t="shared" si="100"/>
        <v>0</v>
      </c>
      <c r="CB31">
        <f t="shared" si="101"/>
        <v>0</v>
      </c>
      <c r="CC31">
        <f t="shared" si="102"/>
        <v>0</v>
      </c>
      <c r="CD31">
        <f t="shared" si="103"/>
        <v>0</v>
      </c>
      <c r="CE31">
        <f t="shared" si="104"/>
        <v>0</v>
      </c>
      <c r="CF31">
        <f t="shared" si="105"/>
        <v>0</v>
      </c>
      <c r="CG31">
        <f t="shared" si="106"/>
        <v>0</v>
      </c>
      <c r="CH31">
        <f t="shared" si="107"/>
        <v>0</v>
      </c>
      <c r="CI31">
        <f t="shared" si="108"/>
        <v>0</v>
      </c>
      <c r="CJ31">
        <f t="shared" si="109"/>
        <v>0</v>
      </c>
      <c r="CK31">
        <f t="shared" si="110"/>
        <v>0</v>
      </c>
      <c r="CL31">
        <f t="shared" si="111"/>
        <v>0</v>
      </c>
      <c r="CM31">
        <f t="shared" si="112"/>
        <v>0</v>
      </c>
      <c r="CN31">
        <f t="shared" si="113"/>
        <v>0</v>
      </c>
      <c r="CO31">
        <f t="shared" si="114"/>
        <v>0</v>
      </c>
      <c r="CP31">
        <f t="shared" si="115"/>
        <v>0</v>
      </c>
      <c r="CQ31">
        <f t="shared" si="116"/>
        <v>0</v>
      </c>
      <c r="CR31">
        <f t="shared" si="117"/>
        <v>0</v>
      </c>
      <c r="CS31">
        <f t="shared" si="118"/>
        <v>0</v>
      </c>
      <c r="CT31">
        <f t="shared" si="119"/>
        <v>0</v>
      </c>
      <c r="CU31">
        <f t="shared" si="120"/>
        <v>0</v>
      </c>
      <c r="CV31">
        <f t="shared" si="121"/>
        <v>0</v>
      </c>
      <c r="CW31">
        <f t="shared" si="122"/>
        <v>0</v>
      </c>
      <c r="CY31">
        <f t="shared" si="123"/>
        <v>0</v>
      </c>
      <c r="CZ31">
        <f t="shared" si="124"/>
        <v>0</v>
      </c>
      <c r="DA31">
        <f t="shared" si="125"/>
        <v>0</v>
      </c>
      <c r="DB31">
        <f t="shared" si="126"/>
        <v>0</v>
      </c>
      <c r="DC31">
        <f t="shared" si="127"/>
        <v>0</v>
      </c>
      <c r="DD31">
        <f t="shared" si="128"/>
        <v>0</v>
      </c>
      <c r="DE31">
        <f t="shared" si="129"/>
        <v>0</v>
      </c>
      <c r="DF31">
        <f t="shared" si="130"/>
        <v>0</v>
      </c>
      <c r="DG31">
        <f t="shared" si="131"/>
        <v>0</v>
      </c>
      <c r="DH31">
        <f t="shared" si="132"/>
        <v>0</v>
      </c>
      <c r="DI31">
        <f t="shared" si="133"/>
        <v>0</v>
      </c>
      <c r="DJ31">
        <f t="shared" si="134"/>
        <v>0</v>
      </c>
      <c r="DK31">
        <f t="shared" si="135"/>
        <v>0</v>
      </c>
      <c r="DL31">
        <f t="shared" si="136"/>
        <v>0</v>
      </c>
      <c r="DM31">
        <f t="shared" si="137"/>
        <v>0</v>
      </c>
      <c r="DN31">
        <f t="shared" si="138"/>
        <v>0</v>
      </c>
      <c r="DO31">
        <f t="shared" si="139"/>
        <v>0</v>
      </c>
      <c r="DP31">
        <f t="shared" si="140"/>
        <v>0</v>
      </c>
      <c r="DQ31">
        <f t="shared" si="141"/>
        <v>0</v>
      </c>
      <c r="DR31">
        <f t="shared" si="142"/>
        <v>0</v>
      </c>
      <c r="DS31">
        <f t="shared" si="143"/>
        <v>0</v>
      </c>
      <c r="DT31">
        <f t="shared" si="144"/>
        <v>0</v>
      </c>
      <c r="DU31">
        <f t="shared" si="145"/>
        <v>0</v>
      </c>
      <c r="DV31">
        <f t="shared" si="146"/>
        <v>0</v>
      </c>
      <c r="DW31">
        <f t="shared" si="147"/>
        <v>0</v>
      </c>
      <c r="DX31">
        <f t="shared" si="148"/>
        <v>0</v>
      </c>
      <c r="DY31">
        <f t="shared" si="149"/>
        <v>0</v>
      </c>
      <c r="DZ31">
        <f t="shared" si="150"/>
        <v>0</v>
      </c>
      <c r="EA31">
        <f t="shared" si="151"/>
        <v>0</v>
      </c>
      <c r="EB31">
        <f t="shared" si="152"/>
        <v>0</v>
      </c>
      <c r="ED31">
        <f t="shared" si="153"/>
        <v>0</v>
      </c>
      <c r="EE31">
        <f t="shared" si="154"/>
        <v>0</v>
      </c>
      <c r="EF31">
        <f t="shared" si="155"/>
        <v>0</v>
      </c>
      <c r="EG31">
        <f t="shared" si="156"/>
        <v>0</v>
      </c>
      <c r="EH31">
        <f t="shared" si="157"/>
        <v>0</v>
      </c>
      <c r="EI31">
        <f t="shared" si="158"/>
        <v>0</v>
      </c>
      <c r="EJ31">
        <f t="shared" si="159"/>
        <v>0</v>
      </c>
      <c r="EK31">
        <f t="shared" si="160"/>
        <v>0</v>
      </c>
      <c r="EL31">
        <f t="shared" si="161"/>
        <v>0</v>
      </c>
      <c r="EM31">
        <f t="shared" si="162"/>
        <v>0</v>
      </c>
      <c r="EN31">
        <f t="shared" si="163"/>
        <v>0</v>
      </c>
      <c r="EO31">
        <f t="shared" si="164"/>
        <v>0</v>
      </c>
      <c r="EP31">
        <f t="shared" si="165"/>
        <v>0</v>
      </c>
      <c r="EQ31">
        <f t="shared" si="166"/>
        <v>0</v>
      </c>
      <c r="ER31">
        <f t="shared" si="167"/>
        <v>0</v>
      </c>
      <c r="ES31">
        <f t="shared" si="168"/>
        <v>0</v>
      </c>
      <c r="ET31">
        <f t="shared" si="169"/>
        <v>0</v>
      </c>
      <c r="EU31">
        <f t="shared" si="170"/>
        <v>0</v>
      </c>
      <c r="EV31">
        <f t="shared" si="171"/>
        <v>0</v>
      </c>
      <c r="EW31">
        <f t="shared" si="172"/>
        <v>0</v>
      </c>
      <c r="EX31">
        <f t="shared" si="173"/>
        <v>0</v>
      </c>
      <c r="EY31">
        <f t="shared" si="174"/>
        <v>0</v>
      </c>
      <c r="EZ31">
        <f t="shared" si="175"/>
        <v>0</v>
      </c>
      <c r="FA31">
        <f t="shared" si="176"/>
        <v>0</v>
      </c>
      <c r="FB31">
        <f t="shared" si="177"/>
        <v>0</v>
      </c>
      <c r="FC31">
        <f t="shared" si="178"/>
        <v>0</v>
      </c>
      <c r="FD31">
        <f t="shared" si="179"/>
        <v>0</v>
      </c>
      <c r="FE31">
        <f t="shared" si="180"/>
        <v>0</v>
      </c>
      <c r="FF31">
        <f t="shared" si="181"/>
        <v>0</v>
      </c>
      <c r="FG31">
        <f t="shared" si="182"/>
        <v>0</v>
      </c>
    </row>
    <row r="32" spans="1:163" x14ac:dyDescent="0.25">
      <c r="A32" s="1">
        <v>26120004725871</v>
      </c>
      <c r="B32" s="35" t="s">
        <v>167</v>
      </c>
      <c r="C32" s="36" t="s">
        <v>52</v>
      </c>
      <c r="D32">
        <v>2</v>
      </c>
      <c r="E32">
        <v>0</v>
      </c>
      <c r="F32">
        <v>0</v>
      </c>
      <c r="G32">
        <v>0</v>
      </c>
      <c r="H32">
        <v>0</v>
      </c>
      <c r="I32">
        <v>0</v>
      </c>
      <c r="J32">
        <f t="shared" si="33"/>
        <v>2</v>
      </c>
      <c r="K32">
        <f t="shared" si="34"/>
        <v>0</v>
      </c>
      <c r="L32">
        <f t="shared" si="35"/>
        <v>0</v>
      </c>
      <c r="M32">
        <f t="shared" si="36"/>
        <v>0</v>
      </c>
      <c r="N32">
        <f t="shared" si="37"/>
        <v>0</v>
      </c>
      <c r="O32">
        <f t="shared" si="38"/>
        <v>0</v>
      </c>
      <c r="P32">
        <f t="shared" si="39"/>
        <v>0</v>
      </c>
      <c r="Q32">
        <f t="shared" si="40"/>
        <v>0</v>
      </c>
      <c r="R32">
        <f t="shared" si="41"/>
        <v>0</v>
      </c>
      <c r="S32">
        <f t="shared" si="42"/>
        <v>0</v>
      </c>
      <c r="T32">
        <f t="shared" si="43"/>
        <v>0</v>
      </c>
      <c r="U32">
        <f t="shared" si="44"/>
        <v>0</v>
      </c>
      <c r="V32">
        <f t="shared" si="45"/>
        <v>0</v>
      </c>
      <c r="W32">
        <f t="shared" si="46"/>
        <v>0</v>
      </c>
      <c r="X32">
        <f t="shared" si="47"/>
        <v>0</v>
      </c>
      <c r="Y32">
        <f t="shared" si="48"/>
        <v>0</v>
      </c>
      <c r="Z32">
        <f t="shared" si="49"/>
        <v>0</v>
      </c>
      <c r="AA32">
        <f t="shared" si="50"/>
        <v>0</v>
      </c>
      <c r="AB32">
        <f t="shared" si="51"/>
        <v>0</v>
      </c>
      <c r="AC32">
        <f t="shared" si="52"/>
        <v>0</v>
      </c>
      <c r="AD32">
        <f t="shared" si="53"/>
        <v>0</v>
      </c>
      <c r="AE32">
        <f t="shared" si="54"/>
        <v>0</v>
      </c>
      <c r="AF32">
        <f t="shared" si="55"/>
        <v>0</v>
      </c>
      <c r="AG32">
        <f t="shared" si="56"/>
        <v>0</v>
      </c>
      <c r="AH32">
        <f t="shared" si="57"/>
        <v>0</v>
      </c>
      <c r="AI32">
        <f t="shared" si="58"/>
        <v>0</v>
      </c>
      <c r="AJ32">
        <f t="shared" si="59"/>
        <v>0</v>
      </c>
      <c r="AK32">
        <f t="shared" si="60"/>
        <v>0</v>
      </c>
      <c r="AL32">
        <f t="shared" si="61"/>
        <v>0</v>
      </c>
      <c r="AM32">
        <f t="shared" si="62"/>
        <v>0</v>
      </c>
      <c r="AO32">
        <f t="shared" si="63"/>
        <v>0</v>
      </c>
      <c r="AP32">
        <f t="shared" si="64"/>
        <v>0</v>
      </c>
      <c r="AQ32">
        <f t="shared" si="65"/>
        <v>0</v>
      </c>
      <c r="AR32">
        <f t="shared" si="66"/>
        <v>0</v>
      </c>
      <c r="AS32">
        <f t="shared" si="67"/>
        <v>0</v>
      </c>
      <c r="AT32">
        <f t="shared" si="68"/>
        <v>0</v>
      </c>
      <c r="AU32">
        <f t="shared" si="69"/>
        <v>0</v>
      </c>
      <c r="AV32">
        <f t="shared" si="70"/>
        <v>0</v>
      </c>
      <c r="AW32">
        <f t="shared" si="71"/>
        <v>0</v>
      </c>
      <c r="AX32">
        <f t="shared" si="72"/>
        <v>0</v>
      </c>
      <c r="AY32">
        <f t="shared" si="73"/>
        <v>0</v>
      </c>
      <c r="AZ32">
        <f t="shared" si="74"/>
        <v>0</v>
      </c>
      <c r="BA32">
        <f t="shared" si="75"/>
        <v>0</v>
      </c>
      <c r="BB32">
        <f t="shared" si="76"/>
        <v>0</v>
      </c>
      <c r="BC32">
        <f t="shared" si="77"/>
        <v>0</v>
      </c>
      <c r="BD32">
        <f t="shared" si="78"/>
        <v>0</v>
      </c>
      <c r="BE32">
        <f t="shared" si="79"/>
        <v>0</v>
      </c>
      <c r="BF32">
        <f t="shared" si="80"/>
        <v>0</v>
      </c>
      <c r="BG32">
        <f t="shared" si="81"/>
        <v>0</v>
      </c>
      <c r="BH32">
        <f t="shared" si="82"/>
        <v>0</v>
      </c>
      <c r="BI32">
        <f t="shared" si="83"/>
        <v>0</v>
      </c>
      <c r="BJ32">
        <f t="shared" si="84"/>
        <v>0</v>
      </c>
      <c r="BK32">
        <f t="shared" si="85"/>
        <v>0</v>
      </c>
      <c r="BL32">
        <f t="shared" si="86"/>
        <v>0</v>
      </c>
      <c r="BM32">
        <f t="shared" si="87"/>
        <v>0</v>
      </c>
      <c r="BN32">
        <f t="shared" si="88"/>
        <v>0</v>
      </c>
      <c r="BO32">
        <f t="shared" si="89"/>
        <v>0</v>
      </c>
      <c r="BP32">
        <f t="shared" si="90"/>
        <v>0</v>
      </c>
      <c r="BQ32">
        <f t="shared" si="91"/>
        <v>0</v>
      </c>
      <c r="BR32">
        <f t="shared" si="92"/>
        <v>0</v>
      </c>
      <c r="BT32">
        <f t="shared" si="93"/>
        <v>0</v>
      </c>
      <c r="BU32">
        <f t="shared" si="94"/>
        <v>0</v>
      </c>
      <c r="BV32">
        <f t="shared" si="95"/>
        <v>0</v>
      </c>
      <c r="BW32">
        <f t="shared" si="96"/>
        <v>0</v>
      </c>
      <c r="BX32">
        <f t="shared" si="97"/>
        <v>0</v>
      </c>
      <c r="BY32">
        <f t="shared" si="98"/>
        <v>0</v>
      </c>
      <c r="BZ32">
        <f t="shared" si="99"/>
        <v>0</v>
      </c>
      <c r="CA32">
        <f t="shared" si="100"/>
        <v>0</v>
      </c>
      <c r="CB32">
        <f t="shared" si="101"/>
        <v>0</v>
      </c>
      <c r="CC32">
        <f t="shared" si="102"/>
        <v>0</v>
      </c>
      <c r="CD32">
        <f t="shared" si="103"/>
        <v>0</v>
      </c>
      <c r="CE32">
        <f t="shared" si="104"/>
        <v>0</v>
      </c>
      <c r="CF32">
        <f t="shared" si="105"/>
        <v>0</v>
      </c>
      <c r="CG32">
        <f t="shared" si="106"/>
        <v>0</v>
      </c>
      <c r="CH32">
        <f t="shared" si="107"/>
        <v>0</v>
      </c>
      <c r="CI32">
        <f t="shared" si="108"/>
        <v>0</v>
      </c>
      <c r="CJ32">
        <f t="shared" si="109"/>
        <v>0</v>
      </c>
      <c r="CK32">
        <f t="shared" si="110"/>
        <v>0</v>
      </c>
      <c r="CL32">
        <f t="shared" si="111"/>
        <v>0</v>
      </c>
      <c r="CM32">
        <f t="shared" si="112"/>
        <v>0</v>
      </c>
      <c r="CN32">
        <f t="shared" si="113"/>
        <v>0</v>
      </c>
      <c r="CO32">
        <f t="shared" si="114"/>
        <v>0</v>
      </c>
      <c r="CP32">
        <f t="shared" si="115"/>
        <v>0</v>
      </c>
      <c r="CQ32">
        <f t="shared" si="116"/>
        <v>0</v>
      </c>
      <c r="CR32">
        <f t="shared" si="117"/>
        <v>0</v>
      </c>
      <c r="CS32">
        <f t="shared" si="118"/>
        <v>0</v>
      </c>
      <c r="CT32">
        <f t="shared" si="119"/>
        <v>0</v>
      </c>
      <c r="CU32">
        <f t="shared" si="120"/>
        <v>0</v>
      </c>
      <c r="CV32">
        <f t="shared" si="121"/>
        <v>0</v>
      </c>
      <c r="CW32">
        <f t="shared" si="122"/>
        <v>0</v>
      </c>
      <c r="CY32">
        <f t="shared" si="123"/>
        <v>0</v>
      </c>
      <c r="CZ32">
        <f t="shared" si="124"/>
        <v>0</v>
      </c>
      <c r="DA32">
        <f t="shared" si="125"/>
        <v>0</v>
      </c>
      <c r="DB32">
        <f t="shared" si="126"/>
        <v>0</v>
      </c>
      <c r="DC32">
        <f t="shared" si="127"/>
        <v>0</v>
      </c>
      <c r="DD32">
        <f t="shared" si="128"/>
        <v>0</v>
      </c>
      <c r="DE32">
        <f t="shared" si="129"/>
        <v>0</v>
      </c>
      <c r="DF32">
        <f t="shared" si="130"/>
        <v>0</v>
      </c>
      <c r="DG32">
        <f t="shared" si="131"/>
        <v>0</v>
      </c>
      <c r="DH32">
        <f t="shared" si="132"/>
        <v>0</v>
      </c>
      <c r="DI32">
        <f t="shared" si="133"/>
        <v>0</v>
      </c>
      <c r="DJ32">
        <f t="shared" si="134"/>
        <v>0</v>
      </c>
      <c r="DK32">
        <f t="shared" si="135"/>
        <v>0</v>
      </c>
      <c r="DL32">
        <f t="shared" si="136"/>
        <v>0</v>
      </c>
      <c r="DM32">
        <f t="shared" si="137"/>
        <v>0</v>
      </c>
      <c r="DN32">
        <f t="shared" si="138"/>
        <v>0</v>
      </c>
      <c r="DO32">
        <f t="shared" si="139"/>
        <v>0</v>
      </c>
      <c r="DP32">
        <f t="shared" si="140"/>
        <v>0</v>
      </c>
      <c r="DQ32">
        <f t="shared" si="141"/>
        <v>0</v>
      </c>
      <c r="DR32">
        <f t="shared" si="142"/>
        <v>0</v>
      </c>
      <c r="DS32">
        <f t="shared" si="143"/>
        <v>0</v>
      </c>
      <c r="DT32">
        <f t="shared" si="144"/>
        <v>0</v>
      </c>
      <c r="DU32">
        <f t="shared" si="145"/>
        <v>0</v>
      </c>
      <c r="DV32">
        <f t="shared" si="146"/>
        <v>0</v>
      </c>
      <c r="DW32">
        <f t="shared" si="147"/>
        <v>0</v>
      </c>
      <c r="DX32">
        <f t="shared" si="148"/>
        <v>0</v>
      </c>
      <c r="DY32">
        <f t="shared" si="149"/>
        <v>0</v>
      </c>
      <c r="DZ32">
        <f t="shared" si="150"/>
        <v>0</v>
      </c>
      <c r="EA32">
        <f t="shared" si="151"/>
        <v>0</v>
      </c>
      <c r="EB32">
        <f t="shared" si="152"/>
        <v>0</v>
      </c>
      <c r="ED32">
        <f t="shared" si="153"/>
        <v>0</v>
      </c>
      <c r="EE32">
        <f t="shared" si="154"/>
        <v>0</v>
      </c>
      <c r="EF32">
        <f t="shared" si="155"/>
        <v>0</v>
      </c>
      <c r="EG32">
        <f t="shared" si="156"/>
        <v>0</v>
      </c>
      <c r="EH32">
        <f t="shared" si="157"/>
        <v>0</v>
      </c>
      <c r="EI32">
        <f t="shared" si="158"/>
        <v>0</v>
      </c>
      <c r="EJ32">
        <f t="shared" si="159"/>
        <v>0</v>
      </c>
      <c r="EK32">
        <f t="shared" si="160"/>
        <v>0</v>
      </c>
      <c r="EL32">
        <f t="shared" si="161"/>
        <v>0</v>
      </c>
      <c r="EM32">
        <f t="shared" si="162"/>
        <v>0</v>
      </c>
      <c r="EN32">
        <f t="shared" si="163"/>
        <v>0</v>
      </c>
      <c r="EO32">
        <f t="shared" si="164"/>
        <v>0</v>
      </c>
      <c r="EP32">
        <f t="shared" si="165"/>
        <v>0</v>
      </c>
      <c r="EQ32">
        <f t="shared" si="166"/>
        <v>0</v>
      </c>
      <c r="ER32">
        <f t="shared" si="167"/>
        <v>0</v>
      </c>
      <c r="ES32">
        <f t="shared" si="168"/>
        <v>0</v>
      </c>
      <c r="ET32">
        <f t="shared" si="169"/>
        <v>0</v>
      </c>
      <c r="EU32">
        <f t="shared" si="170"/>
        <v>0</v>
      </c>
      <c r="EV32">
        <f t="shared" si="171"/>
        <v>0</v>
      </c>
      <c r="EW32">
        <f t="shared" si="172"/>
        <v>0</v>
      </c>
      <c r="EX32">
        <f t="shared" si="173"/>
        <v>0</v>
      </c>
      <c r="EY32">
        <f t="shared" si="174"/>
        <v>0</v>
      </c>
      <c r="EZ32">
        <f t="shared" si="175"/>
        <v>0</v>
      </c>
      <c r="FA32">
        <f t="shared" si="176"/>
        <v>0</v>
      </c>
      <c r="FB32">
        <f t="shared" si="177"/>
        <v>0</v>
      </c>
      <c r="FC32">
        <f t="shared" si="178"/>
        <v>0</v>
      </c>
      <c r="FD32">
        <f t="shared" si="179"/>
        <v>0</v>
      </c>
      <c r="FE32">
        <f t="shared" si="180"/>
        <v>0</v>
      </c>
      <c r="FF32">
        <f t="shared" si="181"/>
        <v>0</v>
      </c>
      <c r="FG32">
        <f t="shared" si="182"/>
        <v>0</v>
      </c>
    </row>
    <row r="33" spans="1:163" x14ac:dyDescent="0.25">
      <c r="A33" s="1">
        <v>29576200209720</v>
      </c>
      <c r="B33" s="33" t="s">
        <v>79</v>
      </c>
      <c r="C33" s="34" t="s">
        <v>9</v>
      </c>
      <c r="D33">
        <v>8</v>
      </c>
      <c r="E33">
        <v>0</v>
      </c>
      <c r="F33">
        <v>0</v>
      </c>
      <c r="G33">
        <v>0</v>
      </c>
      <c r="H33">
        <v>0</v>
      </c>
      <c r="I33">
        <v>0</v>
      </c>
      <c r="J33">
        <f t="shared" si="33"/>
        <v>0</v>
      </c>
      <c r="K33">
        <f t="shared" si="34"/>
        <v>0</v>
      </c>
      <c r="L33">
        <f t="shared" si="35"/>
        <v>0</v>
      </c>
      <c r="M33">
        <f t="shared" si="36"/>
        <v>0</v>
      </c>
      <c r="N33">
        <f t="shared" si="37"/>
        <v>0</v>
      </c>
      <c r="O33">
        <f t="shared" si="38"/>
        <v>0</v>
      </c>
      <c r="P33">
        <f t="shared" si="39"/>
        <v>0</v>
      </c>
      <c r="Q33">
        <f t="shared" si="40"/>
        <v>0</v>
      </c>
      <c r="R33">
        <f t="shared" si="41"/>
        <v>0</v>
      </c>
      <c r="S33">
        <f t="shared" si="42"/>
        <v>0</v>
      </c>
      <c r="T33">
        <f t="shared" si="43"/>
        <v>0</v>
      </c>
      <c r="U33">
        <f t="shared" si="44"/>
        <v>8</v>
      </c>
      <c r="V33">
        <f t="shared" si="45"/>
        <v>0</v>
      </c>
      <c r="W33">
        <f t="shared" si="46"/>
        <v>0</v>
      </c>
      <c r="X33">
        <f t="shared" si="47"/>
        <v>0</v>
      </c>
      <c r="Y33">
        <f t="shared" si="48"/>
        <v>0</v>
      </c>
      <c r="Z33">
        <f t="shared" si="49"/>
        <v>0</v>
      </c>
      <c r="AA33">
        <f t="shared" si="50"/>
        <v>0</v>
      </c>
      <c r="AB33">
        <f t="shared" si="51"/>
        <v>0</v>
      </c>
      <c r="AC33">
        <f t="shared" si="52"/>
        <v>0</v>
      </c>
      <c r="AD33">
        <f t="shared" si="53"/>
        <v>0</v>
      </c>
      <c r="AE33">
        <f t="shared" si="54"/>
        <v>0</v>
      </c>
      <c r="AF33">
        <f t="shared" si="55"/>
        <v>0</v>
      </c>
      <c r="AG33">
        <f t="shared" si="56"/>
        <v>0</v>
      </c>
      <c r="AH33">
        <f t="shared" si="57"/>
        <v>0</v>
      </c>
      <c r="AI33">
        <f t="shared" si="58"/>
        <v>0</v>
      </c>
      <c r="AJ33">
        <f t="shared" si="59"/>
        <v>0</v>
      </c>
      <c r="AK33">
        <f t="shared" si="60"/>
        <v>0</v>
      </c>
      <c r="AL33">
        <f t="shared" si="61"/>
        <v>0</v>
      </c>
      <c r="AM33">
        <f t="shared" si="62"/>
        <v>0</v>
      </c>
      <c r="AO33">
        <f t="shared" si="63"/>
        <v>0</v>
      </c>
      <c r="AP33">
        <f t="shared" si="64"/>
        <v>0</v>
      </c>
      <c r="AQ33">
        <f t="shared" si="65"/>
        <v>0</v>
      </c>
      <c r="AR33">
        <f t="shared" si="66"/>
        <v>0</v>
      </c>
      <c r="AS33">
        <f t="shared" si="67"/>
        <v>0</v>
      </c>
      <c r="AT33">
        <f t="shared" si="68"/>
        <v>0</v>
      </c>
      <c r="AU33">
        <f t="shared" si="69"/>
        <v>0</v>
      </c>
      <c r="AV33">
        <f t="shared" si="70"/>
        <v>0</v>
      </c>
      <c r="AW33">
        <f t="shared" si="71"/>
        <v>0</v>
      </c>
      <c r="AX33">
        <f t="shared" si="72"/>
        <v>0</v>
      </c>
      <c r="AY33">
        <f t="shared" si="73"/>
        <v>0</v>
      </c>
      <c r="AZ33">
        <f t="shared" si="74"/>
        <v>0</v>
      </c>
      <c r="BA33">
        <f t="shared" si="75"/>
        <v>0</v>
      </c>
      <c r="BB33">
        <f t="shared" si="76"/>
        <v>0</v>
      </c>
      <c r="BC33">
        <f t="shared" si="77"/>
        <v>0</v>
      </c>
      <c r="BD33">
        <f t="shared" si="78"/>
        <v>0</v>
      </c>
      <c r="BE33">
        <f t="shared" si="79"/>
        <v>0</v>
      </c>
      <c r="BF33">
        <f t="shared" si="80"/>
        <v>0</v>
      </c>
      <c r="BG33">
        <f t="shared" si="81"/>
        <v>0</v>
      </c>
      <c r="BH33">
        <f t="shared" si="82"/>
        <v>0</v>
      </c>
      <c r="BI33">
        <f t="shared" si="83"/>
        <v>0</v>
      </c>
      <c r="BJ33">
        <f t="shared" si="84"/>
        <v>0</v>
      </c>
      <c r="BK33">
        <f t="shared" si="85"/>
        <v>0</v>
      </c>
      <c r="BL33">
        <f t="shared" si="86"/>
        <v>0</v>
      </c>
      <c r="BM33">
        <f t="shared" si="87"/>
        <v>0</v>
      </c>
      <c r="BN33">
        <f t="shared" si="88"/>
        <v>0</v>
      </c>
      <c r="BO33">
        <f t="shared" si="89"/>
        <v>0</v>
      </c>
      <c r="BP33">
        <f t="shared" si="90"/>
        <v>0</v>
      </c>
      <c r="BQ33">
        <f t="shared" si="91"/>
        <v>0</v>
      </c>
      <c r="BR33">
        <f t="shared" si="92"/>
        <v>0</v>
      </c>
      <c r="BT33">
        <f t="shared" si="93"/>
        <v>0</v>
      </c>
      <c r="BU33">
        <f t="shared" si="94"/>
        <v>0</v>
      </c>
      <c r="BV33">
        <f t="shared" si="95"/>
        <v>0</v>
      </c>
      <c r="BW33">
        <f t="shared" si="96"/>
        <v>0</v>
      </c>
      <c r="BX33">
        <f t="shared" si="97"/>
        <v>0</v>
      </c>
      <c r="BY33">
        <f t="shared" si="98"/>
        <v>0</v>
      </c>
      <c r="BZ33">
        <f t="shared" si="99"/>
        <v>0</v>
      </c>
      <c r="CA33">
        <f t="shared" si="100"/>
        <v>0</v>
      </c>
      <c r="CB33">
        <f t="shared" si="101"/>
        <v>0</v>
      </c>
      <c r="CC33">
        <f t="shared" si="102"/>
        <v>0</v>
      </c>
      <c r="CD33">
        <f t="shared" si="103"/>
        <v>0</v>
      </c>
      <c r="CE33">
        <f t="shared" si="104"/>
        <v>0</v>
      </c>
      <c r="CF33">
        <f t="shared" si="105"/>
        <v>0</v>
      </c>
      <c r="CG33">
        <f t="shared" si="106"/>
        <v>0</v>
      </c>
      <c r="CH33">
        <f t="shared" si="107"/>
        <v>0</v>
      </c>
      <c r="CI33">
        <f t="shared" si="108"/>
        <v>0</v>
      </c>
      <c r="CJ33">
        <f t="shared" si="109"/>
        <v>0</v>
      </c>
      <c r="CK33">
        <f t="shared" si="110"/>
        <v>0</v>
      </c>
      <c r="CL33">
        <f t="shared" si="111"/>
        <v>0</v>
      </c>
      <c r="CM33">
        <f t="shared" si="112"/>
        <v>0</v>
      </c>
      <c r="CN33">
        <f t="shared" si="113"/>
        <v>0</v>
      </c>
      <c r="CO33">
        <f t="shared" si="114"/>
        <v>0</v>
      </c>
      <c r="CP33">
        <f t="shared" si="115"/>
        <v>0</v>
      </c>
      <c r="CQ33">
        <f t="shared" si="116"/>
        <v>0</v>
      </c>
      <c r="CR33">
        <f t="shared" si="117"/>
        <v>0</v>
      </c>
      <c r="CS33">
        <f t="shared" si="118"/>
        <v>0</v>
      </c>
      <c r="CT33">
        <f t="shared" si="119"/>
        <v>0</v>
      </c>
      <c r="CU33">
        <f t="shared" si="120"/>
        <v>0</v>
      </c>
      <c r="CV33">
        <f t="shared" si="121"/>
        <v>0</v>
      </c>
      <c r="CW33">
        <f t="shared" si="122"/>
        <v>0</v>
      </c>
      <c r="CY33">
        <f t="shared" si="123"/>
        <v>0</v>
      </c>
      <c r="CZ33">
        <f t="shared" si="124"/>
        <v>0</v>
      </c>
      <c r="DA33">
        <f t="shared" si="125"/>
        <v>0</v>
      </c>
      <c r="DB33">
        <f t="shared" si="126"/>
        <v>0</v>
      </c>
      <c r="DC33">
        <f t="shared" si="127"/>
        <v>0</v>
      </c>
      <c r="DD33">
        <f t="shared" si="128"/>
        <v>0</v>
      </c>
      <c r="DE33">
        <f t="shared" si="129"/>
        <v>0</v>
      </c>
      <c r="DF33">
        <f t="shared" si="130"/>
        <v>0</v>
      </c>
      <c r="DG33">
        <f t="shared" si="131"/>
        <v>0</v>
      </c>
      <c r="DH33">
        <f t="shared" si="132"/>
        <v>0</v>
      </c>
      <c r="DI33">
        <f t="shared" si="133"/>
        <v>0</v>
      </c>
      <c r="DJ33">
        <f t="shared" si="134"/>
        <v>0</v>
      </c>
      <c r="DK33">
        <f t="shared" si="135"/>
        <v>0</v>
      </c>
      <c r="DL33">
        <f t="shared" si="136"/>
        <v>0</v>
      </c>
      <c r="DM33">
        <f t="shared" si="137"/>
        <v>0</v>
      </c>
      <c r="DN33">
        <f t="shared" si="138"/>
        <v>0</v>
      </c>
      <c r="DO33">
        <f t="shared" si="139"/>
        <v>0</v>
      </c>
      <c r="DP33">
        <f t="shared" si="140"/>
        <v>0</v>
      </c>
      <c r="DQ33">
        <f t="shared" si="141"/>
        <v>0</v>
      </c>
      <c r="DR33">
        <f t="shared" si="142"/>
        <v>0</v>
      </c>
      <c r="DS33">
        <f t="shared" si="143"/>
        <v>0</v>
      </c>
      <c r="DT33">
        <f t="shared" si="144"/>
        <v>0</v>
      </c>
      <c r="DU33">
        <f t="shared" si="145"/>
        <v>0</v>
      </c>
      <c r="DV33">
        <f t="shared" si="146"/>
        <v>0</v>
      </c>
      <c r="DW33">
        <f t="shared" si="147"/>
        <v>0</v>
      </c>
      <c r="DX33">
        <f t="shared" si="148"/>
        <v>0</v>
      </c>
      <c r="DY33">
        <f t="shared" si="149"/>
        <v>0</v>
      </c>
      <c r="DZ33">
        <f t="shared" si="150"/>
        <v>0</v>
      </c>
      <c r="EA33">
        <f t="shared" si="151"/>
        <v>0</v>
      </c>
      <c r="EB33">
        <f t="shared" si="152"/>
        <v>0</v>
      </c>
      <c r="ED33">
        <f t="shared" si="153"/>
        <v>0</v>
      </c>
      <c r="EE33">
        <f t="shared" si="154"/>
        <v>0</v>
      </c>
      <c r="EF33">
        <f t="shared" si="155"/>
        <v>0</v>
      </c>
      <c r="EG33">
        <f t="shared" si="156"/>
        <v>0</v>
      </c>
      <c r="EH33">
        <f t="shared" si="157"/>
        <v>0</v>
      </c>
      <c r="EI33">
        <f t="shared" si="158"/>
        <v>0</v>
      </c>
      <c r="EJ33">
        <f t="shared" si="159"/>
        <v>0</v>
      </c>
      <c r="EK33">
        <f t="shared" si="160"/>
        <v>0</v>
      </c>
      <c r="EL33">
        <f t="shared" si="161"/>
        <v>0</v>
      </c>
      <c r="EM33">
        <f t="shared" si="162"/>
        <v>0</v>
      </c>
      <c r="EN33">
        <f t="shared" si="163"/>
        <v>0</v>
      </c>
      <c r="EO33">
        <f t="shared" si="164"/>
        <v>0</v>
      </c>
      <c r="EP33">
        <f t="shared" si="165"/>
        <v>0</v>
      </c>
      <c r="EQ33">
        <f t="shared" si="166"/>
        <v>0</v>
      </c>
      <c r="ER33">
        <f t="shared" si="167"/>
        <v>0</v>
      </c>
      <c r="ES33">
        <f t="shared" si="168"/>
        <v>0</v>
      </c>
      <c r="ET33">
        <f t="shared" si="169"/>
        <v>0</v>
      </c>
      <c r="EU33">
        <f t="shared" si="170"/>
        <v>0</v>
      </c>
      <c r="EV33">
        <f t="shared" si="171"/>
        <v>0</v>
      </c>
      <c r="EW33">
        <f t="shared" si="172"/>
        <v>0</v>
      </c>
      <c r="EX33">
        <f t="shared" si="173"/>
        <v>0</v>
      </c>
      <c r="EY33">
        <f t="shared" si="174"/>
        <v>0</v>
      </c>
      <c r="EZ33">
        <f t="shared" si="175"/>
        <v>0</v>
      </c>
      <c r="FA33">
        <f t="shared" si="176"/>
        <v>0</v>
      </c>
      <c r="FB33">
        <f t="shared" si="177"/>
        <v>0</v>
      </c>
      <c r="FC33">
        <f t="shared" si="178"/>
        <v>0</v>
      </c>
      <c r="FD33">
        <f t="shared" si="179"/>
        <v>0</v>
      </c>
      <c r="FE33">
        <f t="shared" si="180"/>
        <v>0</v>
      </c>
      <c r="FF33">
        <f t="shared" si="181"/>
        <v>0</v>
      </c>
      <c r="FG33">
        <f t="shared" si="182"/>
        <v>0</v>
      </c>
    </row>
    <row r="34" spans="1:163" x14ac:dyDescent="0.25">
      <c r="A34" s="1">
        <v>26120004064354</v>
      </c>
      <c r="B34" s="35" t="s">
        <v>80</v>
      </c>
      <c r="C34" s="36" t="s">
        <v>43</v>
      </c>
      <c r="D34">
        <v>1</v>
      </c>
      <c r="E34">
        <v>2</v>
      </c>
      <c r="F34">
        <v>0</v>
      </c>
      <c r="G34">
        <v>0</v>
      </c>
      <c r="H34">
        <v>0</v>
      </c>
      <c r="I34">
        <v>0</v>
      </c>
      <c r="J34">
        <f t="shared" si="33"/>
        <v>0</v>
      </c>
      <c r="K34">
        <f t="shared" si="34"/>
        <v>1</v>
      </c>
      <c r="L34">
        <f t="shared" si="35"/>
        <v>0</v>
      </c>
      <c r="M34">
        <f t="shared" si="36"/>
        <v>0</v>
      </c>
      <c r="N34">
        <f t="shared" si="37"/>
        <v>0</v>
      </c>
      <c r="O34">
        <f t="shared" si="38"/>
        <v>0</v>
      </c>
      <c r="P34">
        <f t="shared" si="39"/>
        <v>0</v>
      </c>
      <c r="Q34">
        <f t="shared" si="40"/>
        <v>0</v>
      </c>
      <c r="R34">
        <f t="shared" si="41"/>
        <v>0</v>
      </c>
      <c r="S34">
        <f t="shared" si="42"/>
        <v>0</v>
      </c>
      <c r="T34">
        <f t="shared" si="43"/>
        <v>0</v>
      </c>
      <c r="U34">
        <f t="shared" si="44"/>
        <v>0</v>
      </c>
      <c r="V34">
        <f t="shared" si="45"/>
        <v>0</v>
      </c>
      <c r="W34">
        <f t="shared" si="46"/>
        <v>0</v>
      </c>
      <c r="X34">
        <f t="shared" si="47"/>
        <v>0</v>
      </c>
      <c r="Y34">
        <f t="shared" si="48"/>
        <v>0</v>
      </c>
      <c r="Z34">
        <f t="shared" si="49"/>
        <v>0</v>
      </c>
      <c r="AA34">
        <f t="shared" si="50"/>
        <v>0</v>
      </c>
      <c r="AB34">
        <f t="shared" si="51"/>
        <v>0</v>
      </c>
      <c r="AC34">
        <f t="shared" si="52"/>
        <v>0</v>
      </c>
      <c r="AD34">
        <f t="shared" si="53"/>
        <v>0</v>
      </c>
      <c r="AE34">
        <f t="shared" si="54"/>
        <v>0</v>
      </c>
      <c r="AF34">
        <f t="shared" si="55"/>
        <v>0</v>
      </c>
      <c r="AG34">
        <f t="shared" si="56"/>
        <v>0</v>
      </c>
      <c r="AH34">
        <f t="shared" si="57"/>
        <v>0</v>
      </c>
      <c r="AI34">
        <f t="shared" si="58"/>
        <v>0</v>
      </c>
      <c r="AJ34">
        <f t="shared" si="59"/>
        <v>0</v>
      </c>
      <c r="AK34">
        <f t="shared" si="60"/>
        <v>0</v>
      </c>
      <c r="AL34">
        <f t="shared" si="61"/>
        <v>0</v>
      </c>
      <c r="AM34">
        <f t="shared" si="62"/>
        <v>0</v>
      </c>
      <c r="AO34">
        <f t="shared" si="63"/>
        <v>0</v>
      </c>
      <c r="AP34">
        <f t="shared" si="64"/>
        <v>2</v>
      </c>
      <c r="AQ34">
        <f t="shared" si="65"/>
        <v>0</v>
      </c>
      <c r="AR34">
        <f t="shared" si="66"/>
        <v>0</v>
      </c>
      <c r="AS34">
        <f t="shared" si="67"/>
        <v>0</v>
      </c>
      <c r="AT34">
        <f t="shared" si="68"/>
        <v>0</v>
      </c>
      <c r="AU34">
        <f t="shared" si="69"/>
        <v>0</v>
      </c>
      <c r="AV34">
        <f t="shared" si="70"/>
        <v>0</v>
      </c>
      <c r="AW34">
        <f t="shared" si="71"/>
        <v>0</v>
      </c>
      <c r="AX34">
        <f t="shared" si="72"/>
        <v>0</v>
      </c>
      <c r="AY34">
        <f t="shared" si="73"/>
        <v>0</v>
      </c>
      <c r="AZ34">
        <f t="shared" si="74"/>
        <v>0</v>
      </c>
      <c r="BA34">
        <f t="shared" si="75"/>
        <v>0</v>
      </c>
      <c r="BB34">
        <f t="shared" si="76"/>
        <v>0</v>
      </c>
      <c r="BC34">
        <f t="shared" si="77"/>
        <v>0</v>
      </c>
      <c r="BD34">
        <f t="shared" si="78"/>
        <v>0</v>
      </c>
      <c r="BE34">
        <f t="shared" si="79"/>
        <v>0</v>
      </c>
      <c r="BF34">
        <f t="shared" si="80"/>
        <v>0</v>
      </c>
      <c r="BG34">
        <f t="shared" si="81"/>
        <v>0</v>
      </c>
      <c r="BH34">
        <f t="shared" si="82"/>
        <v>0</v>
      </c>
      <c r="BI34">
        <f t="shared" si="83"/>
        <v>0</v>
      </c>
      <c r="BJ34">
        <f t="shared" si="84"/>
        <v>0</v>
      </c>
      <c r="BK34">
        <f t="shared" si="85"/>
        <v>0</v>
      </c>
      <c r="BL34">
        <f t="shared" si="86"/>
        <v>0</v>
      </c>
      <c r="BM34">
        <f t="shared" si="87"/>
        <v>0</v>
      </c>
      <c r="BN34">
        <f t="shared" si="88"/>
        <v>0</v>
      </c>
      <c r="BO34">
        <f t="shared" si="89"/>
        <v>0</v>
      </c>
      <c r="BP34">
        <f t="shared" si="90"/>
        <v>0</v>
      </c>
      <c r="BQ34">
        <f t="shared" si="91"/>
        <v>0</v>
      </c>
      <c r="BR34">
        <f t="shared" si="92"/>
        <v>0</v>
      </c>
      <c r="BT34">
        <f t="shared" si="93"/>
        <v>0</v>
      </c>
      <c r="BU34">
        <f t="shared" si="94"/>
        <v>0</v>
      </c>
      <c r="BV34">
        <f t="shared" si="95"/>
        <v>0</v>
      </c>
      <c r="BW34">
        <f t="shared" si="96"/>
        <v>0</v>
      </c>
      <c r="BX34">
        <f t="shared" si="97"/>
        <v>0</v>
      </c>
      <c r="BY34">
        <f t="shared" si="98"/>
        <v>0</v>
      </c>
      <c r="BZ34">
        <f t="shared" si="99"/>
        <v>0</v>
      </c>
      <c r="CA34">
        <f t="shared" si="100"/>
        <v>0</v>
      </c>
      <c r="CB34">
        <f t="shared" si="101"/>
        <v>0</v>
      </c>
      <c r="CC34">
        <f t="shared" si="102"/>
        <v>0</v>
      </c>
      <c r="CD34">
        <f t="shared" si="103"/>
        <v>0</v>
      </c>
      <c r="CE34">
        <f t="shared" si="104"/>
        <v>0</v>
      </c>
      <c r="CF34">
        <f t="shared" si="105"/>
        <v>0</v>
      </c>
      <c r="CG34">
        <f t="shared" si="106"/>
        <v>0</v>
      </c>
      <c r="CH34">
        <f t="shared" si="107"/>
        <v>0</v>
      </c>
      <c r="CI34">
        <f t="shared" si="108"/>
        <v>0</v>
      </c>
      <c r="CJ34">
        <f t="shared" si="109"/>
        <v>0</v>
      </c>
      <c r="CK34">
        <f t="shared" si="110"/>
        <v>0</v>
      </c>
      <c r="CL34">
        <f t="shared" si="111"/>
        <v>0</v>
      </c>
      <c r="CM34">
        <f t="shared" si="112"/>
        <v>0</v>
      </c>
      <c r="CN34">
        <f t="shared" si="113"/>
        <v>0</v>
      </c>
      <c r="CO34">
        <f t="shared" si="114"/>
        <v>0</v>
      </c>
      <c r="CP34">
        <f t="shared" si="115"/>
        <v>0</v>
      </c>
      <c r="CQ34">
        <f t="shared" si="116"/>
        <v>0</v>
      </c>
      <c r="CR34">
        <f t="shared" si="117"/>
        <v>0</v>
      </c>
      <c r="CS34">
        <f t="shared" si="118"/>
        <v>0</v>
      </c>
      <c r="CT34">
        <f t="shared" si="119"/>
        <v>0</v>
      </c>
      <c r="CU34">
        <f t="shared" si="120"/>
        <v>0</v>
      </c>
      <c r="CV34">
        <f t="shared" si="121"/>
        <v>0</v>
      </c>
      <c r="CW34">
        <f t="shared" si="122"/>
        <v>0</v>
      </c>
      <c r="CY34">
        <f t="shared" si="123"/>
        <v>0</v>
      </c>
      <c r="CZ34">
        <f t="shared" si="124"/>
        <v>0</v>
      </c>
      <c r="DA34">
        <f t="shared" si="125"/>
        <v>0</v>
      </c>
      <c r="DB34">
        <f t="shared" si="126"/>
        <v>0</v>
      </c>
      <c r="DC34">
        <f t="shared" si="127"/>
        <v>0</v>
      </c>
      <c r="DD34">
        <f t="shared" si="128"/>
        <v>0</v>
      </c>
      <c r="DE34">
        <f t="shared" si="129"/>
        <v>0</v>
      </c>
      <c r="DF34">
        <f t="shared" si="130"/>
        <v>0</v>
      </c>
      <c r="DG34">
        <f t="shared" si="131"/>
        <v>0</v>
      </c>
      <c r="DH34">
        <f t="shared" si="132"/>
        <v>0</v>
      </c>
      <c r="DI34">
        <f t="shared" si="133"/>
        <v>0</v>
      </c>
      <c r="DJ34">
        <f t="shared" si="134"/>
        <v>0</v>
      </c>
      <c r="DK34">
        <f t="shared" si="135"/>
        <v>0</v>
      </c>
      <c r="DL34">
        <f t="shared" si="136"/>
        <v>0</v>
      </c>
      <c r="DM34">
        <f t="shared" si="137"/>
        <v>0</v>
      </c>
      <c r="DN34">
        <f t="shared" si="138"/>
        <v>0</v>
      </c>
      <c r="DO34">
        <f t="shared" si="139"/>
        <v>0</v>
      </c>
      <c r="DP34">
        <f t="shared" si="140"/>
        <v>0</v>
      </c>
      <c r="DQ34">
        <f t="shared" si="141"/>
        <v>0</v>
      </c>
      <c r="DR34">
        <f t="shared" si="142"/>
        <v>0</v>
      </c>
      <c r="DS34">
        <f t="shared" si="143"/>
        <v>0</v>
      </c>
      <c r="DT34">
        <f t="shared" si="144"/>
        <v>0</v>
      </c>
      <c r="DU34">
        <f t="shared" si="145"/>
        <v>0</v>
      </c>
      <c r="DV34">
        <f t="shared" si="146"/>
        <v>0</v>
      </c>
      <c r="DW34">
        <f t="shared" si="147"/>
        <v>0</v>
      </c>
      <c r="DX34">
        <f t="shared" si="148"/>
        <v>0</v>
      </c>
      <c r="DY34">
        <f t="shared" si="149"/>
        <v>0</v>
      </c>
      <c r="DZ34">
        <f t="shared" si="150"/>
        <v>0</v>
      </c>
      <c r="EA34">
        <f t="shared" si="151"/>
        <v>0</v>
      </c>
      <c r="EB34">
        <f t="shared" si="152"/>
        <v>0</v>
      </c>
      <c r="ED34">
        <f t="shared" si="153"/>
        <v>0</v>
      </c>
      <c r="EE34">
        <f t="shared" si="154"/>
        <v>0</v>
      </c>
      <c r="EF34">
        <f t="shared" si="155"/>
        <v>0</v>
      </c>
      <c r="EG34">
        <f t="shared" si="156"/>
        <v>0</v>
      </c>
      <c r="EH34">
        <f t="shared" si="157"/>
        <v>0</v>
      </c>
      <c r="EI34">
        <f t="shared" si="158"/>
        <v>0</v>
      </c>
      <c r="EJ34">
        <f t="shared" si="159"/>
        <v>0</v>
      </c>
      <c r="EK34">
        <f t="shared" si="160"/>
        <v>0</v>
      </c>
      <c r="EL34">
        <f t="shared" si="161"/>
        <v>0</v>
      </c>
      <c r="EM34">
        <f t="shared" si="162"/>
        <v>0</v>
      </c>
      <c r="EN34">
        <f t="shared" si="163"/>
        <v>0</v>
      </c>
      <c r="EO34">
        <f t="shared" si="164"/>
        <v>0</v>
      </c>
      <c r="EP34">
        <f t="shared" si="165"/>
        <v>0</v>
      </c>
      <c r="EQ34">
        <f t="shared" si="166"/>
        <v>0</v>
      </c>
      <c r="ER34">
        <f t="shared" si="167"/>
        <v>0</v>
      </c>
      <c r="ES34">
        <f t="shared" si="168"/>
        <v>0</v>
      </c>
      <c r="ET34">
        <f t="shared" si="169"/>
        <v>0</v>
      </c>
      <c r="EU34">
        <f t="shared" si="170"/>
        <v>0</v>
      </c>
      <c r="EV34">
        <f t="shared" si="171"/>
        <v>0</v>
      </c>
      <c r="EW34">
        <f t="shared" si="172"/>
        <v>0</v>
      </c>
      <c r="EX34">
        <f t="shared" si="173"/>
        <v>0</v>
      </c>
      <c r="EY34">
        <f t="shared" si="174"/>
        <v>0</v>
      </c>
      <c r="EZ34">
        <f t="shared" si="175"/>
        <v>0</v>
      </c>
      <c r="FA34">
        <f t="shared" si="176"/>
        <v>0</v>
      </c>
      <c r="FB34">
        <f t="shared" si="177"/>
        <v>0</v>
      </c>
      <c r="FC34">
        <f t="shared" si="178"/>
        <v>0</v>
      </c>
      <c r="FD34">
        <f t="shared" si="179"/>
        <v>0</v>
      </c>
      <c r="FE34">
        <f t="shared" si="180"/>
        <v>0</v>
      </c>
      <c r="FF34">
        <f t="shared" si="181"/>
        <v>0</v>
      </c>
      <c r="FG34">
        <f t="shared" si="182"/>
        <v>0</v>
      </c>
    </row>
    <row r="35" spans="1:163" x14ac:dyDescent="0.25">
      <c r="A35" s="1">
        <v>20105000001878</v>
      </c>
      <c r="B35" s="33" t="s">
        <v>168</v>
      </c>
      <c r="C35" s="34" t="s">
        <v>17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f t="shared" si="33"/>
        <v>0</v>
      </c>
      <c r="K35">
        <f t="shared" si="34"/>
        <v>0</v>
      </c>
      <c r="L35">
        <f t="shared" si="35"/>
        <v>0</v>
      </c>
      <c r="M35">
        <f t="shared" si="36"/>
        <v>0</v>
      </c>
      <c r="N35">
        <f t="shared" si="37"/>
        <v>0</v>
      </c>
      <c r="O35">
        <f t="shared" si="38"/>
        <v>0</v>
      </c>
      <c r="P35">
        <f t="shared" si="39"/>
        <v>0</v>
      </c>
      <c r="Q35">
        <f t="shared" si="40"/>
        <v>0</v>
      </c>
      <c r="R35">
        <f t="shared" si="41"/>
        <v>0</v>
      </c>
      <c r="S35">
        <f t="shared" si="42"/>
        <v>0</v>
      </c>
      <c r="T35">
        <f t="shared" si="43"/>
        <v>0</v>
      </c>
      <c r="U35">
        <f t="shared" si="44"/>
        <v>0</v>
      </c>
      <c r="V35">
        <f t="shared" si="45"/>
        <v>0</v>
      </c>
      <c r="W35">
        <f t="shared" si="46"/>
        <v>0</v>
      </c>
      <c r="X35">
        <f t="shared" si="47"/>
        <v>0</v>
      </c>
      <c r="Y35">
        <f t="shared" si="48"/>
        <v>0</v>
      </c>
      <c r="Z35">
        <f t="shared" si="49"/>
        <v>0</v>
      </c>
      <c r="AA35">
        <f t="shared" si="50"/>
        <v>0</v>
      </c>
      <c r="AB35">
        <f t="shared" si="51"/>
        <v>0</v>
      </c>
      <c r="AC35">
        <f t="shared" si="52"/>
        <v>0</v>
      </c>
      <c r="AD35">
        <f t="shared" si="53"/>
        <v>0</v>
      </c>
      <c r="AE35">
        <f t="shared" si="54"/>
        <v>0</v>
      </c>
      <c r="AF35">
        <f t="shared" si="55"/>
        <v>0</v>
      </c>
      <c r="AG35">
        <f t="shared" si="56"/>
        <v>0</v>
      </c>
      <c r="AH35">
        <f t="shared" si="57"/>
        <v>0</v>
      </c>
      <c r="AI35">
        <f t="shared" si="58"/>
        <v>0</v>
      </c>
      <c r="AJ35">
        <f t="shared" si="59"/>
        <v>1</v>
      </c>
      <c r="AK35">
        <f t="shared" si="60"/>
        <v>0</v>
      </c>
      <c r="AL35">
        <f t="shared" si="61"/>
        <v>0</v>
      </c>
      <c r="AM35">
        <f t="shared" si="62"/>
        <v>0</v>
      </c>
      <c r="AO35">
        <f t="shared" si="63"/>
        <v>0</v>
      </c>
      <c r="AP35">
        <f t="shared" si="64"/>
        <v>0</v>
      </c>
      <c r="AQ35">
        <f t="shared" si="65"/>
        <v>0</v>
      </c>
      <c r="AR35">
        <f t="shared" si="66"/>
        <v>0</v>
      </c>
      <c r="AS35">
        <f t="shared" si="67"/>
        <v>0</v>
      </c>
      <c r="AT35">
        <f t="shared" si="68"/>
        <v>0</v>
      </c>
      <c r="AU35">
        <f t="shared" si="69"/>
        <v>0</v>
      </c>
      <c r="AV35">
        <f t="shared" si="70"/>
        <v>0</v>
      </c>
      <c r="AW35">
        <f t="shared" si="71"/>
        <v>0</v>
      </c>
      <c r="AX35">
        <f t="shared" si="72"/>
        <v>0</v>
      </c>
      <c r="AY35">
        <f t="shared" si="73"/>
        <v>0</v>
      </c>
      <c r="AZ35">
        <f t="shared" si="74"/>
        <v>0</v>
      </c>
      <c r="BA35">
        <f t="shared" si="75"/>
        <v>0</v>
      </c>
      <c r="BB35">
        <f t="shared" si="76"/>
        <v>0</v>
      </c>
      <c r="BC35">
        <f t="shared" si="77"/>
        <v>0</v>
      </c>
      <c r="BD35">
        <f t="shared" si="78"/>
        <v>0</v>
      </c>
      <c r="BE35">
        <f t="shared" si="79"/>
        <v>0</v>
      </c>
      <c r="BF35">
        <f t="shared" si="80"/>
        <v>0</v>
      </c>
      <c r="BG35">
        <f t="shared" si="81"/>
        <v>0</v>
      </c>
      <c r="BH35">
        <f t="shared" si="82"/>
        <v>0</v>
      </c>
      <c r="BI35">
        <f t="shared" si="83"/>
        <v>0</v>
      </c>
      <c r="BJ35">
        <f t="shared" si="84"/>
        <v>0</v>
      </c>
      <c r="BK35">
        <f t="shared" si="85"/>
        <v>0</v>
      </c>
      <c r="BL35">
        <f t="shared" si="86"/>
        <v>0</v>
      </c>
      <c r="BM35">
        <f t="shared" si="87"/>
        <v>0</v>
      </c>
      <c r="BN35">
        <f t="shared" si="88"/>
        <v>0</v>
      </c>
      <c r="BO35">
        <f t="shared" si="89"/>
        <v>0</v>
      </c>
      <c r="BP35">
        <f t="shared" si="90"/>
        <v>0</v>
      </c>
      <c r="BQ35">
        <f t="shared" si="91"/>
        <v>0</v>
      </c>
      <c r="BR35">
        <f t="shared" si="92"/>
        <v>0</v>
      </c>
      <c r="BT35">
        <f t="shared" si="93"/>
        <v>0</v>
      </c>
      <c r="BU35">
        <f t="shared" si="94"/>
        <v>0</v>
      </c>
      <c r="BV35">
        <f t="shared" si="95"/>
        <v>0</v>
      </c>
      <c r="BW35">
        <f t="shared" si="96"/>
        <v>0</v>
      </c>
      <c r="BX35">
        <f t="shared" si="97"/>
        <v>0</v>
      </c>
      <c r="BY35">
        <f t="shared" si="98"/>
        <v>0</v>
      </c>
      <c r="BZ35">
        <f t="shared" si="99"/>
        <v>0</v>
      </c>
      <c r="CA35">
        <f t="shared" si="100"/>
        <v>0</v>
      </c>
      <c r="CB35">
        <f t="shared" si="101"/>
        <v>0</v>
      </c>
      <c r="CC35">
        <f t="shared" si="102"/>
        <v>0</v>
      </c>
      <c r="CD35">
        <f t="shared" si="103"/>
        <v>0</v>
      </c>
      <c r="CE35">
        <f t="shared" si="104"/>
        <v>0</v>
      </c>
      <c r="CF35">
        <f t="shared" si="105"/>
        <v>0</v>
      </c>
      <c r="CG35">
        <f t="shared" si="106"/>
        <v>0</v>
      </c>
      <c r="CH35">
        <f t="shared" si="107"/>
        <v>0</v>
      </c>
      <c r="CI35">
        <f t="shared" si="108"/>
        <v>0</v>
      </c>
      <c r="CJ35">
        <f t="shared" si="109"/>
        <v>0</v>
      </c>
      <c r="CK35">
        <f t="shared" si="110"/>
        <v>0</v>
      </c>
      <c r="CL35">
        <f t="shared" si="111"/>
        <v>0</v>
      </c>
      <c r="CM35">
        <f t="shared" si="112"/>
        <v>0</v>
      </c>
      <c r="CN35">
        <f t="shared" si="113"/>
        <v>0</v>
      </c>
      <c r="CO35">
        <f t="shared" si="114"/>
        <v>0</v>
      </c>
      <c r="CP35">
        <f t="shared" si="115"/>
        <v>0</v>
      </c>
      <c r="CQ35">
        <f t="shared" si="116"/>
        <v>0</v>
      </c>
      <c r="CR35">
        <f t="shared" si="117"/>
        <v>0</v>
      </c>
      <c r="CS35">
        <f t="shared" si="118"/>
        <v>0</v>
      </c>
      <c r="CT35">
        <f t="shared" si="119"/>
        <v>0</v>
      </c>
      <c r="CU35">
        <f t="shared" si="120"/>
        <v>0</v>
      </c>
      <c r="CV35">
        <f t="shared" si="121"/>
        <v>0</v>
      </c>
      <c r="CW35">
        <f t="shared" si="122"/>
        <v>0</v>
      </c>
      <c r="CY35">
        <f t="shared" si="123"/>
        <v>0</v>
      </c>
      <c r="CZ35">
        <f t="shared" si="124"/>
        <v>0</v>
      </c>
      <c r="DA35">
        <f t="shared" si="125"/>
        <v>0</v>
      </c>
      <c r="DB35">
        <f t="shared" si="126"/>
        <v>0</v>
      </c>
      <c r="DC35">
        <f t="shared" si="127"/>
        <v>0</v>
      </c>
      <c r="DD35">
        <f t="shared" si="128"/>
        <v>0</v>
      </c>
      <c r="DE35">
        <f t="shared" si="129"/>
        <v>0</v>
      </c>
      <c r="DF35">
        <f t="shared" si="130"/>
        <v>0</v>
      </c>
      <c r="DG35">
        <f t="shared" si="131"/>
        <v>0</v>
      </c>
      <c r="DH35">
        <f t="shared" si="132"/>
        <v>0</v>
      </c>
      <c r="DI35">
        <f t="shared" si="133"/>
        <v>0</v>
      </c>
      <c r="DJ35">
        <f t="shared" si="134"/>
        <v>0</v>
      </c>
      <c r="DK35">
        <f t="shared" si="135"/>
        <v>0</v>
      </c>
      <c r="DL35">
        <f t="shared" si="136"/>
        <v>0</v>
      </c>
      <c r="DM35">
        <f t="shared" si="137"/>
        <v>0</v>
      </c>
      <c r="DN35">
        <f t="shared" si="138"/>
        <v>0</v>
      </c>
      <c r="DO35">
        <f t="shared" si="139"/>
        <v>0</v>
      </c>
      <c r="DP35">
        <f t="shared" si="140"/>
        <v>0</v>
      </c>
      <c r="DQ35">
        <f t="shared" si="141"/>
        <v>0</v>
      </c>
      <c r="DR35">
        <f t="shared" si="142"/>
        <v>0</v>
      </c>
      <c r="DS35">
        <f t="shared" si="143"/>
        <v>0</v>
      </c>
      <c r="DT35">
        <f t="shared" si="144"/>
        <v>0</v>
      </c>
      <c r="DU35">
        <f t="shared" si="145"/>
        <v>0</v>
      </c>
      <c r="DV35">
        <f t="shared" si="146"/>
        <v>0</v>
      </c>
      <c r="DW35">
        <f t="shared" si="147"/>
        <v>0</v>
      </c>
      <c r="DX35">
        <f t="shared" si="148"/>
        <v>0</v>
      </c>
      <c r="DY35">
        <f t="shared" si="149"/>
        <v>0</v>
      </c>
      <c r="DZ35">
        <f t="shared" si="150"/>
        <v>0</v>
      </c>
      <c r="EA35">
        <f t="shared" si="151"/>
        <v>0</v>
      </c>
      <c r="EB35">
        <f t="shared" si="152"/>
        <v>0</v>
      </c>
      <c r="ED35">
        <f t="shared" si="153"/>
        <v>0</v>
      </c>
      <c r="EE35">
        <f t="shared" si="154"/>
        <v>0</v>
      </c>
      <c r="EF35">
        <f t="shared" si="155"/>
        <v>0</v>
      </c>
      <c r="EG35">
        <f t="shared" si="156"/>
        <v>0</v>
      </c>
      <c r="EH35">
        <f t="shared" si="157"/>
        <v>0</v>
      </c>
      <c r="EI35">
        <f t="shared" si="158"/>
        <v>0</v>
      </c>
      <c r="EJ35">
        <f t="shared" si="159"/>
        <v>0</v>
      </c>
      <c r="EK35">
        <f t="shared" si="160"/>
        <v>0</v>
      </c>
      <c r="EL35">
        <f t="shared" si="161"/>
        <v>0</v>
      </c>
      <c r="EM35">
        <f t="shared" si="162"/>
        <v>0</v>
      </c>
      <c r="EN35">
        <f t="shared" si="163"/>
        <v>0</v>
      </c>
      <c r="EO35">
        <f t="shared" si="164"/>
        <v>0</v>
      </c>
      <c r="EP35">
        <f t="shared" si="165"/>
        <v>0</v>
      </c>
      <c r="EQ35">
        <f t="shared" si="166"/>
        <v>0</v>
      </c>
      <c r="ER35">
        <f t="shared" si="167"/>
        <v>0</v>
      </c>
      <c r="ES35">
        <f t="shared" si="168"/>
        <v>0</v>
      </c>
      <c r="ET35">
        <f t="shared" si="169"/>
        <v>0</v>
      </c>
      <c r="EU35">
        <f t="shared" si="170"/>
        <v>0</v>
      </c>
      <c r="EV35">
        <f t="shared" si="171"/>
        <v>0</v>
      </c>
      <c r="EW35">
        <f t="shared" si="172"/>
        <v>0</v>
      </c>
      <c r="EX35">
        <f t="shared" si="173"/>
        <v>0</v>
      </c>
      <c r="EY35">
        <f t="shared" si="174"/>
        <v>0</v>
      </c>
      <c r="EZ35">
        <f t="shared" si="175"/>
        <v>0</v>
      </c>
      <c r="FA35">
        <f t="shared" si="176"/>
        <v>0</v>
      </c>
      <c r="FB35">
        <f t="shared" si="177"/>
        <v>0</v>
      </c>
      <c r="FC35">
        <f t="shared" si="178"/>
        <v>0</v>
      </c>
      <c r="FD35">
        <f t="shared" si="179"/>
        <v>0</v>
      </c>
      <c r="FE35">
        <f t="shared" si="180"/>
        <v>0</v>
      </c>
      <c r="FF35">
        <f t="shared" si="181"/>
        <v>0</v>
      </c>
      <c r="FG35">
        <f t="shared" si="182"/>
        <v>0</v>
      </c>
    </row>
    <row r="36" spans="1:163" x14ac:dyDescent="0.25">
      <c r="A36" s="1">
        <v>26120001046206</v>
      </c>
      <c r="B36" s="35" t="s">
        <v>169</v>
      </c>
      <c r="C36" s="36" t="s">
        <v>53</v>
      </c>
      <c r="D36">
        <v>2</v>
      </c>
      <c r="E36">
        <v>3</v>
      </c>
      <c r="F36">
        <v>0</v>
      </c>
      <c r="G36">
        <v>0</v>
      </c>
      <c r="H36">
        <v>0</v>
      </c>
      <c r="I36">
        <v>0</v>
      </c>
      <c r="J36">
        <f t="shared" si="33"/>
        <v>0</v>
      </c>
      <c r="K36">
        <f t="shared" si="34"/>
        <v>0</v>
      </c>
      <c r="L36">
        <f t="shared" si="35"/>
        <v>2</v>
      </c>
      <c r="M36">
        <f t="shared" si="36"/>
        <v>0</v>
      </c>
      <c r="N36">
        <f t="shared" si="37"/>
        <v>0</v>
      </c>
      <c r="O36">
        <f t="shared" si="38"/>
        <v>0</v>
      </c>
      <c r="P36">
        <f t="shared" si="39"/>
        <v>0</v>
      </c>
      <c r="Q36">
        <f t="shared" si="40"/>
        <v>0</v>
      </c>
      <c r="R36">
        <f t="shared" si="41"/>
        <v>0</v>
      </c>
      <c r="S36">
        <f t="shared" si="42"/>
        <v>0</v>
      </c>
      <c r="T36">
        <f t="shared" si="43"/>
        <v>0</v>
      </c>
      <c r="U36">
        <f t="shared" si="44"/>
        <v>0</v>
      </c>
      <c r="V36">
        <f t="shared" si="45"/>
        <v>0</v>
      </c>
      <c r="W36">
        <f t="shared" si="46"/>
        <v>0</v>
      </c>
      <c r="X36">
        <f t="shared" si="47"/>
        <v>0</v>
      </c>
      <c r="Y36">
        <f t="shared" si="48"/>
        <v>0</v>
      </c>
      <c r="Z36">
        <f t="shared" si="49"/>
        <v>0</v>
      </c>
      <c r="AA36">
        <f t="shared" si="50"/>
        <v>0</v>
      </c>
      <c r="AB36">
        <f t="shared" si="51"/>
        <v>0</v>
      </c>
      <c r="AC36">
        <f t="shared" si="52"/>
        <v>0</v>
      </c>
      <c r="AD36">
        <f t="shared" si="53"/>
        <v>0</v>
      </c>
      <c r="AE36">
        <f t="shared" si="54"/>
        <v>0</v>
      </c>
      <c r="AF36">
        <f t="shared" si="55"/>
        <v>0</v>
      </c>
      <c r="AG36">
        <f t="shared" si="56"/>
        <v>0</v>
      </c>
      <c r="AH36">
        <f t="shared" si="57"/>
        <v>0</v>
      </c>
      <c r="AI36">
        <f t="shared" si="58"/>
        <v>0</v>
      </c>
      <c r="AJ36">
        <f t="shared" si="59"/>
        <v>0</v>
      </c>
      <c r="AK36">
        <f t="shared" si="60"/>
        <v>0</v>
      </c>
      <c r="AL36">
        <f t="shared" si="61"/>
        <v>0</v>
      </c>
      <c r="AM36">
        <f t="shared" si="62"/>
        <v>0</v>
      </c>
      <c r="AO36">
        <f t="shared" si="63"/>
        <v>0</v>
      </c>
      <c r="AP36">
        <f t="shared" si="64"/>
        <v>0</v>
      </c>
      <c r="AQ36">
        <f t="shared" si="65"/>
        <v>3</v>
      </c>
      <c r="AR36">
        <f t="shared" si="66"/>
        <v>0</v>
      </c>
      <c r="AS36">
        <f t="shared" si="67"/>
        <v>0</v>
      </c>
      <c r="AT36">
        <f t="shared" si="68"/>
        <v>0</v>
      </c>
      <c r="AU36">
        <f t="shared" si="69"/>
        <v>0</v>
      </c>
      <c r="AV36">
        <f t="shared" si="70"/>
        <v>0</v>
      </c>
      <c r="AW36">
        <f t="shared" si="71"/>
        <v>0</v>
      </c>
      <c r="AX36">
        <f t="shared" si="72"/>
        <v>0</v>
      </c>
      <c r="AY36">
        <f t="shared" si="73"/>
        <v>0</v>
      </c>
      <c r="AZ36">
        <f t="shared" si="74"/>
        <v>0</v>
      </c>
      <c r="BA36">
        <f t="shared" si="75"/>
        <v>0</v>
      </c>
      <c r="BB36">
        <f t="shared" si="76"/>
        <v>0</v>
      </c>
      <c r="BC36">
        <f t="shared" si="77"/>
        <v>0</v>
      </c>
      <c r="BD36">
        <f t="shared" si="78"/>
        <v>0</v>
      </c>
      <c r="BE36">
        <f t="shared" si="79"/>
        <v>0</v>
      </c>
      <c r="BF36">
        <f t="shared" si="80"/>
        <v>0</v>
      </c>
      <c r="BG36">
        <f t="shared" si="81"/>
        <v>0</v>
      </c>
      <c r="BH36">
        <f t="shared" si="82"/>
        <v>0</v>
      </c>
      <c r="BI36">
        <f t="shared" si="83"/>
        <v>0</v>
      </c>
      <c r="BJ36">
        <f t="shared" si="84"/>
        <v>0</v>
      </c>
      <c r="BK36">
        <f t="shared" si="85"/>
        <v>0</v>
      </c>
      <c r="BL36">
        <f t="shared" si="86"/>
        <v>0</v>
      </c>
      <c r="BM36">
        <f t="shared" si="87"/>
        <v>0</v>
      </c>
      <c r="BN36">
        <f t="shared" si="88"/>
        <v>0</v>
      </c>
      <c r="BO36">
        <f t="shared" si="89"/>
        <v>0</v>
      </c>
      <c r="BP36">
        <f t="shared" si="90"/>
        <v>0</v>
      </c>
      <c r="BQ36">
        <f t="shared" si="91"/>
        <v>0</v>
      </c>
      <c r="BR36">
        <f t="shared" si="92"/>
        <v>0</v>
      </c>
      <c r="BT36">
        <f t="shared" si="93"/>
        <v>0</v>
      </c>
      <c r="BU36">
        <f t="shared" si="94"/>
        <v>0</v>
      </c>
      <c r="BV36">
        <f t="shared" si="95"/>
        <v>0</v>
      </c>
      <c r="BW36">
        <f t="shared" si="96"/>
        <v>0</v>
      </c>
      <c r="BX36">
        <f t="shared" si="97"/>
        <v>0</v>
      </c>
      <c r="BY36">
        <f t="shared" si="98"/>
        <v>0</v>
      </c>
      <c r="BZ36">
        <f t="shared" si="99"/>
        <v>0</v>
      </c>
      <c r="CA36">
        <f t="shared" si="100"/>
        <v>0</v>
      </c>
      <c r="CB36">
        <f t="shared" si="101"/>
        <v>0</v>
      </c>
      <c r="CC36">
        <f t="shared" si="102"/>
        <v>0</v>
      </c>
      <c r="CD36">
        <f t="shared" si="103"/>
        <v>0</v>
      </c>
      <c r="CE36">
        <f t="shared" si="104"/>
        <v>0</v>
      </c>
      <c r="CF36">
        <f t="shared" si="105"/>
        <v>0</v>
      </c>
      <c r="CG36">
        <f t="shared" si="106"/>
        <v>0</v>
      </c>
      <c r="CH36">
        <f t="shared" si="107"/>
        <v>0</v>
      </c>
      <c r="CI36">
        <f t="shared" si="108"/>
        <v>0</v>
      </c>
      <c r="CJ36">
        <f t="shared" si="109"/>
        <v>0</v>
      </c>
      <c r="CK36">
        <f t="shared" si="110"/>
        <v>0</v>
      </c>
      <c r="CL36">
        <f t="shared" si="111"/>
        <v>0</v>
      </c>
      <c r="CM36">
        <f t="shared" si="112"/>
        <v>0</v>
      </c>
      <c r="CN36">
        <f t="shared" si="113"/>
        <v>0</v>
      </c>
      <c r="CO36">
        <f t="shared" si="114"/>
        <v>0</v>
      </c>
      <c r="CP36">
        <f t="shared" si="115"/>
        <v>0</v>
      </c>
      <c r="CQ36">
        <f t="shared" si="116"/>
        <v>0</v>
      </c>
      <c r="CR36">
        <f t="shared" si="117"/>
        <v>0</v>
      </c>
      <c r="CS36">
        <f t="shared" si="118"/>
        <v>0</v>
      </c>
      <c r="CT36">
        <f t="shared" si="119"/>
        <v>0</v>
      </c>
      <c r="CU36">
        <f t="shared" si="120"/>
        <v>0</v>
      </c>
      <c r="CV36">
        <f t="shared" si="121"/>
        <v>0</v>
      </c>
      <c r="CW36">
        <f t="shared" si="122"/>
        <v>0</v>
      </c>
      <c r="CY36">
        <f t="shared" si="123"/>
        <v>0</v>
      </c>
      <c r="CZ36">
        <f t="shared" si="124"/>
        <v>0</v>
      </c>
      <c r="DA36">
        <f t="shared" si="125"/>
        <v>0</v>
      </c>
      <c r="DB36">
        <f t="shared" si="126"/>
        <v>0</v>
      </c>
      <c r="DC36">
        <f t="shared" si="127"/>
        <v>0</v>
      </c>
      <c r="DD36">
        <f t="shared" si="128"/>
        <v>0</v>
      </c>
      <c r="DE36">
        <f t="shared" si="129"/>
        <v>0</v>
      </c>
      <c r="DF36">
        <f t="shared" si="130"/>
        <v>0</v>
      </c>
      <c r="DG36">
        <f t="shared" si="131"/>
        <v>0</v>
      </c>
      <c r="DH36">
        <f t="shared" si="132"/>
        <v>0</v>
      </c>
      <c r="DI36">
        <f t="shared" si="133"/>
        <v>0</v>
      </c>
      <c r="DJ36">
        <f t="shared" si="134"/>
        <v>0</v>
      </c>
      <c r="DK36">
        <f t="shared" si="135"/>
        <v>0</v>
      </c>
      <c r="DL36">
        <f t="shared" si="136"/>
        <v>0</v>
      </c>
      <c r="DM36">
        <f t="shared" si="137"/>
        <v>0</v>
      </c>
      <c r="DN36">
        <f t="shared" si="138"/>
        <v>0</v>
      </c>
      <c r="DO36">
        <f t="shared" si="139"/>
        <v>0</v>
      </c>
      <c r="DP36">
        <f t="shared" si="140"/>
        <v>0</v>
      </c>
      <c r="DQ36">
        <f t="shared" si="141"/>
        <v>0</v>
      </c>
      <c r="DR36">
        <f t="shared" si="142"/>
        <v>0</v>
      </c>
      <c r="DS36">
        <f t="shared" si="143"/>
        <v>0</v>
      </c>
      <c r="DT36">
        <f t="shared" si="144"/>
        <v>0</v>
      </c>
      <c r="DU36">
        <f t="shared" si="145"/>
        <v>0</v>
      </c>
      <c r="DV36">
        <f t="shared" si="146"/>
        <v>0</v>
      </c>
      <c r="DW36">
        <f t="shared" si="147"/>
        <v>0</v>
      </c>
      <c r="DX36">
        <f t="shared" si="148"/>
        <v>0</v>
      </c>
      <c r="DY36">
        <f t="shared" si="149"/>
        <v>0</v>
      </c>
      <c r="DZ36">
        <f t="shared" si="150"/>
        <v>0</v>
      </c>
      <c r="EA36">
        <f t="shared" si="151"/>
        <v>0</v>
      </c>
      <c r="EB36">
        <f t="shared" si="152"/>
        <v>0</v>
      </c>
      <c r="ED36">
        <f t="shared" si="153"/>
        <v>0</v>
      </c>
      <c r="EE36">
        <f t="shared" si="154"/>
        <v>0</v>
      </c>
      <c r="EF36">
        <f t="shared" si="155"/>
        <v>0</v>
      </c>
      <c r="EG36">
        <f t="shared" si="156"/>
        <v>0</v>
      </c>
      <c r="EH36">
        <f t="shared" si="157"/>
        <v>0</v>
      </c>
      <c r="EI36">
        <f t="shared" si="158"/>
        <v>0</v>
      </c>
      <c r="EJ36">
        <f t="shared" si="159"/>
        <v>0</v>
      </c>
      <c r="EK36">
        <f t="shared" si="160"/>
        <v>0</v>
      </c>
      <c r="EL36">
        <f t="shared" si="161"/>
        <v>0</v>
      </c>
      <c r="EM36">
        <f t="shared" si="162"/>
        <v>0</v>
      </c>
      <c r="EN36">
        <f t="shared" si="163"/>
        <v>0</v>
      </c>
      <c r="EO36">
        <f t="shared" si="164"/>
        <v>0</v>
      </c>
      <c r="EP36">
        <f t="shared" si="165"/>
        <v>0</v>
      </c>
      <c r="EQ36">
        <f t="shared" si="166"/>
        <v>0</v>
      </c>
      <c r="ER36">
        <f t="shared" si="167"/>
        <v>0</v>
      </c>
      <c r="ES36">
        <f t="shared" si="168"/>
        <v>0</v>
      </c>
      <c r="ET36">
        <f t="shared" si="169"/>
        <v>0</v>
      </c>
      <c r="EU36">
        <f t="shared" si="170"/>
        <v>0</v>
      </c>
      <c r="EV36">
        <f t="shared" si="171"/>
        <v>0</v>
      </c>
      <c r="EW36">
        <f t="shared" si="172"/>
        <v>0</v>
      </c>
      <c r="EX36">
        <f t="shared" si="173"/>
        <v>0</v>
      </c>
      <c r="EY36">
        <f t="shared" si="174"/>
        <v>0</v>
      </c>
      <c r="EZ36">
        <f t="shared" si="175"/>
        <v>0</v>
      </c>
      <c r="FA36">
        <f t="shared" si="176"/>
        <v>0</v>
      </c>
      <c r="FB36">
        <f t="shared" si="177"/>
        <v>0</v>
      </c>
      <c r="FC36">
        <f t="shared" si="178"/>
        <v>0</v>
      </c>
      <c r="FD36">
        <f t="shared" si="179"/>
        <v>0</v>
      </c>
      <c r="FE36">
        <f t="shared" si="180"/>
        <v>0</v>
      </c>
      <c r="FF36">
        <f t="shared" si="181"/>
        <v>0</v>
      </c>
      <c r="FG36">
        <f t="shared" si="182"/>
        <v>0</v>
      </c>
    </row>
    <row r="37" spans="1:163" x14ac:dyDescent="0.25">
      <c r="A37" s="1">
        <v>26120004505745</v>
      </c>
      <c r="B37" s="33" t="s">
        <v>134</v>
      </c>
      <c r="C37" s="34" t="s">
        <v>20</v>
      </c>
      <c r="D37">
        <v>5</v>
      </c>
      <c r="E37">
        <v>2</v>
      </c>
      <c r="F37">
        <v>1</v>
      </c>
      <c r="G37">
        <v>0</v>
      </c>
      <c r="H37">
        <v>0</v>
      </c>
      <c r="I37">
        <v>0</v>
      </c>
      <c r="J37">
        <f t="shared" si="33"/>
        <v>0</v>
      </c>
      <c r="K37">
        <f t="shared" si="34"/>
        <v>0</v>
      </c>
      <c r="L37">
        <f t="shared" si="35"/>
        <v>5</v>
      </c>
      <c r="M37">
        <f t="shared" si="36"/>
        <v>0</v>
      </c>
      <c r="N37">
        <f t="shared" si="37"/>
        <v>0</v>
      </c>
      <c r="O37">
        <f t="shared" si="38"/>
        <v>0</v>
      </c>
      <c r="P37">
        <f t="shared" si="39"/>
        <v>0</v>
      </c>
      <c r="Q37">
        <f t="shared" si="40"/>
        <v>0</v>
      </c>
      <c r="R37">
        <f t="shared" si="41"/>
        <v>0</v>
      </c>
      <c r="S37">
        <f t="shared" si="42"/>
        <v>0</v>
      </c>
      <c r="T37">
        <f t="shared" si="43"/>
        <v>0</v>
      </c>
      <c r="U37">
        <f t="shared" si="44"/>
        <v>0</v>
      </c>
      <c r="V37">
        <f t="shared" si="45"/>
        <v>0</v>
      </c>
      <c r="W37">
        <f t="shared" si="46"/>
        <v>0</v>
      </c>
      <c r="X37">
        <f t="shared" si="47"/>
        <v>0</v>
      </c>
      <c r="Y37">
        <f t="shared" si="48"/>
        <v>0</v>
      </c>
      <c r="Z37">
        <f t="shared" si="49"/>
        <v>0</v>
      </c>
      <c r="AA37">
        <f t="shared" si="50"/>
        <v>0</v>
      </c>
      <c r="AB37">
        <f t="shared" si="51"/>
        <v>0</v>
      </c>
      <c r="AC37">
        <f t="shared" si="52"/>
        <v>0</v>
      </c>
      <c r="AD37">
        <f t="shared" si="53"/>
        <v>0</v>
      </c>
      <c r="AE37">
        <f t="shared" si="54"/>
        <v>0</v>
      </c>
      <c r="AF37">
        <f t="shared" si="55"/>
        <v>0</v>
      </c>
      <c r="AG37">
        <f t="shared" si="56"/>
        <v>0</v>
      </c>
      <c r="AH37">
        <f t="shared" si="57"/>
        <v>0</v>
      </c>
      <c r="AI37">
        <f t="shared" si="58"/>
        <v>0</v>
      </c>
      <c r="AJ37">
        <f t="shared" si="59"/>
        <v>0</v>
      </c>
      <c r="AK37">
        <f t="shared" si="60"/>
        <v>0</v>
      </c>
      <c r="AL37">
        <f t="shared" si="61"/>
        <v>0</v>
      </c>
      <c r="AM37">
        <f t="shared" si="62"/>
        <v>0</v>
      </c>
      <c r="AO37">
        <f t="shared" si="63"/>
        <v>0</v>
      </c>
      <c r="AP37">
        <f t="shared" si="64"/>
        <v>0</v>
      </c>
      <c r="AQ37">
        <f t="shared" si="65"/>
        <v>2</v>
      </c>
      <c r="AR37">
        <f t="shared" si="66"/>
        <v>0</v>
      </c>
      <c r="AS37">
        <f t="shared" si="67"/>
        <v>0</v>
      </c>
      <c r="AT37">
        <f t="shared" si="68"/>
        <v>0</v>
      </c>
      <c r="AU37">
        <f t="shared" si="69"/>
        <v>0</v>
      </c>
      <c r="AV37">
        <f t="shared" si="70"/>
        <v>0</v>
      </c>
      <c r="AW37">
        <f t="shared" si="71"/>
        <v>0</v>
      </c>
      <c r="AX37">
        <f t="shared" si="72"/>
        <v>0</v>
      </c>
      <c r="AY37">
        <f t="shared" si="73"/>
        <v>0</v>
      </c>
      <c r="AZ37">
        <f t="shared" si="74"/>
        <v>0</v>
      </c>
      <c r="BA37">
        <f t="shared" si="75"/>
        <v>0</v>
      </c>
      <c r="BB37">
        <f t="shared" si="76"/>
        <v>0</v>
      </c>
      <c r="BC37">
        <f t="shared" si="77"/>
        <v>0</v>
      </c>
      <c r="BD37">
        <f t="shared" si="78"/>
        <v>0</v>
      </c>
      <c r="BE37">
        <f t="shared" si="79"/>
        <v>0</v>
      </c>
      <c r="BF37">
        <f t="shared" si="80"/>
        <v>0</v>
      </c>
      <c r="BG37">
        <f t="shared" si="81"/>
        <v>0</v>
      </c>
      <c r="BH37">
        <f t="shared" si="82"/>
        <v>0</v>
      </c>
      <c r="BI37">
        <f t="shared" si="83"/>
        <v>0</v>
      </c>
      <c r="BJ37">
        <f t="shared" si="84"/>
        <v>0</v>
      </c>
      <c r="BK37">
        <f t="shared" si="85"/>
        <v>0</v>
      </c>
      <c r="BL37">
        <f t="shared" si="86"/>
        <v>0</v>
      </c>
      <c r="BM37">
        <f t="shared" si="87"/>
        <v>0</v>
      </c>
      <c r="BN37">
        <f t="shared" si="88"/>
        <v>0</v>
      </c>
      <c r="BO37">
        <f t="shared" si="89"/>
        <v>0</v>
      </c>
      <c r="BP37">
        <f t="shared" si="90"/>
        <v>0</v>
      </c>
      <c r="BQ37">
        <f t="shared" si="91"/>
        <v>0</v>
      </c>
      <c r="BR37">
        <f t="shared" si="92"/>
        <v>0</v>
      </c>
      <c r="BT37">
        <f t="shared" si="93"/>
        <v>0</v>
      </c>
      <c r="BU37">
        <f t="shared" si="94"/>
        <v>0</v>
      </c>
      <c r="BV37">
        <f t="shared" si="95"/>
        <v>1</v>
      </c>
      <c r="BW37">
        <f t="shared" si="96"/>
        <v>0</v>
      </c>
      <c r="BX37">
        <f t="shared" si="97"/>
        <v>0</v>
      </c>
      <c r="BY37">
        <f t="shared" si="98"/>
        <v>0</v>
      </c>
      <c r="BZ37">
        <f t="shared" si="99"/>
        <v>0</v>
      </c>
      <c r="CA37">
        <f t="shared" si="100"/>
        <v>0</v>
      </c>
      <c r="CB37">
        <f t="shared" si="101"/>
        <v>0</v>
      </c>
      <c r="CC37">
        <f t="shared" si="102"/>
        <v>0</v>
      </c>
      <c r="CD37">
        <f t="shared" si="103"/>
        <v>0</v>
      </c>
      <c r="CE37">
        <f t="shared" si="104"/>
        <v>0</v>
      </c>
      <c r="CF37">
        <f t="shared" si="105"/>
        <v>0</v>
      </c>
      <c r="CG37">
        <f t="shared" si="106"/>
        <v>0</v>
      </c>
      <c r="CH37">
        <f t="shared" si="107"/>
        <v>0</v>
      </c>
      <c r="CI37">
        <f t="shared" si="108"/>
        <v>0</v>
      </c>
      <c r="CJ37">
        <f t="shared" si="109"/>
        <v>0</v>
      </c>
      <c r="CK37">
        <f t="shared" si="110"/>
        <v>0</v>
      </c>
      <c r="CL37">
        <f t="shared" si="111"/>
        <v>0</v>
      </c>
      <c r="CM37">
        <f t="shared" si="112"/>
        <v>0</v>
      </c>
      <c r="CN37">
        <f t="shared" si="113"/>
        <v>0</v>
      </c>
      <c r="CO37">
        <f t="shared" si="114"/>
        <v>0</v>
      </c>
      <c r="CP37">
        <f t="shared" si="115"/>
        <v>0</v>
      </c>
      <c r="CQ37">
        <f t="shared" si="116"/>
        <v>0</v>
      </c>
      <c r="CR37">
        <f t="shared" si="117"/>
        <v>0</v>
      </c>
      <c r="CS37">
        <f t="shared" si="118"/>
        <v>0</v>
      </c>
      <c r="CT37">
        <f t="shared" si="119"/>
        <v>0</v>
      </c>
      <c r="CU37">
        <f t="shared" si="120"/>
        <v>0</v>
      </c>
      <c r="CV37">
        <f t="shared" si="121"/>
        <v>0</v>
      </c>
      <c r="CW37">
        <f t="shared" si="122"/>
        <v>0</v>
      </c>
      <c r="CY37">
        <f t="shared" si="123"/>
        <v>0</v>
      </c>
      <c r="CZ37">
        <f t="shared" si="124"/>
        <v>0</v>
      </c>
      <c r="DA37">
        <f t="shared" si="125"/>
        <v>0</v>
      </c>
      <c r="DB37">
        <f t="shared" si="126"/>
        <v>0</v>
      </c>
      <c r="DC37">
        <f t="shared" si="127"/>
        <v>0</v>
      </c>
      <c r="DD37">
        <f t="shared" si="128"/>
        <v>0</v>
      </c>
      <c r="DE37">
        <f t="shared" si="129"/>
        <v>0</v>
      </c>
      <c r="DF37">
        <f t="shared" si="130"/>
        <v>0</v>
      </c>
      <c r="DG37">
        <f t="shared" si="131"/>
        <v>0</v>
      </c>
      <c r="DH37">
        <f t="shared" si="132"/>
        <v>0</v>
      </c>
      <c r="DI37">
        <f t="shared" si="133"/>
        <v>0</v>
      </c>
      <c r="DJ37">
        <f t="shared" si="134"/>
        <v>0</v>
      </c>
      <c r="DK37">
        <f t="shared" si="135"/>
        <v>0</v>
      </c>
      <c r="DL37">
        <f t="shared" si="136"/>
        <v>0</v>
      </c>
      <c r="DM37">
        <f t="shared" si="137"/>
        <v>0</v>
      </c>
      <c r="DN37">
        <f t="shared" si="138"/>
        <v>0</v>
      </c>
      <c r="DO37">
        <f t="shared" si="139"/>
        <v>0</v>
      </c>
      <c r="DP37">
        <f t="shared" si="140"/>
        <v>0</v>
      </c>
      <c r="DQ37">
        <f t="shared" si="141"/>
        <v>0</v>
      </c>
      <c r="DR37">
        <f t="shared" si="142"/>
        <v>0</v>
      </c>
      <c r="DS37">
        <f t="shared" si="143"/>
        <v>0</v>
      </c>
      <c r="DT37">
        <f t="shared" si="144"/>
        <v>0</v>
      </c>
      <c r="DU37">
        <f t="shared" si="145"/>
        <v>0</v>
      </c>
      <c r="DV37">
        <f t="shared" si="146"/>
        <v>0</v>
      </c>
      <c r="DW37">
        <f t="shared" si="147"/>
        <v>0</v>
      </c>
      <c r="DX37">
        <f t="shared" si="148"/>
        <v>0</v>
      </c>
      <c r="DY37">
        <f t="shared" si="149"/>
        <v>0</v>
      </c>
      <c r="DZ37">
        <f t="shared" si="150"/>
        <v>0</v>
      </c>
      <c r="EA37">
        <f t="shared" si="151"/>
        <v>0</v>
      </c>
      <c r="EB37">
        <f t="shared" si="152"/>
        <v>0</v>
      </c>
      <c r="ED37">
        <f t="shared" si="153"/>
        <v>0</v>
      </c>
      <c r="EE37">
        <f t="shared" si="154"/>
        <v>0</v>
      </c>
      <c r="EF37">
        <f t="shared" si="155"/>
        <v>0</v>
      </c>
      <c r="EG37">
        <f t="shared" si="156"/>
        <v>0</v>
      </c>
      <c r="EH37">
        <f t="shared" si="157"/>
        <v>0</v>
      </c>
      <c r="EI37">
        <f t="shared" si="158"/>
        <v>0</v>
      </c>
      <c r="EJ37">
        <f t="shared" si="159"/>
        <v>0</v>
      </c>
      <c r="EK37">
        <f t="shared" si="160"/>
        <v>0</v>
      </c>
      <c r="EL37">
        <f t="shared" si="161"/>
        <v>0</v>
      </c>
      <c r="EM37">
        <f t="shared" si="162"/>
        <v>0</v>
      </c>
      <c r="EN37">
        <f t="shared" si="163"/>
        <v>0</v>
      </c>
      <c r="EO37">
        <f t="shared" si="164"/>
        <v>0</v>
      </c>
      <c r="EP37">
        <f t="shared" si="165"/>
        <v>0</v>
      </c>
      <c r="EQ37">
        <f t="shared" si="166"/>
        <v>0</v>
      </c>
      <c r="ER37">
        <f t="shared" si="167"/>
        <v>0</v>
      </c>
      <c r="ES37">
        <f t="shared" si="168"/>
        <v>0</v>
      </c>
      <c r="ET37">
        <f t="shared" si="169"/>
        <v>0</v>
      </c>
      <c r="EU37">
        <f t="shared" si="170"/>
        <v>0</v>
      </c>
      <c r="EV37">
        <f t="shared" si="171"/>
        <v>0</v>
      </c>
      <c r="EW37">
        <f t="shared" si="172"/>
        <v>0</v>
      </c>
      <c r="EX37">
        <f t="shared" si="173"/>
        <v>0</v>
      </c>
      <c r="EY37">
        <f t="shared" si="174"/>
        <v>0</v>
      </c>
      <c r="EZ37">
        <f t="shared" si="175"/>
        <v>0</v>
      </c>
      <c r="FA37">
        <f t="shared" si="176"/>
        <v>0</v>
      </c>
      <c r="FB37">
        <f t="shared" si="177"/>
        <v>0</v>
      </c>
      <c r="FC37">
        <f t="shared" si="178"/>
        <v>0</v>
      </c>
      <c r="FD37">
        <f t="shared" si="179"/>
        <v>0</v>
      </c>
      <c r="FE37">
        <f t="shared" si="180"/>
        <v>0</v>
      </c>
      <c r="FF37">
        <f t="shared" si="181"/>
        <v>0</v>
      </c>
      <c r="FG37">
        <f t="shared" si="182"/>
        <v>0</v>
      </c>
    </row>
    <row r="38" spans="1:163" x14ac:dyDescent="0.25">
      <c r="A38" s="1">
        <v>26120001513692</v>
      </c>
      <c r="B38" s="35" t="s">
        <v>93</v>
      </c>
      <c r="C38" s="36" t="s">
        <v>20</v>
      </c>
      <c r="D38">
        <v>4</v>
      </c>
      <c r="E38">
        <v>0</v>
      </c>
      <c r="F38">
        <v>0</v>
      </c>
      <c r="G38">
        <v>0</v>
      </c>
      <c r="H38">
        <v>0</v>
      </c>
      <c r="I38">
        <v>0</v>
      </c>
      <c r="J38">
        <f t="shared" si="33"/>
        <v>0</v>
      </c>
      <c r="K38">
        <f t="shared" si="34"/>
        <v>0</v>
      </c>
      <c r="L38">
        <f t="shared" si="35"/>
        <v>0</v>
      </c>
      <c r="M38">
        <f t="shared" si="36"/>
        <v>4</v>
      </c>
      <c r="N38">
        <f t="shared" si="37"/>
        <v>0</v>
      </c>
      <c r="O38">
        <f t="shared" si="38"/>
        <v>0</v>
      </c>
      <c r="P38">
        <f t="shared" si="39"/>
        <v>0</v>
      </c>
      <c r="Q38">
        <f t="shared" si="40"/>
        <v>0</v>
      </c>
      <c r="R38">
        <f t="shared" si="41"/>
        <v>0</v>
      </c>
      <c r="S38">
        <f t="shared" si="42"/>
        <v>0</v>
      </c>
      <c r="T38">
        <f t="shared" si="43"/>
        <v>0</v>
      </c>
      <c r="U38">
        <f t="shared" si="44"/>
        <v>0</v>
      </c>
      <c r="V38">
        <f t="shared" si="45"/>
        <v>0</v>
      </c>
      <c r="W38">
        <f t="shared" si="46"/>
        <v>0</v>
      </c>
      <c r="X38">
        <f t="shared" si="47"/>
        <v>0</v>
      </c>
      <c r="Y38">
        <f t="shared" si="48"/>
        <v>0</v>
      </c>
      <c r="Z38">
        <f t="shared" si="49"/>
        <v>0</v>
      </c>
      <c r="AA38">
        <f t="shared" si="50"/>
        <v>0</v>
      </c>
      <c r="AB38">
        <f t="shared" si="51"/>
        <v>0</v>
      </c>
      <c r="AC38">
        <f t="shared" si="52"/>
        <v>0</v>
      </c>
      <c r="AD38">
        <f t="shared" si="53"/>
        <v>0</v>
      </c>
      <c r="AE38">
        <f t="shared" si="54"/>
        <v>0</v>
      </c>
      <c r="AF38">
        <f t="shared" si="55"/>
        <v>0</v>
      </c>
      <c r="AG38">
        <f t="shared" si="56"/>
        <v>0</v>
      </c>
      <c r="AH38">
        <f t="shared" si="57"/>
        <v>0</v>
      </c>
      <c r="AI38">
        <f t="shared" si="58"/>
        <v>0</v>
      </c>
      <c r="AJ38">
        <f t="shared" si="59"/>
        <v>0</v>
      </c>
      <c r="AK38">
        <f t="shared" si="60"/>
        <v>0</v>
      </c>
      <c r="AL38">
        <f t="shared" si="61"/>
        <v>0</v>
      </c>
      <c r="AM38">
        <f t="shared" si="62"/>
        <v>0</v>
      </c>
      <c r="AO38">
        <f t="shared" si="63"/>
        <v>0</v>
      </c>
      <c r="AP38">
        <f t="shared" si="64"/>
        <v>0</v>
      </c>
      <c r="AQ38">
        <f t="shared" si="65"/>
        <v>0</v>
      </c>
      <c r="AR38">
        <f t="shared" si="66"/>
        <v>0</v>
      </c>
      <c r="AS38">
        <f t="shared" si="67"/>
        <v>0</v>
      </c>
      <c r="AT38">
        <f t="shared" si="68"/>
        <v>0</v>
      </c>
      <c r="AU38">
        <f t="shared" si="69"/>
        <v>0</v>
      </c>
      <c r="AV38">
        <f t="shared" si="70"/>
        <v>0</v>
      </c>
      <c r="AW38">
        <f t="shared" si="71"/>
        <v>0</v>
      </c>
      <c r="AX38">
        <f t="shared" si="72"/>
        <v>0</v>
      </c>
      <c r="AY38">
        <f t="shared" si="73"/>
        <v>0</v>
      </c>
      <c r="AZ38">
        <f t="shared" si="74"/>
        <v>0</v>
      </c>
      <c r="BA38">
        <f t="shared" si="75"/>
        <v>0</v>
      </c>
      <c r="BB38">
        <f t="shared" si="76"/>
        <v>0</v>
      </c>
      <c r="BC38">
        <f t="shared" si="77"/>
        <v>0</v>
      </c>
      <c r="BD38">
        <f t="shared" si="78"/>
        <v>0</v>
      </c>
      <c r="BE38">
        <f t="shared" si="79"/>
        <v>0</v>
      </c>
      <c r="BF38">
        <f t="shared" si="80"/>
        <v>0</v>
      </c>
      <c r="BG38">
        <f t="shared" si="81"/>
        <v>0</v>
      </c>
      <c r="BH38">
        <f t="shared" si="82"/>
        <v>0</v>
      </c>
      <c r="BI38">
        <f t="shared" si="83"/>
        <v>0</v>
      </c>
      <c r="BJ38">
        <f t="shared" si="84"/>
        <v>0</v>
      </c>
      <c r="BK38">
        <f t="shared" si="85"/>
        <v>0</v>
      </c>
      <c r="BL38">
        <f t="shared" si="86"/>
        <v>0</v>
      </c>
      <c r="BM38">
        <f t="shared" si="87"/>
        <v>0</v>
      </c>
      <c r="BN38">
        <f t="shared" si="88"/>
        <v>0</v>
      </c>
      <c r="BO38">
        <f t="shared" si="89"/>
        <v>0</v>
      </c>
      <c r="BP38">
        <f t="shared" si="90"/>
        <v>0</v>
      </c>
      <c r="BQ38">
        <f t="shared" si="91"/>
        <v>0</v>
      </c>
      <c r="BR38">
        <f t="shared" si="92"/>
        <v>0</v>
      </c>
      <c r="BT38">
        <f t="shared" si="93"/>
        <v>0</v>
      </c>
      <c r="BU38">
        <f t="shared" si="94"/>
        <v>0</v>
      </c>
      <c r="BV38">
        <f t="shared" si="95"/>
        <v>0</v>
      </c>
      <c r="BW38">
        <f t="shared" si="96"/>
        <v>0</v>
      </c>
      <c r="BX38">
        <f t="shared" si="97"/>
        <v>0</v>
      </c>
      <c r="BY38">
        <f t="shared" si="98"/>
        <v>0</v>
      </c>
      <c r="BZ38">
        <f t="shared" si="99"/>
        <v>0</v>
      </c>
      <c r="CA38">
        <f t="shared" si="100"/>
        <v>0</v>
      </c>
      <c r="CB38">
        <f t="shared" si="101"/>
        <v>0</v>
      </c>
      <c r="CC38">
        <f t="shared" si="102"/>
        <v>0</v>
      </c>
      <c r="CD38">
        <f t="shared" si="103"/>
        <v>0</v>
      </c>
      <c r="CE38">
        <f t="shared" si="104"/>
        <v>0</v>
      </c>
      <c r="CF38">
        <f t="shared" si="105"/>
        <v>0</v>
      </c>
      <c r="CG38">
        <f t="shared" si="106"/>
        <v>0</v>
      </c>
      <c r="CH38">
        <f t="shared" si="107"/>
        <v>0</v>
      </c>
      <c r="CI38">
        <f t="shared" si="108"/>
        <v>0</v>
      </c>
      <c r="CJ38">
        <f t="shared" si="109"/>
        <v>0</v>
      </c>
      <c r="CK38">
        <f t="shared" si="110"/>
        <v>0</v>
      </c>
      <c r="CL38">
        <f t="shared" si="111"/>
        <v>0</v>
      </c>
      <c r="CM38">
        <f t="shared" si="112"/>
        <v>0</v>
      </c>
      <c r="CN38">
        <f t="shared" si="113"/>
        <v>0</v>
      </c>
      <c r="CO38">
        <f t="shared" si="114"/>
        <v>0</v>
      </c>
      <c r="CP38">
        <f t="shared" si="115"/>
        <v>0</v>
      </c>
      <c r="CQ38">
        <f t="shared" si="116"/>
        <v>0</v>
      </c>
      <c r="CR38">
        <f t="shared" si="117"/>
        <v>0</v>
      </c>
      <c r="CS38">
        <f t="shared" si="118"/>
        <v>0</v>
      </c>
      <c r="CT38">
        <f t="shared" si="119"/>
        <v>0</v>
      </c>
      <c r="CU38">
        <f t="shared" si="120"/>
        <v>0</v>
      </c>
      <c r="CV38">
        <f t="shared" si="121"/>
        <v>0</v>
      </c>
      <c r="CW38">
        <f t="shared" si="122"/>
        <v>0</v>
      </c>
      <c r="CY38">
        <f t="shared" si="123"/>
        <v>0</v>
      </c>
      <c r="CZ38">
        <f t="shared" si="124"/>
        <v>0</v>
      </c>
      <c r="DA38">
        <f t="shared" si="125"/>
        <v>0</v>
      </c>
      <c r="DB38">
        <f t="shared" si="126"/>
        <v>0</v>
      </c>
      <c r="DC38">
        <f t="shared" si="127"/>
        <v>0</v>
      </c>
      <c r="DD38">
        <f t="shared" si="128"/>
        <v>0</v>
      </c>
      <c r="DE38">
        <f t="shared" si="129"/>
        <v>0</v>
      </c>
      <c r="DF38">
        <f t="shared" si="130"/>
        <v>0</v>
      </c>
      <c r="DG38">
        <f t="shared" si="131"/>
        <v>0</v>
      </c>
      <c r="DH38">
        <f t="shared" si="132"/>
        <v>0</v>
      </c>
      <c r="DI38">
        <f t="shared" si="133"/>
        <v>0</v>
      </c>
      <c r="DJ38">
        <f t="shared" si="134"/>
        <v>0</v>
      </c>
      <c r="DK38">
        <f t="shared" si="135"/>
        <v>0</v>
      </c>
      <c r="DL38">
        <f t="shared" si="136"/>
        <v>0</v>
      </c>
      <c r="DM38">
        <f t="shared" si="137"/>
        <v>0</v>
      </c>
      <c r="DN38">
        <f t="shared" si="138"/>
        <v>0</v>
      </c>
      <c r="DO38">
        <f t="shared" si="139"/>
        <v>0</v>
      </c>
      <c r="DP38">
        <f t="shared" si="140"/>
        <v>0</v>
      </c>
      <c r="DQ38">
        <f t="shared" si="141"/>
        <v>0</v>
      </c>
      <c r="DR38">
        <f t="shared" si="142"/>
        <v>0</v>
      </c>
      <c r="DS38">
        <f t="shared" si="143"/>
        <v>0</v>
      </c>
      <c r="DT38">
        <f t="shared" si="144"/>
        <v>0</v>
      </c>
      <c r="DU38">
        <f t="shared" si="145"/>
        <v>0</v>
      </c>
      <c r="DV38">
        <f t="shared" si="146"/>
        <v>0</v>
      </c>
      <c r="DW38">
        <f t="shared" si="147"/>
        <v>0</v>
      </c>
      <c r="DX38">
        <f t="shared" si="148"/>
        <v>0</v>
      </c>
      <c r="DY38">
        <f t="shared" si="149"/>
        <v>0</v>
      </c>
      <c r="DZ38">
        <f t="shared" si="150"/>
        <v>0</v>
      </c>
      <c r="EA38">
        <f t="shared" si="151"/>
        <v>0</v>
      </c>
      <c r="EB38">
        <f t="shared" si="152"/>
        <v>0</v>
      </c>
      <c r="ED38">
        <f t="shared" si="153"/>
        <v>0</v>
      </c>
      <c r="EE38">
        <f t="shared" si="154"/>
        <v>0</v>
      </c>
      <c r="EF38">
        <f t="shared" si="155"/>
        <v>0</v>
      </c>
      <c r="EG38">
        <f t="shared" si="156"/>
        <v>0</v>
      </c>
      <c r="EH38">
        <f t="shared" si="157"/>
        <v>0</v>
      </c>
      <c r="EI38">
        <f t="shared" si="158"/>
        <v>0</v>
      </c>
      <c r="EJ38">
        <f t="shared" si="159"/>
        <v>0</v>
      </c>
      <c r="EK38">
        <f t="shared" si="160"/>
        <v>0</v>
      </c>
      <c r="EL38">
        <f t="shared" si="161"/>
        <v>0</v>
      </c>
      <c r="EM38">
        <f t="shared" si="162"/>
        <v>0</v>
      </c>
      <c r="EN38">
        <f t="shared" si="163"/>
        <v>0</v>
      </c>
      <c r="EO38">
        <f t="shared" si="164"/>
        <v>0</v>
      </c>
      <c r="EP38">
        <f t="shared" si="165"/>
        <v>0</v>
      </c>
      <c r="EQ38">
        <f t="shared" si="166"/>
        <v>0</v>
      </c>
      <c r="ER38">
        <f t="shared" si="167"/>
        <v>0</v>
      </c>
      <c r="ES38">
        <f t="shared" si="168"/>
        <v>0</v>
      </c>
      <c r="ET38">
        <f t="shared" si="169"/>
        <v>0</v>
      </c>
      <c r="EU38">
        <f t="shared" si="170"/>
        <v>0</v>
      </c>
      <c r="EV38">
        <f t="shared" si="171"/>
        <v>0</v>
      </c>
      <c r="EW38">
        <f t="shared" si="172"/>
        <v>0</v>
      </c>
      <c r="EX38">
        <f t="shared" si="173"/>
        <v>0</v>
      </c>
      <c r="EY38">
        <f t="shared" si="174"/>
        <v>0</v>
      </c>
      <c r="EZ38">
        <f t="shared" si="175"/>
        <v>0</v>
      </c>
      <c r="FA38">
        <f t="shared" si="176"/>
        <v>0</v>
      </c>
      <c r="FB38">
        <f t="shared" si="177"/>
        <v>0</v>
      </c>
      <c r="FC38">
        <f t="shared" si="178"/>
        <v>0</v>
      </c>
      <c r="FD38">
        <f t="shared" si="179"/>
        <v>0</v>
      </c>
      <c r="FE38">
        <f t="shared" si="180"/>
        <v>0</v>
      </c>
      <c r="FF38">
        <f t="shared" si="181"/>
        <v>0</v>
      </c>
      <c r="FG38">
        <f t="shared" si="182"/>
        <v>0</v>
      </c>
    </row>
    <row r="39" spans="1:163" x14ac:dyDescent="0.25">
      <c r="A39" s="1">
        <v>26120004560898</v>
      </c>
      <c r="B39" s="33" t="s">
        <v>170</v>
      </c>
      <c r="C39" s="34" t="s">
        <v>22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f t="shared" si="33"/>
        <v>1</v>
      </c>
      <c r="K39">
        <f t="shared" si="34"/>
        <v>0</v>
      </c>
      <c r="L39">
        <f t="shared" si="35"/>
        <v>0</v>
      </c>
      <c r="M39">
        <f t="shared" si="36"/>
        <v>0</v>
      </c>
      <c r="N39">
        <f t="shared" si="37"/>
        <v>0</v>
      </c>
      <c r="O39">
        <f t="shared" si="38"/>
        <v>0</v>
      </c>
      <c r="P39">
        <f t="shared" si="39"/>
        <v>0</v>
      </c>
      <c r="Q39">
        <f t="shared" si="40"/>
        <v>0</v>
      </c>
      <c r="R39">
        <f t="shared" si="41"/>
        <v>0</v>
      </c>
      <c r="S39">
        <f t="shared" si="42"/>
        <v>0</v>
      </c>
      <c r="T39">
        <f t="shared" si="43"/>
        <v>0</v>
      </c>
      <c r="U39">
        <f t="shared" si="44"/>
        <v>0</v>
      </c>
      <c r="V39">
        <f t="shared" si="45"/>
        <v>0</v>
      </c>
      <c r="W39">
        <f t="shared" si="46"/>
        <v>0</v>
      </c>
      <c r="X39">
        <f t="shared" si="47"/>
        <v>0</v>
      </c>
      <c r="Y39">
        <f t="shared" si="48"/>
        <v>0</v>
      </c>
      <c r="Z39">
        <f t="shared" si="49"/>
        <v>0</v>
      </c>
      <c r="AA39">
        <f t="shared" si="50"/>
        <v>0</v>
      </c>
      <c r="AB39">
        <f t="shared" si="51"/>
        <v>0</v>
      </c>
      <c r="AC39">
        <f t="shared" si="52"/>
        <v>0</v>
      </c>
      <c r="AD39">
        <f t="shared" si="53"/>
        <v>0</v>
      </c>
      <c r="AE39">
        <f t="shared" si="54"/>
        <v>0</v>
      </c>
      <c r="AF39">
        <f t="shared" si="55"/>
        <v>0</v>
      </c>
      <c r="AG39">
        <f t="shared" si="56"/>
        <v>0</v>
      </c>
      <c r="AH39">
        <f t="shared" si="57"/>
        <v>0</v>
      </c>
      <c r="AI39">
        <f t="shared" si="58"/>
        <v>0</v>
      </c>
      <c r="AJ39">
        <f t="shared" si="59"/>
        <v>0</v>
      </c>
      <c r="AK39">
        <f t="shared" si="60"/>
        <v>0</v>
      </c>
      <c r="AL39">
        <f t="shared" si="61"/>
        <v>0</v>
      </c>
      <c r="AM39">
        <f t="shared" si="62"/>
        <v>0</v>
      </c>
      <c r="AO39">
        <f t="shared" si="63"/>
        <v>0</v>
      </c>
      <c r="AP39">
        <f t="shared" si="64"/>
        <v>0</v>
      </c>
      <c r="AQ39">
        <f t="shared" si="65"/>
        <v>0</v>
      </c>
      <c r="AR39">
        <f t="shared" si="66"/>
        <v>0</v>
      </c>
      <c r="AS39">
        <f t="shared" si="67"/>
        <v>0</v>
      </c>
      <c r="AT39">
        <f t="shared" si="68"/>
        <v>0</v>
      </c>
      <c r="AU39">
        <f t="shared" si="69"/>
        <v>0</v>
      </c>
      <c r="AV39">
        <f t="shared" si="70"/>
        <v>0</v>
      </c>
      <c r="AW39">
        <f t="shared" si="71"/>
        <v>0</v>
      </c>
      <c r="AX39">
        <f t="shared" si="72"/>
        <v>0</v>
      </c>
      <c r="AY39">
        <f t="shared" si="73"/>
        <v>0</v>
      </c>
      <c r="AZ39">
        <f t="shared" si="74"/>
        <v>0</v>
      </c>
      <c r="BA39">
        <f t="shared" si="75"/>
        <v>0</v>
      </c>
      <c r="BB39">
        <f t="shared" si="76"/>
        <v>0</v>
      </c>
      <c r="BC39">
        <f t="shared" si="77"/>
        <v>0</v>
      </c>
      <c r="BD39">
        <f t="shared" si="78"/>
        <v>0</v>
      </c>
      <c r="BE39">
        <f t="shared" si="79"/>
        <v>0</v>
      </c>
      <c r="BF39">
        <f t="shared" si="80"/>
        <v>0</v>
      </c>
      <c r="BG39">
        <f t="shared" si="81"/>
        <v>0</v>
      </c>
      <c r="BH39">
        <f t="shared" si="82"/>
        <v>0</v>
      </c>
      <c r="BI39">
        <f t="shared" si="83"/>
        <v>0</v>
      </c>
      <c r="BJ39">
        <f t="shared" si="84"/>
        <v>0</v>
      </c>
      <c r="BK39">
        <f t="shared" si="85"/>
        <v>0</v>
      </c>
      <c r="BL39">
        <f t="shared" si="86"/>
        <v>0</v>
      </c>
      <c r="BM39">
        <f t="shared" si="87"/>
        <v>0</v>
      </c>
      <c r="BN39">
        <f t="shared" si="88"/>
        <v>0</v>
      </c>
      <c r="BO39">
        <f t="shared" si="89"/>
        <v>0</v>
      </c>
      <c r="BP39">
        <f t="shared" si="90"/>
        <v>0</v>
      </c>
      <c r="BQ39">
        <f t="shared" si="91"/>
        <v>0</v>
      </c>
      <c r="BR39">
        <f t="shared" si="92"/>
        <v>0</v>
      </c>
      <c r="BT39">
        <f t="shared" si="93"/>
        <v>0</v>
      </c>
      <c r="BU39">
        <f t="shared" si="94"/>
        <v>0</v>
      </c>
      <c r="BV39">
        <f t="shared" si="95"/>
        <v>0</v>
      </c>
      <c r="BW39">
        <f t="shared" si="96"/>
        <v>0</v>
      </c>
      <c r="BX39">
        <f t="shared" si="97"/>
        <v>0</v>
      </c>
      <c r="BY39">
        <f t="shared" si="98"/>
        <v>0</v>
      </c>
      <c r="BZ39">
        <f t="shared" si="99"/>
        <v>0</v>
      </c>
      <c r="CA39">
        <f t="shared" si="100"/>
        <v>0</v>
      </c>
      <c r="CB39">
        <f t="shared" si="101"/>
        <v>0</v>
      </c>
      <c r="CC39">
        <f t="shared" si="102"/>
        <v>0</v>
      </c>
      <c r="CD39">
        <f t="shared" si="103"/>
        <v>0</v>
      </c>
      <c r="CE39">
        <f t="shared" si="104"/>
        <v>0</v>
      </c>
      <c r="CF39">
        <f t="shared" si="105"/>
        <v>0</v>
      </c>
      <c r="CG39">
        <f t="shared" si="106"/>
        <v>0</v>
      </c>
      <c r="CH39">
        <f t="shared" si="107"/>
        <v>0</v>
      </c>
      <c r="CI39">
        <f t="shared" si="108"/>
        <v>0</v>
      </c>
      <c r="CJ39">
        <f t="shared" si="109"/>
        <v>0</v>
      </c>
      <c r="CK39">
        <f t="shared" si="110"/>
        <v>0</v>
      </c>
      <c r="CL39">
        <f t="shared" si="111"/>
        <v>0</v>
      </c>
      <c r="CM39">
        <f t="shared" si="112"/>
        <v>0</v>
      </c>
      <c r="CN39">
        <f t="shared" si="113"/>
        <v>0</v>
      </c>
      <c r="CO39">
        <f t="shared" si="114"/>
        <v>0</v>
      </c>
      <c r="CP39">
        <f t="shared" si="115"/>
        <v>0</v>
      </c>
      <c r="CQ39">
        <f t="shared" si="116"/>
        <v>0</v>
      </c>
      <c r="CR39">
        <f t="shared" si="117"/>
        <v>0</v>
      </c>
      <c r="CS39">
        <f t="shared" si="118"/>
        <v>0</v>
      </c>
      <c r="CT39">
        <f t="shared" si="119"/>
        <v>0</v>
      </c>
      <c r="CU39">
        <f t="shared" si="120"/>
        <v>0</v>
      </c>
      <c r="CV39">
        <f t="shared" si="121"/>
        <v>0</v>
      </c>
      <c r="CW39">
        <f t="shared" si="122"/>
        <v>0</v>
      </c>
      <c r="CY39">
        <f t="shared" si="123"/>
        <v>0</v>
      </c>
      <c r="CZ39">
        <f t="shared" si="124"/>
        <v>0</v>
      </c>
      <c r="DA39">
        <f t="shared" si="125"/>
        <v>0</v>
      </c>
      <c r="DB39">
        <f t="shared" si="126"/>
        <v>0</v>
      </c>
      <c r="DC39">
        <f t="shared" si="127"/>
        <v>0</v>
      </c>
      <c r="DD39">
        <f t="shared" si="128"/>
        <v>0</v>
      </c>
      <c r="DE39">
        <f t="shared" si="129"/>
        <v>0</v>
      </c>
      <c r="DF39">
        <f t="shared" si="130"/>
        <v>0</v>
      </c>
      <c r="DG39">
        <f t="shared" si="131"/>
        <v>0</v>
      </c>
      <c r="DH39">
        <f t="shared" si="132"/>
        <v>0</v>
      </c>
      <c r="DI39">
        <f t="shared" si="133"/>
        <v>0</v>
      </c>
      <c r="DJ39">
        <f t="shared" si="134"/>
        <v>0</v>
      </c>
      <c r="DK39">
        <f t="shared" si="135"/>
        <v>0</v>
      </c>
      <c r="DL39">
        <f t="shared" si="136"/>
        <v>0</v>
      </c>
      <c r="DM39">
        <f t="shared" si="137"/>
        <v>0</v>
      </c>
      <c r="DN39">
        <f t="shared" si="138"/>
        <v>0</v>
      </c>
      <c r="DO39">
        <f t="shared" si="139"/>
        <v>0</v>
      </c>
      <c r="DP39">
        <f t="shared" si="140"/>
        <v>0</v>
      </c>
      <c r="DQ39">
        <f t="shared" si="141"/>
        <v>0</v>
      </c>
      <c r="DR39">
        <f t="shared" si="142"/>
        <v>0</v>
      </c>
      <c r="DS39">
        <f t="shared" si="143"/>
        <v>0</v>
      </c>
      <c r="DT39">
        <f t="shared" si="144"/>
        <v>0</v>
      </c>
      <c r="DU39">
        <f t="shared" si="145"/>
        <v>0</v>
      </c>
      <c r="DV39">
        <f t="shared" si="146"/>
        <v>0</v>
      </c>
      <c r="DW39">
        <f t="shared" si="147"/>
        <v>0</v>
      </c>
      <c r="DX39">
        <f t="shared" si="148"/>
        <v>0</v>
      </c>
      <c r="DY39">
        <f t="shared" si="149"/>
        <v>0</v>
      </c>
      <c r="DZ39">
        <f t="shared" si="150"/>
        <v>0</v>
      </c>
      <c r="EA39">
        <f t="shared" si="151"/>
        <v>0</v>
      </c>
      <c r="EB39">
        <f t="shared" si="152"/>
        <v>0</v>
      </c>
      <c r="ED39">
        <f t="shared" si="153"/>
        <v>0</v>
      </c>
      <c r="EE39">
        <f t="shared" si="154"/>
        <v>0</v>
      </c>
      <c r="EF39">
        <f t="shared" si="155"/>
        <v>0</v>
      </c>
      <c r="EG39">
        <f t="shared" si="156"/>
        <v>0</v>
      </c>
      <c r="EH39">
        <f t="shared" si="157"/>
        <v>0</v>
      </c>
      <c r="EI39">
        <f t="shared" si="158"/>
        <v>0</v>
      </c>
      <c r="EJ39">
        <f t="shared" si="159"/>
        <v>0</v>
      </c>
      <c r="EK39">
        <f t="shared" si="160"/>
        <v>0</v>
      </c>
      <c r="EL39">
        <f t="shared" si="161"/>
        <v>0</v>
      </c>
      <c r="EM39">
        <f t="shared" si="162"/>
        <v>0</v>
      </c>
      <c r="EN39">
        <f t="shared" si="163"/>
        <v>0</v>
      </c>
      <c r="EO39">
        <f t="shared" si="164"/>
        <v>0</v>
      </c>
      <c r="EP39">
        <f t="shared" si="165"/>
        <v>0</v>
      </c>
      <c r="EQ39">
        <f t="shared" si="166"/>
        <v>0</v>
      </c>
      <c r="ER39">
        <f t="shared" si="167"/>
        <v>0</v>
      </c>
      <c r="ES39">
        <f t="shared" si="168"/>
        <v>0</v>
      </c>
      <c r="ET39">
        <f t="shared" si="169"/>
        <v>0</v>
      </c>
      <c r="EU39">
        <f t="shared" si="170"/>
        <v>0</v>
      </c>
      <c r="EV39">
        <f t="shared" si="171"/>
        <v>0</v>
      </c>
      <c r="EW39">
        <f t="shared" si="172"/>
        <v>0</v>
      </c>
      <c r="EX39">
        <f t="shared" si="173"/>
        <v>0</v>
      </c>
      <c r="EY39">
        <f t="shared" si="174"/>
        <v>0</v>
      </c>
      <c r="EZ39">
        <f t="shared" si="175"/>
        <v>0</v>
      </c>
      <c r="FA39">
        <f t="shared" si="176"/>
        <v>0</v>
      </c>
      <c r="FB39">
        <f t="shared" si="177"/>
        <v>0</v>
      </c>
      <c r="FC39">
        <f t="shared" si="178"/>
        <v>0</v>
      </c>
      <c r="FD39">
        <f t="shared" si="179"/>
        <v>0</v>
      </c>
      <c r="FE39">
        <f t="shared" si="180"/>
        <v>0</v>
      </c>
      <c r="FF39">
        <f t="shared" si="181"/>
        <v>0</v>
      </c>
      <c r="FG39">
        <f t="shared" si="182"/>
        <v>0</v>
      </c>
    </row>
    <row r="40" spans="1:163" x14ac:dyDescent="0.25">
      <c r="A40" s="1">
        <v>29576000094967</v>
      </c>
      <c r="B40" s="35" t="s">
        <v>104</v>
      </c>
      <c r="C40" s="36" t="s">
        <v>9</v>
      </c>
      <c r="D40">
        <v>1</v>
      </c>
      <c r="E40">
        <v>0</v>
      </c>
      <c r="F40">
        <v>0</v>
      </c>
      <c r="G40">
        <v>0</v>
      </c>
      <c r="H40">
        <v>0</v>
      </c>
      <c r="I40">
        <v>0</v>
      </c>
      <c r="J40">
        <f t="shared" si="33"/>
        <v>0</v>
      </c>
      <c r="K40">
        <f t="shared" si="34"/>
        <v>0</v>
      </c>
      <c r="L40">
        <f t="shared" si="35"/>
        <v>0</v>
      </c>
      <c r="M40">
        <f t="shared" si="36"/>
        <v>0</v>
      </c>
      <c r="N40">
        <f t="shared" si="37"/>
        <v>0</v>
      </c>
      <c r="O40">
        <f t="shared" si="38"/>
        <v>0</v>
      </c>
      <c r="P40">
        <f t="shared" si="39"/>
        <v>0</v>
      </c>
      <c r="Q40">
        <f t="shared" si="40"/>
        <v>0</v>
      </c>
      <c r="R40">
        <f t="shared" si="41"/>
        <v>0</v>
      </c>
      <c r="S40">
        <f t="shared" si="42"/>
        <v>0</v>
      </c>
      <c r="T40">
        <f t="shared" si="43"/>
        <v>0</v>
      </c>
      <c r="U40">
        <f t="shared" si="44"/>
        <v>0</v>
      </c>
      <c r="V40">
        <f t="shared" si="45"/>
        <v>0</v>
      </c>
      <c r="W40">
        <f t="shared" si="46"/>
        <v>0</v>
      </c>
      <c r="X40">
        <f t="shared" si="47"/>
        <v>0</v>
      </c>
      <c r="Y40">
        <f t="shared" si="48"/>
        <v>0</v>
      </c>
      <c r="Z40">
        <f t="shared" si="49"/>
        <v>0</v>
      </c>
      <c r="AA40">
        <f t="shared" si="50"/>
        <v>0</v>
      </c>
      <c r="AB40">
        <f t="shared" si="51"/>
        <v>0</v>
      </c>
      <c r="AC40">
        <f t="shared" si="52"/>
        <v>0</v>
      </c>
      <c r="AD40">
        <f t="shared" si="53"/>
        <v>0</v>
      </c>
      <c r="AE40">
        <f t="shared" si="54"/>
        <v>0</v>
      </c>
      <c r="AF40">
        <f t="shared" si="55"/>
        <v>0</v>
      </c>
      <c r="AG40">
        <f t="shared" si="56"/>
        <v>0</v>
      </c>
      <c r="AH40">
        <f t="shared" si="57"/>
        <v>1</v>
      </c>
      <c r="AI40">
        <f t="shared" si="58"/>
        <v>0</v>
      </c>
      <c r="AJ40">
        <f t="shared" si="59"/>
        <v>0</v>
      </c>
      <c r="AK40">
        <f t="shared" si="60"/>
        <v>0</v>
      </c>
      <c r="AL40">
        <f t="shared" si="61"/>
        <v>0</v>
      </c>
      <c r="AM40">
        <f t="shared" si="62"/>
        <v>0</v>
      </c>
      <c r="AO40">
        <f t="shared" si="63"/>
        <v>0</v>
      </c>
      <c r="AP40">
        <f t="shared" si="64"/>
        <v>0</v>
      </c>
      <c r="AQ40">
        <f t="shared" si="65"/>
        <v>0</v>
      </c>
      <c r="AR40">
        <f t="shared" si="66"/>
        <v>0</v>
      </c>
      <c r="AS40">
        <f t="shared" si="67"/>
        <v>0</v>
      </c>
      <c r="AT40">
        <f t="shared" si="68"/>
        <v>0</v>
      </c>
      <c r="AU40">
        <f t="shared" si="69"/>
        <v>0</v>
      </c>
      <c r="AV40">
        <f t="shared" si="70"/>
        <v>0</v>
      </c>
      <c r="AW40">
        <f t="shared" si="71"/>
        <v>0</v>
      </c>
      <c r="AX40">
        <f t="shared" si="72"/>
        <v>0</v>
      </c>
      <c r="AY40">
        <f t="shared" si="73"/>
        <v>0</v>
      </c>
      <c r="AZ40">
        <f t="shared" si="74"/>
        <v>0</v>
      </c>
      <c r="BA40">
        <f t="shared" si="75"/>
        <v>0</v>
      </c>
      <c r="BB40">
        <f t="shared" si="76"/>
        <v>0</v>
      </c>
      <c r="BC40">
        <f t="shared" si="77"/>
        <v>0</v>
      </c>
      <c r="BD40">
        <f t="shared" si="78"/>
        <v>0</v>
      </c>
      <c r="BE40">
        <f t="shared" si="79"/>
        <v>0</v>
      </c>
      <c r="BF40">
        <f t="shared" si="80"/>
        <v>0</v>
      </c>
      <c r="BG40">
        <f t="shared" si="81"/>
        <v>0</v>
      </c>
      <c r="BH40">
        <f t="shared" si="82"/>
        <v>0</v>
      </c>
      <c r="BI40">
        <f t="shared" si="83"/>
        <v>0</v>
      </c>
      <c r="BJ40">
        <f t="shared" si="84"/>
        <v>0</v>
      </c>
      <c r="BK40">
        <f t="shared" si="85"/>
        <v>0</v>
      </c>
      <c r="BL40">
        <f t="shared" si="86"/>
        <v>0</v>
      </c>
      <c r="BM40">
        <f t="shared" si="87"/>
        <v>0</v>
      </c>
      <c r="BN40">
        <f t="shared" si="88"/>
        <v>0</v>
      </c>
      <c r="BO40">
        <f t="shared" si="89"/>
        <v>0</v>
      </c>
      <c r="BP40">
        <f t="shared" si="90"/>
        <v>0</v>
      </c>
      <c r="BQ40">
        <f t="shared" si="91"/>
        <v>0</v>
      </c>
      <c r="BR40">
        <f t="shared" si="92"/>
        <v>0</v>
      </c>
      <c r="BT40">
        <f t="shared" si="93"/>
        <v>0</v>
      </c>
      <c r="BU40">
        <f t="shared" si="94"/>
        <v>0</v>
      </c>
      <c r="BV40">
        <f t="shared" si="95"/>
        <v>0</v>
      </c>
      <c r="BW40">
        <f t="shared" si="96"/>
        <v>0</v>
      </c>
      <c r="BX40">
        <f t="shared" si="97"/>
        <v>0</v>
      </c>
      <c r="BY40">
        <f t="shared" si="98"/>
        <v>0</v>
      </c>
      <c r="BZ40">
        <f t="shared" si="99"/>
        <v>0</v>
      </c>
      <c r="CA40">
        <f t="shared" si="100"/>
        <v>0</v>
      </c>
      <c r="CB40">
        <f t="shared" si="101"/>
        <v>0</v>
      </c>
      <c r="CC40">
        <f t="shared" si="102"/>
        <v>0</v>
      </c>
      <c r="CD40">
        <f t="shared" si="103"/>
        <v>0</v>
      </c>
      <c r="CE40">
        <f t="shared" si="104"/>
        <v>0</v>
      </c>
      <c r="CF40">
        <f t="shared" si="105"/>
        <v>0</v>
      </c>
      <c r="CG40">
        <f t="shared" si="106"/>
        <v>0</v>
      </c>
      <c r="CH40">
        <f t="shared" si="107"/>
        <v>0</v>
      </c>
      <c r="CI40">
        <f t="shared" si="108"/>
        <v>0</v>
      </c>
      <c r="CJ40">
        <f t="shared" si="109"/>
        <v>0</v>
      </c>
      <c r="CK40">
        <f t="shared" si="110"/>
        <v>0</v>
      </c>
      <c r="CL40">
        <f t="shared" si="111"/>
        <v>0</v>
      </c>
      <c r="CM40">
        <f t="shared" si="112"/>
        <v>0</v>
      </c>
      <c r="CN40">
        <f t="shared" si="113"/>
        <v>0</v>
      </c>
      <c r="CO40">
        <f t="shared" si="114"/>
        <v>0</v>
      </c>
      <c r="CP40">
        <f t="shared" si="115"/>
        <v>0</v>
      </c>
      <c r="CQ40">
        <f t="shared" si="116"/>
        <v>0</v>
      </c>
      <c r="CR40">
        <f t="shared" si="117"/>
        <v>0</v>
      </c>
      <c r="CS40">
        <f t="shared" si="118"/>
        <v>0</v>
      </c>
      <c r="CT40">
        <f t="shared" si="119"/>
        <v>0</v>
      </c>
      <c r="CU40">
        <f t="shared" si="120"/>
        <v>0</v>
      </c>
      <c r="CV40">
        <f t="shared" si="121"/>
        <v>0</v>
      </c>
      <c r="CW40">
        <f t="shared" si="122"/>
        <v>0</v>
      </c>
      <c r="CY40">
        <f t="shared" si="123"/>
        <v>0</v>
      </c>
      <c r="CZ40">
        <f t="shared" si="124"/>
        <v>0</v>
      </c>
      <c r="DA40">
        <f t="shared" si="125"/>
        <v>0</v>
      </c>
      <c r="DB40">
        <f t="shared" si="126"/>
        <v>0</v>
      </c>
      <c r="DC40">
        <f t="shared" si="127"/>
        <v>0</v>
      </c>
      <c r="DD40">
        <f t="shared" si="128"/>
        <v>0</v>
      </c>
      <c r="DE40">
        <f t="shared" si="129"/>
        <v>0</v>
      </c>
      <c r="DF40">
        <f t="shared" si="130"/>
        <v>0</v>
      </c>
      <c r="DG40">
        <f t="shared" si="131"/>
        <v>0</v>
      </c>
      <c r="DH40">
        <f t="shared" si="132"/>
        <v>0</v>
      </c>
      <c r="DI40">
        <f t="shared" si="133"/>
        <v>0</v>
      </c>
      <c r="DJ40">
        <f t="shared" si="134"/>
        <v>0</v>
      </c>
      <c r="DK40">
        <f t="shared" si="135"/>
        <v>0</v>
      </c>
      <c r="DL40">
        <f t="shared" si="136"/>
        <v>0</v>
      </c>
      <c r="DM40">
        <f t="shared" si="137"/>
        <v>0</v>
      </c>
      <c r="DN40">
        <f t="shared" si="138"/>
        <v>0</v>
      </c>
      <c r="DO40">
        <f t="shared" si="139"/>
        <v>0</v>
      </c>
      <c r="DP40">
        <f t="shared" si="140"/>
        <v>0</v>
      </c>
      <c r="DQ40">
        <f t="shared" si="141"/>
        <v>0</v>
      </c>
      <c r="DR40">
        <f t="shared" si="142"/>
        <v>0</v>
      </c>
      <c r="DS40">
        <f t="shared" si="143"/>
        <v>0</v>
      </c>
      <c r="DT40">
        <f t="shared" si="144"/>
        <v>0</v>
      </c>
      <c r="DU40">
        <f t="shared" si="145"/>
        <v>0</v>
      </c>
      <c r="DV40">
        <f t="shared" si="146"/>
        <v>0</v>
      </c>
      <c r="DW40">
        <f t="shared" si="147"/>
        <v>0</v>
      </c>
      <c r="DX40">
        <f t="shared" si="148"/>
        <v>0</v>
      </c>
      <c r="DY40">
        <f t="shared" si="149"/>
        <v>0</v>
      </c>
      <c r="DZ40">
        <f t="shared" si="150"/>
        <v>0</v>
      </c>
      <c r="EA40">
        <f t="shared" si="151"/>
        <v>0</v>
      </c>
      <c r="EB40">
        <f t="shared" si="152"/>
        <v>0</v>
      </c>
      <c r="ED40">
        <f t="shared" si="153"/>
        <v>0</v>
      </c>
      <c r="EE40">
        <f t="shared" si="154"/>
        <v>0</v>
      </c>
      <c r="EF40">
        <f t="shared" si="155"/>
        <v>0</v>
      </c>
      <c r="EG40">
        <f t="shared" si="156"/>
        <v>0</v>
      </c>
      <c r="EH40">
        <f t="shared" si="157"/>
        <v>0</v>
      </c>
      <c r="EI40">
        <f t="shared" si="158"/>
        <v>0</v>
      </c>
      <c r="EJ40">
        <f t="shared" si="159"/>
        <v>0</v>
      </c>
      <c r="EK40">
        <f t="shared" si="160"/>
        <v>0</v>
      </c>
      <c r="EL40">
        <f t="shared" si="161"/>
        <v>0</v>
      </c>
      <c r="EM40">
        <f t="shared" si="162"/>
        <v>0</v>
      </c>
      <c r="EN40">
        <f t="shared" si="163"/>
        <v>0</v>
      </c>
      <c r="EO40">
        <f t="shared" si="164"/>
        <v>0</v>
      </c>
      <c r="EP40">
        <f t="shared" si="165"/>
        <v>0</v>
      </c>
      <c r="EQ40">
        <f t="shared" si="166"/>
        <v>0</v>
      </c>
      <c r="ER40">
        <f t="shared" si="167"/>
        <v>0</v>
      </c>
      <c r="ES40">
        <f t="shared" si="168"/>
        <v>0</v>
      </c>
      <c r="ET40">
        <f t="shared" si="169"/>
        <v>0</v>
      </c>
      <c r="EU40">
        <f t="shared" si="170"/>
        <v>0</v>
      </c>
      <c r="EV40">
        <f t="shared" si="171"/>
        <v>0</v>
      </c>
      <c r="EW40">
        <f t="shared" si="172"/>
        <v>0</v>
      </c>
      <c r="EX40">
        <f t="shared" si="173"/>
        <v>0</v>
      </c>
      <c r="EY40">
        <f t="shared" si="174"/>
        <v>0</v>
      </c>
      <c r="EZ40">
        <f t="shared" si="175"/>
        <v>0</v>
      </c>
      <c r="FA40">
        <f t="shared" si="176"/>
        <v>0</v>
      </c>
      <c r="FB40">
        <f t="shared" si="177"/>
        <v>0</v>
      </c>
      <c r="FC40">
        <f t="shared" si="178"/>
        <v>0</v>
      </c>
      <c r="FD40">
        <f t="shared" si="179"/>
        <v>0</v>
      </c>
      <c r="FE40">
        <f t="shared" si="180"/>
        <v>0</v>
      </c>
      <c r="FF40">
        <f t="shared" si="181"/>
        <v>0</v>
      </c>
      <c r="FG40">
        <f t="shared" si="182"/>
        <v>0</v>
      </c>
    </row>
    <row r="41" spans="1:163" x14ac:dyDescent="0.25">
      <c r="A41" s="1">
        <v>20062000072336</v>
      </c>
      <c r="B41" s="33" t="s">
        <v>171</v>
      </c>
      <c r="C41" s="34" t="s">
        <v>51</v>
      </c>
      <c r="D41">
        <v>1</v>
      </c>
      <c r="E41">
        <v>0</v>
      </c>
      <c r="F41">
        <v>0</v>
      </c>
      <c r="G41">
        <v>0</v>
      </c>
      <c r="H41">
        <v>0</v>
      </c>
      <c r="I41">
        <v>0</v>
      </c>
      <c r="J41">
        <f t="shared" si="33"/>
        <v>1</v>
      </c>
      <c r="K41">
        <f t="shared" si="34"/>
        <v>0</v>
      </c>
      <c r="L41">
        <f t="shared" si="35"/>
        <v>0</v>
      </c>
      <c r="M41">
        <f t="shared" si="36"/>
        <v>0</v>
      </c>
      <c r="N41">
        <f t="shared" si="37"/>
        <v>0</v>
      </c>
      <c r="O41">
        <f t="shared" si="38"/>
        <v>0</v>
      </c>
      <c r="P41">
        <f t="shared" si="39"/>
        <v>0</v>
      </c>
      <c r="Q41">
        <f t="shared" si="40"/>
        <v>0</v>
      </c>
      <c r="R41">
        <f t="shared" si="41"/>
        <v>0</v>
      </c>
      <c r="S41">
        <f t="shared" si="42"/>
        <v>0</v>
      </c>
      <c r="T41">
        <f t="shared" si="43"/>
        <v>0</v>
      </c>
      <c r="U41">
        <f t="shared" si="44"/>
        <v>0</v>
      </c>
      <c r="V41">
        <f t="shared" si="45"/>
        <v>0</v>
      </c>
      <c r="W41">
        <f t="shared" si="46"/>
        <v>0</v>
      </c>
      <c r="X41">
        <f t="shared" si="47"/>
        <v>0</v>
      </c>
      <c r="Y41">
        <f t="shared" si="48"/>
        <v>0</v>
      </c>
      <c r="Z41">
        <f t="shared" si="49"/>
        <v>0</v>
      </c>
      <c r="AA41">
        <f t="shared" si="50"/>
        <v>0</v>
      </c>
      <c r="AB41">
        <f t="shared" si="51"/>
        <v>0</v>
      </c>
      <c r="AC41">
        <f t="shared" si="52"/>
        <v>0</v>
      </c>
      <c r="AD41">
        <f t="shared" si="53"/>
        <v>0</v>
      </c>
      <c r="AE41">
        <f t="shared" si="54"/>
        <v>0</v>
      </c>
      <c r="AF41">
        <f t="shared" si="55"/>
        <v>0</v>
      </c>
      <c r="AG41">
        <f t="shared" si="56"/>
        <v>0</v>
      </c>
      <c r="AH41">
        <f t="shared" si="57"/>
        <v>0</v>
      </c>
      <c r="AI41">
        <f t="shared" si="58"/>
        <v>0</v>
      </c>
      <c r="AJ41">
        <f t="shared" si="59"/>
        <v>0</v>
      </c>
      <c r="AK41">
        <f t="shared" si="60"/>
        <v>0</v>
      </c>
      <c r="AL41">
        <f t="shared" si="61"/>
        <v>0</v>
      </c>
      <c r="AM41">
        <f t="shared" si="62"/>
        <v>0</v>
      </c>
      <c r="AO41">
        <f t="shared" si="63"/>
        <v>0</v>
      </c>
      <c r="AP41">
        <f t="shared" si="64"/>
        <v>0</v>
      </c>
      <c r="AQ41">
        <f t="shared" si="65"/>
        <v>0</v>
      </c>
      <c r="AR41">
        <f t="shared" si="66"/>
        <v>0</v>
      </c>
      <c r="AS41">
        <f t="shared" si="67"/>
        <v>0</v>
      </c>
      <c r="AT41">
        <f t="shared" si="68"/>
        <v>0</v>
      </c>
      <c r="AU41">
        <f t="shared" si="69"/>
        <v>0</v>
      </c>
      <c r="AV41">
        <f t="shared" si="70"/>
        <v>0</v>
      </c>
      <c r="AW41">
        <f t="shared" si="71"/>
        <v>0</v>
      </c>
      <c r="AX41">
        <f t="shared" si="72"/>
        <v>0</v>
      </c>
      <c r="AY41">
        <f t="shared" si="73"/>
        <v>0</v>
      </c>
      <c r="AZ41">
        <f t="shared" si="74"/>
        <v>0</v>
      </c>
      <c r="BA41">
        <f t="shared" si="75"/>
        <v>0</v>
      </c>
      <c r="BB41">
        <f t="shared" si="76"/>
        <v>0</v>
      </c>
      <c r="BC41">
        <f t="shared" si="77"/>
        <v>0</v>
      </c>
      <c r="BD41">
        <f t="shared" si="78"/>
        <v>0</v>
      </c>
      <c r="BE41">
        <f t="shared" si="79"/>
        <v>0</v>
      </c>
      <c r="BF41">
        <f t="shared" si="80"/>
        <v>0</v>
      </c>
      <c r="BG41">
        <f t="shared" si="81"/>
        <v>0</v>
      </c>
      <c r="BH41">
        <f t="shared" si="82"/>
        <v>0</v>
      </c>
      <c r="BI41">
        <f t="shared" si="83"/>
        <v>0</v>
      </c>
      <c r="BJ41">
        <f t="shared" si="84"/>
        <v>0</v>
      </c>
      <c r="BK41">
        <f t="shared" si="85"/>
        <v>0</v>
      </c>
      <c r="BL41">
        <f t="shared" si="86"/>
        <v>0</v>
      </c>
      <c r="BM41">
        <f t="shared" si="87"/>
        <v>0</v>
      </c>
      <c r="BN41">
        <f t="shared" si="88"/>
        <v>0</v>
      </c>
      <c r="BO41">
        <f t="shared" si="89"/>
        <v>0</v>
      </c>
      <c r="BP41">
        <f t="shared" si="90"/>
        <v>0</v>
      </c>
      <c r="BQ41">
        <f t="shared" si="91"/>
        <v>0</v>
      </c>
      <c r="BR41">
        <f t="shared" si="92"/>
        <v>0</v>
      </c>
      <c r="BT41">
        <f t="shared" si="93"/>
        <v>0</v>
      </c>
      <c r="BU41">
        <f t="shared" si="94"/>
        <v>0</v>
      </c>
      <c r="BV41">
        <f t="shared" si="95"/>
        <v>0</v>
      </c>
      <c r="BW41">
        <f t="shared" si="96"/>
        <v>0</v>
      </c>
      <c r="BX41">
        <f t="shared" si="97"/>
        <v>0</v>
      </c>
      <c r="BY41">
        <f t="shared" si="98"/>
        <v>0</v>
      </c>
      <c r="BZ41">
        <f t="shared" si="99"/>
        <v>0</v>
      </c>
      <c r="CA41">
        <f t="shared" si="100"/>
        <v>0</v>
      </c>
      <c r="CB41">
        <f t="shared" si="101"/>
        <v>0</v>
      </c>
      <c r="CC41">
        <f t="shared" si="102"/>
        <v>0</v>
      </c>
      <c r="CD41">
        <f t="shared" si="103"/>
        <v>0</v>
      </c>
      <c r="CE41">
        <f t="shared" si="104"/>
        <v>0</v>
      </c>
      <c r="CF41">
        <f t="shared" si="105"/>
        <v>0</v>
      </c>
      <c r="CG41">
        <f t="shared" si="106"/>
        <v>0</v>
      </c>
      <c r="CH41">
        <f t="shared" si="107"/>
        <v>0</v>
      </c>
      <c r="CI41">
        <f t="shared" si="108"/>
        <v>0</v>
      </c>
      <c r="CJ41">
        <f t="shared" si="109"/>
        <v>0</v>
      </c>
      <c r="CK41">
        <f t="shared" si="110"/>
        <v>0</v>
      </c>
      <c r="CL41">
        <f t="shared" si="111"/>
        <v>0</v>
      </c>
      <c r="CM41">
        <f t="shared" si="112"/>
        <v>0</v>
      </c>
      <c r="CN41">
        <f t="shared" si="113"/>
        <v>0</v>
      </c>
      <c r="CO41">
        <f t="shared" si="114"/>
        <v>0</v>
      </c>
      <c r="CP41">
        <f t="shared" si="115"/>
        <v>0</v>
      </c>
      <c r="CQ41">
        <f t="shared" si="116"/>
        <v>0</v>
      </c>
      <c r="CR41">
        <f t="shared" si="117"/>
        <v>0</v>
      </c>
      <c r="CS41">
        <f t="shared" si="118"/>
        <v>0</v>
      </c>
      <c r="CT41">
        <f t="shared" si="119"/>
        <v>0</v>
      </c>
      <c r="CU41">
        <f t="shared" si="120"/>
        <v>0</v>
      </c>
      <c r="CV41">
        <f t="shared" si="121"/>
        <v>0</v>
      </c>
      <c r="CW41">
        <f t="shared" si="122"/>
        <v>0</v>
      </c>
      <c r="CY41">
        <f t="shared" si="123"/>
        <v>0</v>
      </c>
      <c r="CZ41">
        <f t="shared" si="124"/>
        <v>0</v>
      </c>
      <c r="DA41">
        <f t="shared" si="125"/>
        <v>0</v>
      </c>
      <c r="DB41">
        <f t="shared" si="126"/>
        <v>0</v>
      </c>
      <c r="DC41">
        <f t="shared" si="127"/>
        <v>0</v>
      </c>
      <c r="DD41">
        <f t="shared" si="128"/>
        <v>0</v>
      </c>
      <c r="DE41">
        <f t="shared" si="129"/>
        <v>0</v>
      </c>
      <c r="DF41">
        <f t="shared" si="130"/>
        <v>0</v>
      </c>
      <c r="DG41">
        <f t="shared" si="131"/>
        <v>0</v>
      </c>
      <c r="DH41">
        <f t="shared" si="132"/>
        <v>0</v>
      </c>
      <c r="DI41">
        <f t="shared" si="133"/>
        <v>0</v>
      </c>
      <c r="DJ41">
        <f t="shared" si="134"/>
        <v>0</v>
      </c>
      <c r="DK41">
        <f t="shared" si="135"/>
        <v>0</v>
      </c>
      <c r="DL41">
        <f t="shared" si="136"/>
        <v>0</v>
      </c>
      <c r="DM41">
        <f t="shared" si="137"/>
        <v>0</v>
      </c>
      <c r="DN41">
        <f t="shared" si="138"/>
        <v>0</v>
      </c>
      <c r="DO41">
        <f t="shared" si="139"/>
        <v>0</v>
      </c>
      <c r="DP41">
        <f t="shared" si="140"/>
        <v>0</v>
      </c>
      <c r="DQ41">
        <f t="shared" si="141"/>
        <v>0</v>
      </c>
      <c r="DR41">
        <f t="shared" si="142"/>
        <v>0</v>
      </c>
      <c r="DS41">
        <f t="shared" si="143"/>
        <v>0</v>
      </c>
      <c r="DT41">
        <f t="shared" si="144"/>
        <v>0</v>
      </c>
      <c r="DU41">
        <f t="shared" si="145"/>
        <v>0</v>
      </c>
      <c r="DV41">
        <f t="shared" si="146"/>
        <v>0</v>
      </c>
      <c r="DW41">
        <f t="shared" si="147"/>
        <v>0</v>
      </c>
      <c r="DX41">
        <f t="shared" si="148"/>
        <v>0</v>
      </c>
      <c r="DY41">
        <f t="shared" si="149"/>
        <v>0</v>
      </c>
      <c r="DZ41">
        <f t="shared" si="150"/>
        <v>0</v>
      </c>
      <c r="EA41">
        <f t="shared" si="151"/>
        <v>0</v>
      </c>
      <c r="EB41">
        <f t="shared" si="152"/>
        <v>0</v>
      </c>
      <c r="ED41">
        <f t="shared" si="153"/>
        <v>0</v>
      </c>
      <c r="EE41">
        <f t="shared" si="154"/>
        <v>0</v>
      </c>
      <c r="EF41">
        <f t="shared" si="155"/>
        <v>0</v>
      </c>
      <c r="EG41">
        <f t="shared" si="156"/>
        <v>0</v>
      </c>
      <c r="EH41">
        <f t="shared" si="157"/>
        <v>0</v>
      </c>
      <c r="EI41">
        <f t="shared" si="158"/>
        <v>0</v>
      </c>
      <c r="EJ41">
        <f t="shared" si="159"/>
        <v>0</v>
      </c>
      <c r="EK41">
        <f t="shared" si="160"/>
        <v>0</v>
      </c>
      <c r="EL41">
        <f t="shared" si="161"/>
        <v>0</v>
      </c>
      <c r="EM41">
        <f t="shared" si="162"/>
        <v>0</v>
      </c>
      <c r="EN41">
        <f t="shared" si="163"/>
        <v>0</v>
      </c>
      <c r="EO41">
        <f t="shared" si="164"/>
        <v>0</v>
      </c>
      <c r="EP41">
        <f t="shared" si="165"/>
        <v>0</v>
      </c>
      <c r="EQ41">
        <f t="shared" si="166"/>
        <v>0</v>
      </c>
      <c r="ER41">
        <f t="shared" si="167"/>
        <v>0</v>
      </c>
      <c r="ES41">
        <f t="shared" si="168"/>
        <v>0</v>
      </c>
      <c r="ET41">
        <f t="shared" si="169"/>
        <v>0</v>
      </c>
      <c r="EU41">
        <f t="shared" si="170"/>
        <v>0</v>
      </c>
      <c r="EV41">
        <f t="shared" si="171"/>
        <v>0</v>
      </c>
      <c r="EW41">
        <f t="shared" si="172"/>
        <v>0</v>
      </c>
      <c r="EX41">
        <f t="shared" si="173"/>
        <v>0</v>
      </c>
      <c r="EY41">
        <f t="shared" si="174"/>
        <v>0</v>
      </c>
      <c r="EZ41">
        <f t="shared" si="175"/>
        <v>0</v>
      </c>
      <c r="FA41">
        <f t="shared" si="176"/>
        <v>0</v>
      </c>
      <c r="FB41">
        <f t="shared" si="177"/>
        <v>0</v>
      </c>
      <c r="FC41">
        <f t="shared" si="178"/>
        <v>0</v>
      </c>
      <c r="FD41">
        <f t="shared" si="179"/>
        <v>0</v>
      </c>
      <c r="FE41">
        <f t="shared" si="180"/>
        <v>0</v>
      </c>
      <c r="FF41">
        <f t="shared" si="181"/>
        <v>0</v>
      </c>
      <c r="FG41">
        <f t="shared" si="182"/>
        <v>0</v>
      </c>
    </row>
    <row r="42" spans="1:163" x14ac:dyDescent="0.25">
      <c r="A42" s="1">
        <v>29576200215933</v>
      </c>
      <c r="B42" s="35" t="s">
        <v>117</v>
      </c>
      <c r="C42" s="36" t="s">
        <v>9</v>
      </c>
      <c r="D42">
        <v>6</v>
      </c>
      <c r="E42">
        <v>0</v>
      </c>
      <c r="F42">
        <v>0</v>
      </c>
      <c r="G42">
        <v>0</v>
      </c>
      <c r="H42">
        <v>0</v>
      </c>
      <c r="I42">
        <v>0</v>
      </c>
      <c r="J42">
        <f t="shared" si="33"/>
        <v>0</v>
      </c>
      <c r="K42">
        <f t="shared" si="34"/>
        <v>0</v>
      </c>
      <c r="L42">
        <f t="shared" si="35"/>
        <v>0</v>
      </c>
      <c r="M42">
        <f t="shared" si="36"/>
        <v>0</v>
      </c>
      <c r="N42">
        <f t="shared" si="37"/>
        <v>0</v>
      </c>
      <c r="O42">
        <f t="shared" si="38"/>
        <v>6</v>
      </c>
      <c r="P42">
        <f t="shared" si="39"/>
        <v>0</v>
      </c>
      <c r="Q42">
        <f t="shared" si="40"/>
        <v>0</v>
      </c>
      <c r="R42">
        <f t="shared" si="41"/>
        <v>0</v>
      </c>
      <c r="S42">
        <f t="shared" si="42"/>
        <v>0</v>
      </c>
      <c r="T42">
        <f t="shared" si="43"/>
        <v>0</v>
      </c>
      <c r="U42">
        <f t="shared" si="44"/>
        <v>0</v>
      </c>
      <c r="V42">
        <f t="shared" si="45"/>
        <v>0</v>
      </c>
      <c r="W42">
        <f t="shared" si="46"/>
        <v>0</v>
      </c>
      <c r="X42">
        <f t="shared" si="47"/>
        <v>0</v>
      </c>
      <c r="Y42">
        <f t="shared" si="48"/>
        <v>0</v>
      </c>
      <c r="Z42">
        <f t="shared" si="49"/>
        <v>0</v>
      </c>
      <c r="AA42">
        <f t="shared" si="50"/>
        <v>0</v>
      </c>
      <c r="AB42">
        <f t="shared" si="51"/>
        <v>0</v>
      </c>
      <c r="AC42">
        <f t="shared" si="52"/>
        <v>0</v>
      </c>
      <c r="AD42">
        <f t="shared" si="53"/>
        <v>0</v>
      </c>
      <c r="AE42">
        <f t="shared" si="54"/>
        <v>0</v>
      </c>
      <c r="AF42">
        <f t="shared" si="55"/>
        <v>0</v>
      </c>
      <c r="AG42">
        <f t="shared" si="56"/>
        <v>0</v>
      </c>
      <c r="AH42">
        <f t="shared" si="57"/>
        <v>0</v>
      </c>
      <c r="AI42">
        <f t="shared" si="58"/>
        <v>0</v>
      </c>
      <c r="AJ42">
        <f t="shared" si="59"/>
        <v>0</v>
      </c>
      <c r="AK42">
        <f t="shared" si="60"/>
        <v>0</v>
      </c>
      <c r="AL42">
        <f t="shared" si="61"/>
        <v>0</v>
      </c>
      <c r="AM42">
        <f t="shared" si="62"/>
        <v>0</v>
      </c>
      <c r="AO42">
        <f t="shared" si="63"/>
        <v>0</v>
      </c>
      <c r="AP42">
        <f t="shared" si="64"/>
        <v>0</v>
      </c>
      <c r="AQ42">
        <f t="shared" si="65"/>
        <v>0</v>
      </c>
      <c r="AR42">
        <f t="shared" si="66"/>
        <v>0</v>
      </c>
      <c r="AS42">
        <f t="shared" si="67"/>
        <v>0</v>
      </c>
      <c r="AT42">
        <f t="shared" si="68"/>
        <v>0</v>
      </c>
      <c r="AU42">
        <f t="shared" si="69"/>
        <v>0</v>
      </c>
      <c r="AV42">
        <f t="shared" si="70"/>
        <v>0</v>
      </c>
      <c r="AW42">
        <f t="shared" si="71"/>
        <v>0</v>
      </c>
      <c r="AX42">
        <f t="shared" si="72"/>
        <v>0</v>
      </c>
      <c r="AY42">
        <f t="shared" si="73"/>
        <v>0</v>
      </c>
      <c r="AZ42">
        <f t="shared" si="74"/>
        <v>0</v>
      </c>
      <c r="BA42">
        <f t="shared" si="75"/>
        <v>0</v>
      </c>
      <c r="BB42">
        <f t="shared" si="76"/>
        <v>0</v>
      </c>
      <c r="BC42">
        <f t="shared" si="77"/>
        <v>0</v>
      </c>
      <c r="BD42">
        <f t="shared" si="78"/>
        <v>0</v>
      </c>
      <c r="BE42">
        <f t="shared" si="79"/>
        <v>0</v>
      </c>
      <c r="BF42">
        <f t="shared" si="80"/>
        <v>0</v>
      </c>
      <c r="BG42">
        <f t="shared" si="81"/>
        <v>0</v>
      </c>
      <c r="BH42">
        <f t="shared" si="82"/>
        <v>0</v>
      </c>
      <c r="BI42">
        <f t="shared" si="83"/>
        <v>0</v>
      </c>
      <c r="BJ42">
        <f t="shared" si="84"/>
        <v>0</v>
      </c>
      <c r="BK42">
        <f t="shared" si="85"/>
        <v>0</v>
      </c>
      <c r="BL42">
        <f t="shared" si="86"/>
        <v>0</v>
      </c>
      <c r="BM42">
        <f t="shared" si="87"/>
        <v>0</v>
      </c>
      <c r="BN42">
        <f t="shared" si="88"/>
        <v>0</v>
      </c>
      <c r="BO42">
        <f t="shared" si="89"/>
        <v>0</v>
      </c>
      <c r="BP42">
        <f t="shared" si="90"/>
        <v>0</v>
      </c>
      <c r="BQ42">
        <f t="shared" si="91"/>
        <v>0</v>
      </c>
      <c r="BR42">
        <f t="shared" si="92"/>
        <v>0</v>
      </c>
      <c r="BT42">
        <f t="shared" si="93"/>
        <v>0</v>
      </c>
      <c r="BU42">
        <f t="shared" si="94"/>
        <v>0</v>
      </c>
      <c r="BV42">
        <f t="shared" si="95"/>
        <v>0</v>
      </c>
      <c r="BW42">
        <f t="shared" si="96"/>
        <v>0</v>
      </c>
      <c r="BX42">
        <f t="shared" si="97"/>
        <v>0</v>
      </c>
      <c r="BY42">
        <f t="shared" si="98"/>
        <v>0</v>
      </c>
      <c r="BZ42">
        <f t="shared" si="99"/>
        <v>0</v>
      </c>
      <c r="CA42">
        <f t="shared" si="100"/>
        <v>0</v>
      </c>
      <c r="CB42">
        <f t="shared" si="101"/>
        <v>0</v>
      </c>
      <c r="CC42">
        <f t="shared" si="102"/>
        <v>0</v>
      </c>
      <c r="CD42">
        <f t="shared" si="103"/>
        <v>0</v>
      </c>
      <c r="CE42">
        <f t="shared" si="104"/>
        <v>0</v>
      </c>
      <c r="CF42">
        <f t="shared" si="105"/>
        <v>0</v>
      </c>
      <c r="CG42">
        <f t="shared" si="106"/>
        <v>0</v>
      </c>
      <c r="CH42">
        <f t="shared" si="107"/>
        <v>0</v>
      </c>
      <c r="CI42">
        <f t="shared" si="108"/>
        <v>0</v>
      </c>
      <c r="CJ42">
        <f t="shared" si="109"/>
        <v>0</v>
      </c>
      <c r="CK42">
        <f t="shared" si="110"/>
        <v>0</v>
      </c>
      <c r="CL42">
        <f t="shared" si="111"/>
        <v>0</v>
      </c>
      <c r="CM42">
        <f t="shared" si="112"/>
        <v>0</v>
      </c>
      <c r="CN42">
        <f t="shared" si="113"/>
        <v>0</v>
      </c>
      <c r="CO42">
        <f t="shared" si="114"/>
        <v>0</v>
      </c>
      <c r="CP42">
        <f t="shared" si="115"/>
        <v>0</v>
      </c>
      <c r="CQ42">
        <f t="shared" si="116"/>
        <v>0</v>
      </c>
      <c r="CR42">
        <f t="shared" si="117"/>
        <v>0</v>
      </c>
      <c r="CS42">
        <f t="shared" si="118"/>
        <v>0</v>
      </c>
      <c r="CT42">
        <f t="shared" si="119"/>
        <v>0</v>
      </c>
      <c r="CU42">
        <f t="shared" si="120"/>
        <v>0</v>
      </c>
      <c r="CV42">
        <f t="shared" si="121"/>
        <v>0</v>
      </c>
      <c r="CW42">
        <f t="shared" si="122"/>
        <v>0</v>
      </c>
      <c r="CY42">
        <f t="shared" si="123"/>
        <v>0</v>
      </c>
      <c r="CZ42">
        <f t="shared" si="124"/>
        <v>0</v>
      </c>
      <c r="DA42">
        <f t="shared" si="125"/>
        <v>0</v>
      </c>
      <c r="DB42">
        <f t="shared" si="126"/>
        <v>0</v>
      </c>
      <c r="DC42">
        <f t="shared" si="127"/>
        <v>0</v>
      </c>
      <c r="DD42">
        <f t="shared" si="128"/>
        <v>0</v>
      </c>
      <c r="DE42">
        <f t="shared" si="129"/>
        <v>0</v>
      </c>
      <c r="DF42">
        <f t="shared" si="130"/>
        <v>0</v>
      </c>
      <c r="DG42">
        <f t="shared" si="131"/>
        <v>0</v>
      </c>
      <c r="DH42">
        <f t="shared" si="132"/>
        <v>0</v>
      </c>
      <c r="DI42">
        <f t="shared" si="133"/>
        <v>0</v>
      </c>
      <c r="DJ42">
        <f t="shared" si="134"/>
        <v>0</v>
      </c>
      <c r="DK42">
        <f t="shared" si="135"/>
        <v>0</v>
      </c>
      <c r="DL42">
        <f t="shared" si="136"/>
        <v>0</v>
      </c>
      <c r="DM42">
        <f t="shared" si="137"/>
        <v>0</v>
      </c>
      <c r="DN42">
        <f t="shared" si="138"/>
        <v>0</v>
      </c>
      <c r="DO42">
        <f t="shared" si="139"/>
        <v>0</v>
      </c>
      <c r="DP42">
        <f t="shared" si="140"/>
        <v>0</v>
      </c>
      <c r="DQ42">
        <f t="shared" si="141"/>
        <v>0</v>
      </c>
      <c r="DR42">
        <f t="shared" si="142"/>
        <v>0</v>
      </c>
      <c r="DS42">
        <f t="shared" si="143"/>
        <v>0</v>
      </c>
      <c r="DT42">
        <f t="shared" si="144"/>
        <v>0</v>
      </c>
      <c r="DU42">
        <f t="shared" si="145"/>
        <v>0</v>
      </c>
      <c r="DV42">
        <f t="shared" si="146"/>
        <v>0</v>
      </c>
      <c r="DW42">
        <f t="shared" si="147"/>
        <v>0</v>
      </c>
      <c r="DX42">
        <f t="shared" si="148"/>
        <v>0</v>
      </c>
      <c r="DY42">
        <f t="shared" si="149"/>
        <v>0</v>
      </c>
      <c r="DZ42">
        <f t="shared" si="150"/>
        <v>0</v>
      </c>
      <c r="EA42">
        <f t="shared" si="151"/>
        <v>0</v>
      </c>
      <c r="EB42">
        <f t="shared" si="152"/>
        <v>0</v>
      </c>
      <c r="ED42">
        <f t="shared" si="153"/>
        <v>0</v>
      </c>
      <c r="EE42">
        <f t="shared" si="154"/>
        <v>0</v>
      </c>
      <c r="EF42">
        <f t="shared" si="155"/>
        <v>0</v>
      </c>
      <c r="EG42">
        <f t="shared" si="156"/>
        <v>0</v>
      </c>
      <c r="EH42">
        <f t="shared" si="157"/>
        <v>0</v>
      </c>
      <c r="EI42">
        <f t="shared" si="158"/>
        <v>0</v>
      </c>
      <c r="EJ42">
        <f t="shared" si="159"/>
        <v>0</v>
      </c>
      <c r="EK42">
        <f t="shared" si="160"/>
        <v>0</v>
      </c>
      <c r="EL42">
        <f t="shared" si="161"/>
        <v>0</v>
      </c>
      <c r="EM42">
        <f t="shared" si="162"/>
        <v>0</v>
      </c>
      <c r="EN42">
        <f t="shared" si="163"/>
        <v>0</v>
      </c>
      <c r="EO42">
        <f t="shared" si="164"/>
        <v>0</v>
      </c>
      <c r="EP42">
        <f t="shared" si="165"/>
        <v>0</v>
      </c>
      <c r="EQ42">
        <f t="shared" si="166"/>
        <v>0</v>
      </c>
      <c r="ER42">
        <f t="shared" si="167"/>
        <v>0</v>
      </c>
      <c r="ES42">
        <f t="shared" si="168"/>
        <v>0</v>
      </c>
      <c r="ET42">
        <f t="shared" si="169"/>
        <v>0</v>
      </c>
      <c r="EU42">
        <f t="shared" si="170"/>
        <v>0</v>
      </c>
      <c r="EV42">
        <f t="shared" si="171"/>
        <v>0</v>
      </c>
      <c r="EW42">
        <f t="shared" si="172"/>
        <v>0</v>
      </c>
      <c r="EX42">
        <f t="shared" si="173"/>
        <v>0</v>
      </c>
      <c r="EY42">
        <f t="shared" si="174"/>
        <v>0</v>
      </c>
      <c r="EZ42">
        <f t="shared" si="175"/>
        <v>0</v>
      </c>
      <c r="FA42">
        <f t="shared" si="176"/>
        <v>0</v>
      </c>
      <c r="FB42">
        <f t="shared" si="177"/>
        <v>0</v>
      </c>
      <c r="FC42">
        <f t="shared" si="178"/>
        <v>0</v>
      </c>
      <c r="FD42">
        <f t="shared" si="179"/>
        <v>0</v>
      </c>
      <c r="FE42">
        <f t="shared" si="180"/>
        <v>0</v>
      </c>
      <c r="FF42">
        <f t="shared" si="181"/>
        <v>0</v>
      </c>
      <c r="FG42">
        <f t="shared" si="182"/>
        <v>0</v>
      </c>
    </row>
    <row r="43" spans="1:163" x14ac:dyDescent="0.25">
      <c r="A43" s="1">
        <v>26120000855664</v>
      </c>
      <c r="B43" s="33" t="s">
        <v>118</v>
      </c>
      <c r="C43" s="34" t="s">
        <v>29</v>
      </c>
      <c r="D43">
        <v>1</v>
      </c>
      <c r="E43">
        <v>3</v>
      </c>
      <c r="F43">
        <v>0</v>
      </c>
      <c r="G43">
        <v>0</v>
      </c>
      <c r="H43">
        <v>0</v>
      </c>
      <c r="I43">
        <v>0</v>
      </c>
      <c r="J43">
        <f t="shared" si="33"/>
        <v>0</v>
      </c>
      <c r="K43">
        <f t="shared" si="34"/>
        <v>0</v>
      </c>
      <c r="L43">
        <f t="shared" si="35"/>
        <v>0</v>
      </c>
      <c r="M43">
        <f t="shared" si="36"/>
        <v>1</v>
      </c>
      <c r="N43">
        <f t="shared" si="37"/>
        <v>0</v>
      </c>
      <c r="O43">
        <f t="shared" si="38"/>
        <v>0</v>
      </c>
      <c r="P43">
        <f t="shared" si="39"/>
        <v>0</v>
      </c>
      <c r="Q43">
        <f t="shared" si="40"/>
        <v>0</v>
      </c>
      <c r="R43">
        <f t="shared" si="41"/>
        <v>0</v>
      </c>
      <c r="S43">
        <f t="shared" si="42"/>
        <v>0</v>
      </c>
      <c r="T43">
        <f t="shared" si="43"/>
        <v>0</v>
      </c>
      <c r="U43">
        <f t="shared" si="44"/>
        <v>0</v>
      </c>
      <c r="V43">
        <f t="shared" si="45"/>
        <v>0</v>
      </c>
      <c r="W43">
        <f t="shared" si="46"/>
        <v>0</v>
      </c>
      <c r="X43">
        <f t="shared" si="47"/>
        <v>0</v>
      </c>
      <c r="Y43">
        <f t="shared" si="48"/>
        <v>0</v>
      </c>
      <c r="Z43">
        <f t="shared" si="49"/>
        <v>0</v>
      </c>
      <c r="AA43">
        <f t="shared" si="50"/>
        <v>0</v>
      </c>
      <c r="AB43">
        <f t="shared" si="51"/>
        <v>0</v>
      </c>
      <c r="AC43">
        <f t="shared" si="52"/>
        <v>0</v>
      </c>
      <c r="AD43">
        <f t="shared" si="53"/>
        <v>0</v>
      </c>
      <c r="AE43">
        <f t="shared" si="54"/>
        <v>0</v>
      </c>
      <c r="AF43">
        <f t="shared" si="55"/>
        <v>0</v>
      </c>
      <c r="AG43">
        <f t="shared" si="56"/>
        <v>0</v>
      </c>
      <c r="AH43">
        <f t="shared" si="57"/>
        <v>0</v>
      </c>
      <c r="AI43">
        <f t="shared" si="58"/>
        <v>0</v>
      </c>
      <c r="AJ43">
        <f t="shared" si="59"/>
        <v>0</v>
      </c>
      <c r="AK43">
        <f t="shared" si="60"/>
        <v>0</v>
      </c>
      <c r="AL43">
        <f t="shared" si="61"/>
        <v>0</v>
      </c>
      <c r="AM43">
        <f t="shared" si="62"/>
        <v>0</v>
      </c>
      <c r="AO43">
        <f t="shared" si="63"/>
        <v>0</v>
      </c>
      <c r="AP43">
        <f t="shared" si="64"/>
        <v>0</v>
      </c>
      <c r="AQ43">
        <f t="shared" si="65"/>
        <v>0</v>
      </c>
      <c r="AR43">
        <f t="shared" si="66"/>
        <v>3</v>
      </c>
      <c r="AS43">
        <f t="shared" si="67"/>
        <v>0</v>
      </c>
      <c r="AT43">
        <f t="shared" si="68"/>
        <v>0</v>
      </c>
      <c r="AU43">
        <f t="shared" si="69"/>
        <v>0</v>
      </c>
      <c r="AV43">
        <f t="shared" si="70"/>
        <v>0</v>
      </c>
      <c r="AW43">
        <f t="shared" si="71"/>
        <v>0</v>
      </c>
      <c r="AX43">
        <f t="shared" si="72"/>
        <v>0</v>
      </c>
      <c r="AY43">
        <f t="shared" si="73"/>
        <v>0</v>
      </c>
      <c r="AZ43">
        <f t="shared" si="74"/>
        <v>0</v>
      </c>
      <c r="BA43">
        <f t="shared" si="75"/>
        <v>0</v>
      </c>
      <c r="BB43">
        <f t="shared" si="76"/>
        <v>0</v>
      </c>
      <c r="BC43">
        <f t="shared" si="77"/>
        <v>0</v>
      </c>
      <c r="BD43">
        <f t="shared" si="78"/>
        <v>0</v>
      </c>
      <c r="BE43">
        <f t="shared" si="79"/>
        <v>0</v>
      </c>
      <c r="BF43">
        <f t="shared" si="80"/>
        <v>0</v>
      </c>
      <c r="BG43">
        <f t="shared" si="81"/>
        <v>0</v>
      </c>
      <c r="BH43">
        <f t="shared" si="82"/>
        <v>0</v>
      </c>
      <c r="BI43">
        <f t="shared" si="83"/>
        <v>0</v>
      </c>
      <c r="BJ43">
        <f t="shared" si="84"/>
        <v>0</v>
      </c>
      <c r="BK43">
        <f t="shared" si="85"/>
        <v>0</v>
      </c>
      <c r="BL43">
        <f t="shared" si="86"/>
        <v>0</v>
      </c>
      <c r="BM43">
        <f t="shared" si="87"/>
        <v>0</v>
      </c>
      <c r="BN43">
        <f t="shared" si="88"/>
        <v>0</v>
      </c>
      <c r="BO43">
        <f t="shared" si="89"/>
        <v>0</v>
      </c>
      <c r="BP43">
        <f t="shared" si="90"/>
        <v>0</v>
      </c>
      <c r="BQ43">
        <f t="shared" si="91"/>
        <v>0</v>
      </c>
      <c r="BR43">
        <f t="shared" si="92"/>
        <v>0</v>
      </c>
      <c r="BT43">
        <f t="shared" si="93"/>
        <v>0</v>
      </c>
      <c r="BU43">
        <f t="shared" si="94"/>
        <v>0</v>
      </c>
      <c r="BV43">
        <f t="shared" si="95"/>
        <v>0</v>
      </c>
      <c r="BW43">
        <f t="shared" si="96"/>
        <v>0</v>
      </c>
      <c r="BX43">
        <f t="shared" si="97"/>
        <v>0</v>
      </c>
      <c r="BY43">
        <f t="shared" si="98"/>
        <v>0</v>
      </c>
      <c r="BZ43">
        <f t="shared" si="99"/>
        <v>0</v>
      </c>
      <c r="CA43">
        <f t="shared" si="100"/>
        <v>0</v>
      </c>
      <c r="CB43">
        <f t="shared" si="101"/>
        <v>0</v>
      </c>
      <c r="CC43">
        <f t="shared" si="102"/>
        <v>0</v>
      </c>
      <c r="CD43">
        <f t="shared" si="103"/>
        <v>0</v>
      </c>
      <c r="CE43">
        <f t="shared" si="104"/>
        <v>0</v>
      </c>
      <c r="CF43">
        <f t="shared" si="105"/>
        <v>0</v>
      </c>
      <c r="CG43">
        <f t="shared" si="106"/>
        <v>0</v>
      </c>
      <c r="CH43">
        <f t="shared" si="107"/>
        <v>0</v>
      </c>
      <c r="CI43">
        <f t="shared" si="108"/>
        <v>0</v>
      </c>
      <c r="CJ43">
        <f t="shared" si="109"/>
        <v>0</v>
      </c>
      <c r="CK43">
        <f t="shared" si="110"/>
        <v>0</v>
      </c>
      <c r="CL43">
        <f t="shared" si="111"/>
        <v>0</v>
      </c>
      <c r="CM43">
        <f t="shared" si="112"/>
        <v>0</v>
      </c>
      <c r="CN43">
        <f t="shared" si="113"/>
        <v>0</v>
      </c>
      <c r="CO43">
        <f t="shared" si="114"/>
        <v>0</v>
      </c>
      <c r="CP43">
        <f t="shared" si="115"/>
        <v>0</v>
      </c>
      <c r="CQ43">
        <f t="shared" si="116"/>
        <v>0</v>
      </c>
      <c r="CR43">
        <f t="shared" si="117"/>
        <v>0</v>
      </c>
      <c r="CS43">
        <f t="shared" si="118"/>
        <v>0</v>
      </c>
      <c r="CT43">
        <f t="shared" si="119"/>
        <v>0</v>
      </c>
      <c r="CU43">
        <f t="shared" si="120"/>
        <v>0</v>
      </c>
      <c r="CV43">
        <f t="shared" si="121"/>
        <v>0</v>
      </c>
      <c r="CW43">
        <f t="shared" si="122"/>
        <v>0</v>
      </c>
      <c r="CY43">
        <f t="shared" si="123"/>
        <v>0</v>
      </c>
      <c r="CZ43">
        <f t="shared" si="124"/>
        <v>0</v>
      </c>
      <c r="DA43">
        <f t="shared" si="125"/>
        <v>0</v>
      </c>
      <c r="DB43">
        <f t="shared" si="126"/>
        <v>0</v>
      </c>
      <c r="DC43">
        <f t="shared" si="127"/>
        <v>0</v>
      </c>
      <c r="DD43">
        <f t="shared" si="128"/>
        <v>0</v>
      </c>
      <c r="DE43">
        <f t="shared" si="129"/>
        <v>0</v>
      </c>
      <c r="DF43">
        <f t="shared" si="130"/>
        <v>0</v>
      </c>
      <c r="DG43">
        <f t="shared" si="131"/>
        <v>0</v>
      </c>
      <c r="DH43">
        <f t="shared" si="132"/>
        <v>0</v>
      </c>
      <c r="DI43">
        <f t="shared" si="133"/>
        <v>0</v>
      </c>
      <c r="DJ43">
        <f t="shared" si="134"/>
        <v>0</v>
      </c>
      <c r="DK43">
        <f t="shared" si="135"/>
        <v>0</v>
      </c>
      <c r="DL43">
        <f t="shared" si="136"/>
        <v>0</v>
      </c>
      <c r="DM43">
        <f t="shared" si="137"/>
        <v>0</v>
      </c>
      <c r="DN43">
        <f t="shared" si="138"/>
        <v>0</v>
      </c>
      <c r="DO43">
        <f t="shared" si="139"/>
        <v>0</v>
      </c>
      <c r="DP43">
        <f t="shared" si="140"/>
        <v>0</v>
      </c>
      <c r="DQ43">
        <f t="shared" si="141"/>
        <v>0</v>
      </c>
      <c r="DR43">
        <f t="shared" si="142"/>
        <v>0</v>
      </c>
      <c r="DS43">
        <f t="shared" si="143"/>
        <v>0</v>
      </c>
      <c r="DT43">
        <f t="shared" si="144"/>
        <v>0</v>
      </c>
      <c r="DU43">
        <f t="shared" si="145"/>
        <v>0</v>
      </c>
      <c r="DV43">
        <f t="shared" si="146"/>
        <v>0</v>
      </c>
      <c r="DW43">
        <f t="shared" si="147"/>
        <v>0</v>
      </c>
      <c r="DX43">
        <f t="shared" si="148"/>
        <v>0</v>
      </c>
      <c r="DY43">
        <f t="shared" si="149"/>
        <v>0</v>
      </c>
      <c r="DZ43">
        <f t="shared" si="150"/>
        <v>0</v>
      </c>
      <c r="EA43">
        <f t="shared" si="151"/>
        <v>0</v>
      </c>
      <c r="EB43">
        <f t="shared" si="152"/>
        <v>0</v>
      </c>
      <c r="ED43">
        <f t="shared" si="153"/>
        <v>0</v>
      </c>
      <c r="EE43">
        <f t="shared" si="154"/>
        <v>0</v>
      </c>
      <c r="EF43">
        <f t="shared" si="155"/>
        <v>0</v>
      </c>
      <c r="EG43">
        <f t="shared" si="156"/>
        <v>0</v>
      </c>
      <c r="EH43">
        <f t="shared" si="157"/>
        <v>0</v>
      </c>
      <c r="EI43">
        <f t="shared" si="158"/>
        <v>0</v>
      </c>
      <c r="EJ43">
        <f t="shared" si="159"/>
        <v>0</v>
      </c>
      <c r="EK43">
        <f t="shared" si="160"/>
        <v>0</v>
      </c>
      <c r="EL43">
        <f t="shared" si="161"/>
        <v>0</v>
      </c>
      <c r="EM43">
        <f t="shared" si="162"/>
        <v>0</v>
      </c>
      <c r="EN43">
        <f t="shared" si="163"/>
        <v>0</v>
      </c>
      <c r="EO43">
        <f t="shared" si="164"/>
        <v>0</v>
      </c>
      <c r="EP43">
        <f t="shared" si="165"/>
        <v>0</v>
      </c>
      <c r="EQ43">
        <f t="shared" si="166"/>
        <v>0</v>
      </c>
      <c r="ER43">
        <f t="shared" si="167"/>
        <v>0</v>
      </c>
      <c r="ES43">
        <f t="shared" si="168"/>
        <v>0</v>
      </c>
      <c r="ET43">
        <f t="shared" si="169"/>
        <v>0</v>
      </c>
      <c r="EU43">
        <f t="shared" si="170"/>
        <v>0</v>
      </c>
      <c r="EV43">
        <f t="shared" si="171"/>
        <v>0</v>
      </c>
      <c r="EW43">
        <f t="shared" si="172"/>
        <v>0</v>
      </c>
      <c r="EX43">
        <f t="shared" si="173"/>
        <v>0</v>
      </c>
      <c r="EY43">
        <f t="shared" si="174"/>
        <v>0</v>
      </c>
      <c r="EZ43">
        <f t="shared" si="175"/>
        <v>0</v>
      </c>
      <c r="FA43">
        <f t="shared" si="176"/>
        <v>0</v>
      </c>
      <c r="FB43">
        <f t="shared" si="177"/>
        <v>0</v>
      </c>
      <c r="FC43">
        <f t="shared" si="178"/>
        <v>0</v>
      </c>
      <c r="FD43">
        <f t="shared" si="179"/>
        <v>0</v>
      </c>
      <c r="FE43">
        <f t="shared" si="180"/>
        <v>0</v>
      </c>
      <c r="FF43">
        <f t="shared" si="181"/>
        <v>0</v>
      </c>
      <c r="FG43">
        <f t="shared" si="182"/>
        <v>0</v>
      </c>
    </row>
    <row r="44" spans="1:163" x14ac:dyDescent="0.25">
      <c r="A44" s="1">
        <v>26120004227423</v>
      </c>
      <c r="B44" s="35" t="s">
        <v>94</v>
      </c>
      <c r="C44" s="36" t="s">
        <v>22</v>
      </c>
      <c r="D44">
        <v>4</v>
      </c>
      <c r="E44">
        <v>2</v>
      </c>
      <c r="F44">
        <v>0</v>
      </c>
      <c r="G44">
        <v>0</v>
      </c>
      <c r="H44">
        <v>0</v>
      </c>
      <c r="I44">
        <v>0</v>
      </c>
      <c r="J44">
        <f t="shared" si="33"/>
        <v>0</v>
      </c>
      <c r="K44">
        <f t="shared" si="34"/>
        <v>0</v>
      </c>
      <c r="L44">
        <f t="shared" si="35"/>
        <v>0</v>
      </c>
      <c r="M44">
        <f t="shared" si="36"/>
        <v>0</v>
      </c>
      <c r="N44">
        <f t="shared" si="37"/>
        <v>0</v>
      </c>
      <c r="O44">
        <f t="shared" si="38"/>
        <v>0</v>
      </c>
      <c r="P44">
        <f t="shared" si="39"/>
        <v>0</v>
      </c>
      <c r="Q44">
        <f t="shared" si="40"/>
        <v>0</v>
      </c>
      <c r="R44">
        <f t="shared" si="41"/>
        <v>0</v>
      </c>
      <c r="S44">
        <f t="shared" si="42"/>
        <v>0</v>
      </c>
      <c r="T44">
        <f t="shared" si="43"/>
        <v>0</v>
      </c>
      <c r="U44">
        <f t="shared" si="44"/>
        <v>0</v>
      </c>
      <c r="V44">
        <f t="shared" si="45"/>
        <v>0</v>
      </c>
      <c r="W44">
        <f t="shared" si="46"/>
        <v>0</v>
      </c>
      <c r="X44">
        <f t="shared" si="47"/>
        <v>0</v>
      </c>
      <c r="Y44">
        <f t="shared" si="48"/>
        <v>0</v>
      </c>
      <c r="Z44">
        <f t="shared" si="49"/>
        <v>0</v>
      </c>
      <c r="AA44">
        <f t="shared" si="50"/>
        <v>0</v>
      </c>
      <c r="AB44">
        <f t="shared" si="51"/>
        <v>0</v>
      </c>
      <c r="AC44">
        <f t="shared" si="52"/>
        <v>0</v>
      </c>
      <c r="AD44">
        <f t="shared" si="53"/>
        <v>0</v>
      </c>
      <c r="AE44">
        <f t="shared" si="54"/>
        <v>0</v>
      </c>
      <c r="AF44">
        <f t="shared" si="55"/>
        <v>0</v>
      </c>
      <c r="AG44">
        <f t="shared" si="56"/>
        <v>0</v>
      </c>
      <c r="AH44">
        <f t="shared" si="57"/>
        <v>0</v>
      </c>
      <c r="AI44">
        <f t="shared" si="58"/>
        <v>4</v>
      </c>
      <c r="AJ44">
        <f t="shared" si="59"/>
        <v>0</v>
      </c>
      <c r="AK44">
        <f t="shared" si="60"/>
        <v>0</v>
      </c>
      <c r="AL44">
        <f t="shared" si="61"/>
        <v>0</v>
      </c>
      <c r="AM44">
        <f t="shared" si="62"/>
        <v>0</v>
      </c>
      <c r="AO44">
        <f t="shared" si="63"/>
        <v>0</v>
      </c>
      <c r="AP44">
        <f t="shared" si="64"/>
        <v>0</v>
      </c>
      <c r="AQ44">
        <f t="shared" si="65"/>
        <v>0</v>
      </c>
      <c r="AR44">
        <f t="shared" si="66"/>
        <v>0</v>
      </c>
      <c r="AS44">
        <f t="shared" si="67"/>
        <v>0</v>
      </c>
      <c r="AT44">
        <f t="shared" si="68"/>
        <v>0</v>
      </c>
      <c r="AU44">
        <f t="shared" si="69"/>
        <v>0</v>
      </c>
      <c r="AV44">
        <f t="shared" si="70"/>
        <v>0</v>
      </c>
      <c r="AW44">
        <f t="shared" si="71"/>
        <v>0</v>
      </c>
      <c r="AX44">
        <f t="shared" si="72"/>
        <v>0</v>
      </c>
      <c r="AY44">
        <f t="shared" si="73"/>
        <v>0</v>
      </c>
      <c r="AZ44">
        <f t="shared" si="74"/>
        <v>0</v>
      </c>
      <c r="BA44">
        <f t="shared" si="75"/>
        <v>0</v>
      </c>
      <c r="BB44">
        <f t="shared" si="76"/>
        <v>0</v>
      </c>
      <c r="BC44">
        <f t="shared" si="77"/>
        <v>0</v>
      </c>
      <c r="BD44">
        <f t="shared" si="78"/>
        <v>0</v>
      </c>
      <c r="BE44">
        <f t="shared" si="79"/>
        <v>0</v>
      </c>
      <c r="BF44">
        <f t="shared" si="80"/>
        <v>0</v>
      </c>
      <c r="BG44">
        <f t="shared" si="81"/>
        <v>0</v>
      </c>
      <c r="BH44">
        <f t="shared" si="82"/>
        <v>0</v>
      </c>
      <c r="BI44">
        <f t="shared" si="83"/>
        <v>0</v>
      </c>
      <c r="BJ44">
        <f t="shared" si="84"/>
        <v>0</v>
      </c>
      <c r="BK44">
        <f t="shared" si="85"/>
        <v>0</v>
      </c>
      <c r="BL44">
        <f t="shared" si="86"/>
        <v>0</v>
      </c>
      <c r="BM44">
        <f t="shared" si="87"/>
        <v>0</v>
      </c>
      <c r="BN44">
        <f t="shared" si="88"/>
        <v>2</v>
      </c>
      <c r="BO44">
        <f t="shared" si="89"/>
        <v>0</v>
      </c>
      <c r="BP44">
        <f t="shared" si="90"/>
        <v>0</v>
      </c>
      <c r="BQ44">
        <f t="shared" si="91"/>
        <v>0</v>
      </c>
      <c r="BR44">
        <f t="shared" si="92"/>
        <v>0</v>
      </c>
      <c r="BT44">
        <f t="shared" si="93"/>
        <v>0</v>
      </c>
      <c r="BU44">
        <f t="shared" si="94"/>
        <v>0</v>
      </c>
      <c r="BV44">
        <f t="shared" si="95"/>
        <v>0</v>
      </c>
      <c r="BW44">
        <f t="shared" si="96"/>
        <v>0</v>
      </c>
      <c r="BX44">
        <f t="shared" si="97"/>
        <v>0</v>
      </c>
      <c r="BY44">
        <f t="shared" si="98"/>
        <v>0</v>
      </c>
      <c r="BZ44">
        <f t="shared" si="99"/>
        <v>0</v>
      </c>
      <c r="CA44">
        <f t="shared" si="100"/>
        <v>0</v>
      </c>
      <c r="CB44">
        <f t="shared" si="101"/>
        <v>0</v>
      </c>
      <c r="CC44">
        <f t="shared" si="102"/>
        <v>0</v>
      </c>
      <c r="CD44">
        <f t="shared" si="103"/>
        <v>0</v>
      </c>
      <c r="CE44">
        <f t="shared" si="104"/>
        <v>0</v>
      </c>
      <c r="CF44">
        <f t="shared" si="105"/>
        <v>0</v>
      </c>
      <c r="CG44">
        <f t="shared" si="106"/>
        <v>0</v>
      </c>
      <c r="CH44">
        <f t="shared" si="107"/>
        <v>0</v>
      </c>
      <c r="CI44">
        <f t="shared" si="108"/>
        <v>0</v>
      </c>
      <c r="CJ44">
        <f t="shared" si="109"/>
        <v>0</v>
      </c>
      <c r="CK44">
        <f t="shared" si="110"/>
        <v>0</v>
      </c>
      <c r="CL44">
        <f t="shared" si="111"/>
        <v>0</v>
      </c>
      <c r="CM44">
        <f t="shared" si="112"/>
        <v>0</v>
      </c>
      <c r="CN44">
        <f t="shared" si="113"/>
        <v>0</v>
      </c>
      <c r="CO44">
        <f t="shared" si="114"/>
        <v>0</v>
      </c>
      <c r="CP44">
        <f t="shared" si="115"/>
        <v>0</v>
      </c>
      <c r="CQ44">
        <f t="shared" si="116"/>
        <v>0</v>
      </c>
      <c r="CR44">
        <f t="shared" si="117"/>
        <v>0</v>
      </c>
      <c r="CS44">
        <f t="shared" si="118"/>
        <v>0</v>
      </c>
      <c r="CT44">
        <f t="shared" si="119"/>
        <v>0</v>
      </c>
      <c r="CU44">
        <f t="shared" si="120"/>
        <v>0</v>
      </c>
      <c r="CV44">
        <f t="shared" si="121"/>
        <v>0</v>
      </c>
      <c r="CW44">
        <f t="shared" si="122"/>
        <v>0</v>
      </c>
      <c r="CY44">
        <f t="shared" si="123"/>
        <v>0</v>
      </c>
      <c r="CZ44">
        <f t="shared" si="124"/>
        <v>0</v>
      </c>
      <c r="DA44">
        <f t="shared" si="125"/>
        <v>0</v>
      </c>
      <c r="DB44">
        <f t="shared" si="126"/>
        <v>0</v>
      </c>
      <c r="DC44">
        <f t="shared" si="127"/>
        <v>0</v>
      </c>
      <c r="DD44">
        <f t="shared" si="128"/>
        <v>0</v>
      </c>
      <c r="DE44">
        <f t="shared" si="129"/>
        <v>0</v>
      </c>
      <c r="DF44">
        <f t="shared" si="130"/>
        <v>0</v>
      </c>
      <c r="DG44">
        <f t="shared" si="131"/>
        <v>0</v>
      </c>
      <c r="DH44">
        <f t="shared" si="132"/>
        <v>0</v>
      </c>
      <c r="DI44">
        <f t="shared" si="133"/>
        <v>0</v>
      </c>
      <c r="DJ44">
        <f t="shared" si="134"/>
        <v>0</v>
      </c>
      <c r="DK44">
        <f t="shared" si="135"/>
        <v>0</v>
      </c>
      <c r="DL44">
        <f t="shared" si="136"/>
        <v>0</v>
      </c>
      <c r="DM44">
        <f t="shared" si="137"/>
        <v>0</v>
      </c>
      <c r="DN44">
        <f t="shared" si="138"/>
        <v>0</v>
      </c>
      <c r="DO44">
        <f t="shared" si="139"/>
        <v>0</v>
      </c>
      <c r="DP44">
        <f t="shared" si="140"/>
        <v>0</v>
      </c>
      <c r="DQ44">
        <f t="shared" si="141"/>
        <v>0</v>
      </c>
      <c r="DR44">
        <f t="shared" si="142"/>
        <v>0</v>
      </c>
      <c r="DS44">
        <f t="shared" si="143"/>
        <v>0</v>
      </c>
      <c r="DT44">
        <f t="shared" si="144"/>
        <v>0</v>
      </c>
      <c r="DU44">
        <f t="shared" si="145"/>
        <v>0</v>
      </c>
      <c r="DV44">
        <f t="shared" si="146"/>
        <v>0</v>
      </c>
      <c r="DW44">
        <f t="shared" si="147"/>
        <v>0</v>
      </c>
      <c r="DX44">
        <f t="shared" si="148"/>
        <v>0</v>
      </c>
      <c r="DY44">
        <f t="shared" si="149"/>
        <v>0</v>
      </c>
      <c r="DZ44">
        <f t="shared" si="150"/>
        <v>0</v>
      </c>
      <c r="EA44">
        <f t="shared" si="151"/>
        <v>0</v>
      </c>
      <c r="EB44">
        <f t="shared" si="152"/>
        <v>0</v>
      </c>
      <c r="ED44">
        <f t="shared" si="153"/>
        <v>0</v>
      </c>
      <c r="EE44">
        <f t="shared" si="154"/>
        <v>0</v>
      </c>
      <c r="EF44">
        <f t="shared" si="155"/>
        <v>0</v>
      </c>
      <c r="EG44">
        <f t="shared" si="156"/>
        <v>0</v>
      </c>
      <c r="EH44">
        <f t="shared" si="157"/>
        <v>0</v>
      </c>
      <c r="EI44">
        <f t="shared" si="158"/>
        <v>0</v>
      </c>
      <c r="EJ44">
        <f t="shared" si="159"/>
        <v>0</v>
      </c>
      <c r="EK44">
        <f t="shared" si="160"/>
        <v>0</v>
      </c>
      <c r="EL44">
        <f t="shared" si="161"/>
        <v>0</v>
      </c>
      <c r="EM44">
        <f t="shared" si="162"/>
        <v>0</v>
      </c>
      <c r="EN44">
        <f t="shared" si="163"/>
        <v>0</v>
      </c>
      <c r="EO44">
        <f t="shared" si="164"/>
        <v>0</v>
      </c>
      <c r="EP44">
        <f t="shared" si="165"/>
        <v>0</v>
      </c>
      <c r="EQ44">
        <f t="shared" si="166"/>
        <v>0</v>
      </c>
      <c r="ER44">
        <f t="shared" si="167"/>
        <v>0</v>
      </c>
      <c r="ES44">
        <f t="shared" si="168"/>
        <v>0</v>
      </c>
      <c r="ET44">
        <f t="shared" si="169"/>
        <v>0</v>
      </c>
      <c r="EU44">
        <f t="shared" si="170"/>
        <v>0</v>
      </c>
      <c r="EV44">
        <f t="shared" si="171"/>
        <v>0</v>
      </c>
      <c r="EW44">
        <f t="shared" si="172"/>
        <v>0</v>
      </c>
      <c r="EX44">
        <f t="shared" si="173"/>
        <v>0</v>
      </c>
      <c r="EY44">
        <f t="shared" si="174"/>
        <v>0</v>
      </c>
      <c r="EZ44">
        <f t="shared" si="175"/>
        <v>0</v>
      </c>
      <c r="FA44">
        <f t="shared" si="176"/>
        <v>0</v>
      </c>
      <c r="FB44">
        <f t="shared" si="177"/>
        <v>0</v>
      </c>
      <c r="FC44">
        <f t="shared" si="178"/>
        <v>0</v>
      </c>
      <c r="FD44">
        <f t="shared" si="179"/>
        <v>0</v>
      </c>
      <c r="FE44">
        <f t="shared" si="180"/>
        <v>0</v>
      </c>
      <c r="FF44">
        <f t="shared" si="181"/>
        <v>0</v>
      </c>
      <c r="FG44">
        <f t="shared" si="182"/>
        <v>0</v>
      </c>
    </row>
    <row r="45" spans="1:163" x14ac:dyDescent="0.25">
      <c r="A45" s="1">
        <v>26120004245631</v>
      </c>
      <c r="B45" s="33" t="s">
        <v>172</v>
      </c>
      <c r="C45" s="34" t="s">
        <v>52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f t="shared" si="33"/>
        <v>0</v>
      </c>
      <c r="K45">
        <f t="shared" si="34"/>
        <v>0</v>
      </c>
      <c r="L45">
        <f t="shared" si="35"/>
        <v>0</v>
      </c>
      <c r="M45">
        <f t="shared" si="36"/>
        <v>0</v>
      </c>
      <c r="N45">
        <f t="shared" si="37"/>
        <v>1</v>
      </c>
      <c r="O45">
        <f t="shared" si="38"/>
        <v>0</v>
      </c>
      <c r="P45">
        <f t="shared" si="39"/>
        <v>0</v>
      </c>
      <c r="Q45">
        <f t="shared" si="40"/>
        <v>0</v>
      </c>
      <c r="R45">
        <f t="shared" si="41"/>
        <v>0</v>
      </c>
      <c r="S45">
        <f t="shared" si="42"/>
        <v>0</v>
      </c>
      <c r="T45">
        <f t="shared" si="43"/>
        <v>0</v>
      </c>
      <c r="U45">
        <f t="shared" si="44"/>
        <v>0</v>
      </c>
      <c r="V45">
        <f t="shared" si="45"/>
        <v>0</v>
      </c>
      <c r="W45">
        <f t="shared" si="46"/>
        <v>0</v>
      </c>
      <c r="X45">
        <f t="shared" si="47"/>
        <v>0</v>
      </c>
      <c r="Y45">
        <f t="shared" si="48"/>
        <v>0</v>
      </c>
      <c r="Z45">
        <f t="shared" si="49"/>
        <v>0</v>
      </c>
      <c r="AA45">
        <f t="shared" si="50"/>
        <v>0</v>
      </c>
      <c r="AB45">
        <f t="shared" si="51"/>
        <v>0</v>
      </c>
      <c r="AC45">
        <f t="shared" si="52"/>
        <v>0</v>
      </c>
      <c r="AD45">
        <f t="shared" si="53"/>
        <v>0</v>
      </c>
      <c r="AE45">
        <f t="shared" si="54"/>
        <v>0</v>
      </c>
      <c r="AF45">
        <f t="shared" si="55"/>
        <v>0</v>
      </c>
      <c r="AG45">
        <f t="shared" si="56"/>
        <v>0</v>
      </c>
      <c r="AH45">
        <f t="shared" si="57"/>
        <v>0</v>
      </c>
      <c r="AI45">
        <f t="shared" si="58"/>
        <v>0</v>
      </c>
      <c r="AJ45">
        <f t="shared" si="59"/>
        <v>0</v>
      </c>
      <c r="AK45">
        <f t="shared" si="60"/>
        <v>0</v>
      </c>
      <c r="AL45">
        <f t="shared" si="61"/>
        <v>0</v>
      </c>
      <c r="AM45">
        <f t="shared" si="62"/>
        <v>0</v>
      </c>
      <c r="AO45">
        <f t="shared" si="63"/>
        <v>0</v>
      </c>
      <c r="AP45">
        <f t="shared" si="64"/>
        <v>0</v>
      </c>
      <c r="AQ45">
        <f t="shared" si="65"/>
        <v>0</v>
      </c>
      <c r="AR45">
        <f t="shared" si="66"/>
        <v>0</v>
      </c>
      <c r="AS45">
        <f t="shared" si="67"/>
        <v>0</v>
      </c>
      <c r="AT45">
        <f t="shared" si="68"/>
        <v>0</v>
      </c>
      <c r="AU45">
        <f t="shared" si="69"/>
        <v>0</v>
      </c>
      <c r="AV45">
        <f t="shared" si="70"/>
        <v>0</v>
      </c>
      <c r="AW45">
        <f t="shared" si="71"/>
        <v>0</v>
      </c>
      <c r="AX45">
        <f t="shared" si="72"/>
        <v>0</v>
      </c>
      <c r="AY45">
        <f t="shared" si="73"/>
        <v>0</v>
      </c>
      <c r="AZ45">
        <f t="shared" si="74"/>
        <v>0</v>
      </c>
      <c r="BA45">
        <f t="shared" si="75"/>
        <v>0</v>
      </c>
      <c r="BB45">
        <f t="shared" si="76"/>
        <v>0</v>
      </c>
      <c r="BC45">
        <f t="shared" si="77"/>
        <v>0</v>
      </c>
      <c r="BD45">
        <f t="shared" si="78"/>
        <v>0</v>
      </c>
      <c r="BE45">
        <f t="shared" si="79"/>
        <v>0</v>
      </c>
      <c r="BF45">
        <f t="shared" si="80"/>
        <v>0</v>
      </c>
      <c r="BG45">
        <f t="shared" si="81"/>
        <v>0</v>
      </c>
      <c r="BH45">
        <f t="shared" si="82"/>
        <v>0</v>
      </c>
      <c r="BI45">
        <f t="shared" si="83"/>
        <v>0</v>
      </c>
      <c r="BJ45">
        <f t="shared" si="84"/>
        <v>0</v>
      </c>
      <c r="BK45">
        <f t="shared" si="85"/>
        <v>0</v>
      </c>
      <c r="BL45">
        <f t="shared" si="86"/>
        <v>0</v>
      </c>
      <c r="BM45">
        <f t="shared" si="87"/>
        <v>0</v>
      </c>
      <c r="BN45">
        <f t="shared" si="88"/>
        <v>0</v>
      </c>
      <c r="BO45">
        <f t="shared" si="89"/>
        <v>0</v>
      </c>
      <c r="BP45">
        <f t="shared" si="90"/>
        <v>0</v>
      </c>
      <c r="BQ45">
        <f t="shared" si="91"/>
        <v>0</v>
      </c>
      <c r="BR45">
        <f t="shared" si="92"/>
        <v>0</v>
      </c>
      <c r="BT45">
        <f t="shared" si="93"/>
        <v>0</v>
      </c>
      <c r="BU45">
        <f t="shared" si="94"/>
        <v>0</v>
      </c>
      <c r="BV45">
        <f t="shared" si="95"/>
        <v>0</v>
      </c>
      <c r="BW45">
        <f t="shared" si="96"/>
        <v>0</v>
      </c>
      <c r="BX45">
        <f t="shared" si="97"/>
        <v>0</v>
      </c>
      <c r="BY45">
        <f t="shared" si="98"/>
        <v>0</v>
      </c>
      <c r="BZ45">
        <f t="shared" si="99"/>
        <v>0</v>
      </c>
      <c r="CA45">
        <f t="shared" si="100"/>
        <v>0</v>
      </c>
      <c r="CB45">
        <f t="shared" si="101"/>
        <v>0</v>
      </c>
      <c r="CC45">
        <f t="shared" si="102"/>
        <v>0</v>
      </c>
      <c r="CD45">
        <f t="shared" si="103"/>
        <v>0</v>
      </c>
      <c r="CE45">
        <f t="shared" si="104"/>
        <v>0</v>
      </c>
      <c r="CF45">
        <f t="shared" si="105"/>
        <v>0</v>
      </c>
      <c r="CG45">
        <f t="shared" si="106"/>
        <v>0</v>
      </c>
      <c r="CH45">
        <f t="shared" si="107"/>
        <v>0</v>
      </c>
      <c r="CI45">
        <f t="shared" si="108"/>
        <v>0</v>
      </c>
      <c r="CJ45">
        <f t="shared" si="109"/>
        <v>0</v>
      </c>
      <c r="CK45">
        <f t="shared" si="110"/>
        <v>0</v>
      </c>
      <c r="CL45">
        <f t="shared" si="111"/>
        <v>0</v>
      </c>
      <c r="CM45">
        <f t="shared" si="112"/>
        <v>0</v>
      </c>
      <c r="CN45">
        <f t="shared" si="113"/>
        <v>0</v>
      </c>
      <c r="CO45">
        <f t="shared" si="114"/>
        <v>0</v>
      </c>
      <c r="CP45">
        <f t="shared" si="115"/>
        <v>0</v>
      </c>
      <c r="CQ45">
        <f t="shared" si="116"/>
        <v>0</v>
      </c>
      <c r="CR45">
        <f t="shared" si="117"/>
        <v>0</v>
      </c>
      <c r="CS45">
        <f t="shared" si="118"/>
        <v>0</v>
      </c>
      <c r="CT45">
        <f t="shared" si="119"/>
        <v>0</v>
      </c>
      <c r="CU45">
        <f t="shared" si="120"/>
        <v>0</v>
      </c>
      <c r="CV45">
        <f t="shared" si="121"/>
        <v>0</v>
      </c>
      <c r="CW45">
        <f t="shared" si="122"/>
        <v>0</v>
      </c>
      <c r="CY45">
        <f t="shared" si="123"/>
        <v>0</v>
      </c>
      <c r="CZ45">
        <f t="shared" si="124"/>
        <v>0</v>
      </c>
      <c r="DA45">
        <f t="shared" si="125"/>
        <v>0</v>
      </c>
      <c r="DB45">
        <f t="shared" si="126"/>
        <v>0</v>
      </c>
      <c r="DC45">
        <f t="shared" si="127"/>
        <v>0</v>
      </c>
      <c r="DD45">
        <f t="shared" si="128"/>
        <v>0</v>
      </c>
      <c r="DE45">
        <f t="shared" si="129"/>
        <v>0</v>
      </c>
      <c r="DF45">
        <f t="shared" si="130"/>
        <v>0</v>
      </c>
      <c r="DG45">
        <f t="shared" si="131"/>
        <v>0</v>
      </c>
      <c r="DH45">
        <f t="shared" si="132"/>
        <v>0</v>
      </c>
      <c r="DI45">
        <f t="shared" si="133"/>
        <v>0</v>
      </c>
      <c r="DJ45">
        <f t="shared" si="134"/>
        <v>0</v>
      </c>
      <c r="DK45">
        <f t="shared" si="135"/>
        <v>0</v>
      </c>
      <c r="DL45">
        <f t="shared" si="136"/>
        <v>0</v>
      </c>
      <c r="DM45">
        <f t="shared" si="137"/>
        <v>0</v>
      </c>
      <c r="DN45">
        <f t="shared" si="138"/>
        <v>0</v>
      </c>
      <c r="DO45">
        <f t="shared" si="139"/>
        <v>0</v>
      </c>
      <c r="DP45">
        <f t="shared" si="140"/>
        <v>0</v>
      </c>
      <c r="DQ45">
        <f t="shared" si="141"/>
        <v>0</v>
      </c>
      <c r="DR45">
        <f t="shared" si="142"/>
        <v>0</v>
      </c>
      <c r="DS45">
        <f t="shared" si="143"/>
        <v>0</v>
      </c>
      <c r="DT45">
        <f t="shared" si="144"/>
        <v>0</v>
      </c>
      <c r="DU45">
        <f t="shared" si="145"/>
        <v>0</v>
      </c>
      <c r="DV45">
        <f t="shared" si="146"/>
        <v>0</v>
      </c>
      <c r="DW45">
        <f t="shared" si="147"/>
        <v>0</v>
      </c>
      <c r="DX45">
        <f t="shared" si="148"/>
        <v>0</v>
      </c>
      <c r="DY45">
        <f t="shared" si="149"/>
        <v>0</v>
      </c>
      <c r="DZ45">
        <f t="shared" si="150"/>
        <v>0</v>
      </c>
      <c r="EA45">
        <f t="shared" si="151"/>
        <v>0</v>
      </c>
      <c r="EB45">
        <f t="shared" si="152"/>
        <v>0</v>
      </c>
      <c r="ED45">
        <f t="shared" si="153"/>
        <v>0</v>
      </c>
      <c r="EE45">
        <f t="shared" si="154"/>
        <v>0</v>
      </c>
      <c r="EF45">
        <f t="shared" si="155"/>
        <v>0</v>
      </c>
      <c r="EG45">
        <f t="shared" si="156"/>
        <v>0</v>
      </c>
      <c r="EH45">
        <f t="shared" si="157"/>
        <v>0</v>
      </c>
      <c r="EI45">
        <f t="shared" si="158"/>
        <v>0</v>
      </c>
      <c r="EJ45">
        <f t="shared" si="159"/>
        <v>0</v>
      </c>
      <c r="EK45">
        <f t="shared" si="160"/>
        <v>0</v>
      </c>
      <c r="EL45">
        <f t="shared" si="161"/>
        <v>0</v>
      </c>
      <c r="EM45">
        <f t="shared" si="162"/>
        <v>0</v>
      </c>
      <c r="EN45">
        <f t="shared" si="163"/>
        <v>0</v>
      </c>
      <c r="EO45">
        <f t="shared" si="164"/>
        <v>0</v>
      </c>
      <c r="EP45">
        <f t="shared" si="165"/>
        <v>0</v>
      </c>
      <c r="EQ45">
        <f t="shared" si="166"/>
        <v>0</v>
      </c>
      <c r="ER45">
        <f t="shared" si="167"/>
        <v>0</v>
      </c>
      <c r="ES45">
        <f t="shared" si="168"/>
        <v>0</v>
      </c>
      <c r="ET45">
        <f t="shared" si="169"/>
        <v>0</v>
      </c>
      <c r="EU45">
        <f t="shared" si="170"/>
        <v>0</v>
      </c>
      <c r="EV45">
        <f t="shared" si="171"/>
        <v>0</v>
      </c>
      <c r="EW45">
        <f t="shared" si="172"/>
        <v>0</v>
      </c>
      <c r="EX45">
        <f t="shared" si="173"/>
        <v>0</v>
      </c>
      <c r="EY45">
        <f t="shared" si="174"/>
        <v>0</v>
      </c>
      <c r="EZ45">
        <f t="shared" si="175"/>
        <v>0</v>
      </c>
      <c r="FA45">
        <f t="shared" si="176"/>
        <v>0</v>
      </c>
      <c r="FB45">
        <f t="shared" si="177"/>
        <v>0</v>
      </c>
      <c r="FC45">
        <f t="shared" si="178"/>
        <v>0</v>
      </c>
      <c r="FD45">
        <f t="shared" si="179"/>
        <v>0</v>
      </c>
      <c r="FE45">
        <f t="shared" si="180"/>
        <v>0</v>
      </c>
      <c r="FF45">
        <f t="shared" si="181"/>
        <v>0</v>
      </c>
      <c r="FG45">
        <f t="shared" si="182"/>
        <v>0</v>
      </c>
    </row>
    <row r="46" spans="1:163" x14ac:dyDescent="0.25">
      <c r="A46" s="1">
        <v>26120003807126</v>
      </c>
      <c r="B46" s="35" t="s">
        <v>173</v>
      </c>
      <c r="C46" s="36" t="s">
        <v>73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f t="shared" si="33"/>
        <v>0</v>
      </c>
      <c r="K46">
        <f t="shared" si="34"/>
        <v>0</v>
      </c>
      <c r="L46">
        <f t="shared" si="35"/>
        <v>0</v>
      </c>
      <c r="M46">
        <f t="shared" si="36"/>
        <v>0</v>
      </c>
      <c r="N46">
        <f t="shared" si="37"/>
        <v>0</v>
      </c>
      <c r="O46">
        <f t="shared" si="38"/>
        <v>0</v>
      </c>
      <c r="P46">
        <f t="shared" si="39"/>
        <v>0</v>
      </c>
      <c r="Q46">
        <f t="shared" si="40"/>
        <v>0</v>
      </c>
      <c r="R46">
        <f t="shared" si="41"/>
        <v>0</v>
      </c>
      <c r="S46">
        <f t="shared" si="42"/>
        <v>0</v>
      </c>
      <c r="T46">
        <f t="shared" si="43"/>
        <v>0</v>
      </c>
      <c r="U46">
        <f t="shared" si="44"/>
        <v>0</v>
      </c>
      <c r="V46">
        <f t="shared" si="45"/>
        <v>0</v>
      </c>
      <c r="W46">
        <f t="shared" si="46"/>
        <v>0</v>
      </c>
      <c r="X46">
        <f t="shared" si="47"/>
        <v>0</v>
      </c>
      <c r="Y46">
        <f t="shared" si="48"/>
        <v>0</v>
      </c>
      <c r="Z46">
        <f t="shared" si="49"/>
        <v>0</v>
      </c>
      <c r="AA46">
        <f t="shared" si="50"/>
        <v>0</v>
      </c>
      <c r="AB46">
        <f t="shared" si="51"/>
        <v>0</v>
      </c>
      <c r="AC46">
        <f t="shared" si="52"/>
        <v>0</v>
      </c>
      <c r="AD46">
        <f t="shared" si="53"/>
        <v>0</v>
      </c>
      <c r="AE46">
        <f t="shared" si="54"/>
        <v>0</v>
      </c>
      <c r="AF46">
        <f t="shared" si="55"/>
        <v>0</v>
      </c>
      <c r="AG46">
        <f t="shared" si="56"/>
        <v>0</v>
      </c>
      <c r="AH46">
        <f t="shared" si="57"/>
        <v>0</v>
      </c>
      <c r="AI46">
        <f t="shared" si="58"/>
        <v>0</v>
      </c>
      <c r="AJ46">
        <f t="shared" si="59"/>
        <v>0</v>
      </c>
      <c r="AK46">
        <f t="shared" si="60"/>
        <v>1</v>
      </c>
      <c r="AL46">
        <f t="shared" si="61"/>
        <v>0</v>
      </c>
      <c r="AM46">
        <f t="shared" si="62"/>
        <v>0</v>
      </c>
      <c r="AO46">
        <f t="shared" si="63"/>
        <v>0</v>
      </c>
      <c r="AP46">
        <f t="shared" si="64"/>
        <v>0</v>
      </c>
      <c r="AQ46">
        <f t="shared" si="65"/>
        <v>0</v>
      </c>
      <c r="AR46">
        <f t="shared" si="66"/>
        <v>0</v>
      </c>
      <c r="AS46">
        <f t="shared" si="67"/>
        <v>0</v>
      </c>
      <c r="AT46">
        <f t="shared" si="68"/>
        <v>0</v>
      </c>
      <c r="AU46">
        <f t="shared" si="69"/>
        <v>0</v>
      </c>
      <c r="AV46">
        <f t="shared" si="70"/>
        <v>0</v>
      </c>
      <c r="AW46">
        <f t="shared" si="71"/>
        <v>0</v>
      </c>
      <c r="AX46">
        <f t="shared" si="72"/>
        <v>0</v>
      </c>
      <c r="AY46">
        <f t="shared" si="73"/>
        <v>0</v>
      </c>
      <c r="AZ46">
        <f t="shared" si="74"/>
        <v>0</v>
      </c>
      <c r="BA46">
        <f t="shared" si="75"/>
        <v>0</v>
      </c>
      <c r="BB46">
        <f t="shared" si="76"/>
        <v>0</v>
      </c>
      <c r="BC46">
        <f t="shared" si="77"/>
        <v>0</v>
      </c>
      <c r="BD46">
        <f t="shared" si="78"/>
        <v>0</v>
      </c>
      <c r="BE46">
        <f t="shared" si="79"/>
        <v>0</v>
      </c>
      <c r="BF46">
        <f t="shared" si="80"/>
        <v>0</v>
      </c>
      <c r="BG46">
        <f t="shared" si="81"/>
        <v>0</v>
      </c>
      <c r="BH46">
        <f t="shared" si="82"/>
        <v>0</v>
      </c>
      <c r="BI46">
        <f t="shared" si="83"/>
        <v>0</v>
      </c>
      <c r="BJ46">
        <f t="shared" si="84"/>
        <v>0</v>
      </c>
      <c r="BK46">
        <f t="shared" si="85"/>
        <v>0</v>
      </c>
      <c r="BL46">
        <f t="shared" si="86"/>
        <v>0</v>
      </c>
      <c r="BM46">
        <f t="shared" si="87"/>
        <v>0</v>
      </c>
      <c r="BN46">
        <f t="shared" si="88"/>
        <v>0</v>
      </c>
      <c r="BO46">
        <f t="shared" si="89"/>
        <v>0</v>
      </c>
      <c r="BP46">
        <f t="shared" si="90"/>
        <v>0</v>
      </c>
      <c r="BQ46">
        <f t="shared" si="91"/>
        <v>0</v>
      </c>
      <c r="BR46">
        <f t="shared" si="92"/>
        <v>0</v>
      </c>
      <c r="BT46">
        <f t="shared" si="93"/>
        <v>0</v>
      </c>
      <c r="BU46">
        <f t="shared" si="94"/>
        <v>0</v>
      </c>
      <c r="BV46">
        <f t="shared" si="95"/>
        <v>0</v>
      </c>
      <c r="BW46">
        <f t="shared" si="96"/>
        <v>0</v>
      </c>
      <c r="BX46">
        <f t="shared" si="97"/>
        <v>0</v>
      </c>
      <c r="BY46">
        <f t="shared" si="98"/>
        <v>0</v>
      </c>
      <c r="BZ46">
        <f t="shared" si="99"/>
        <v>0</v>
      </c>
      <c r="CA46">
        <f t="shared" si="100"/>
        <v>0</v>
      </c>
      <c r="CB46">
        <f t="shared" si="101"/>
        <v>0</v>
      </c>
      <c r="CC46">
        <f t="shared" si="102"/>
        <v>0</v>
      </c>
      <c r="CD46">
        <f t="shared" si="103"/>
        <v>0</v>
      </c>
      <c r="CE46">
        <f t="shared" si="104"/>
        <v>0</v>
      </c>
      <c r="CF46">
        <f t="shared" si="105"/>
        <v>0</v>
      </c>
      <c r="CG46">
        <f t="shared" si="106"/>
        <v>0</v>
      </c>
      <c r="CH46">
        <f t="shared" si="107"/>
        <v>0</v>
      </c>
      <c r="CI46">
        <f t="shared" si="108"/>
        <v>0</v>
      </c>
      <c r="CJ46">
        <f t="shared" si="109"/>
        <v>0</v>
      </c>
      <c r="CK46">
        <f t="shared" si="110"/>
        <v>0</v>
      </c>
      <c r="CL46">
        <f t="shared" si="111"/>
        <v>0</v>
      </c>
      <c r="CM46">
        <f t="shared" si="112"/>
        <v>0</v>
      </c>
      <c r="CN46">
        <f t="shared" si="113"/>
        <v>0</v>
      </c>
      <c r="CO46">
        <f t="shared" si="114"/>
        <v>0</v>
      </c>
      <c r="CP46">
        <f t="shared" si="115"/>
        <v>0</v>
      </c>
      <c r="CQ46">
        <f t="shared" si="116"/>
        <v>0</v>
      </c>
      <c r="CR46">
        <f t="shared" si="117"/>
        <v>0</v>
      </c>
      <c r="CS46">
        <f t="shared" si="118"/>
        <v>0</v>
      </c>
      <c r="CT46">
        <f t="shared" si="119"/>
        <v>0</v>
      </c>
      <c r="CU46">
        <f t="shared" si="120"/>
        <v>0</v>
      </c>
      <c r="CV46">
        <f t="shared" si="121"/>
        <v>0</v>
      </c>
      <c r="CW46">
        <f t="shared" si="122"/>
        <v>0</v>
      </c>
      <c r="CY46">
        <f t="shared" si="123"/>
        <v>0</v>
      </c>
      <c r="CZ46">
        <f t="shared" si="124"/>
        <v>0</v>
      </c>
      <c r="DA46">
        <f t="shared" si="125"/>
        <v>0</v>
      </c>
      <c r="DB46">
        <f t="shared" si="126"/>
        <v>0</v>
      </c>
      <c r="DC46">
        <f t="shared" si="127"/>
        <v>0</v>
      </c>
      <c r="DD46">
        <f t="shared" si="128"/>
        <v>0</v>
      </c>
      <c r="DE46">
        <f t="shared" si="129"/>
        <v>0</v>
      </c>
      <c r="DF46">
        <f t="shared" si="130"/>
        <v>0</v>
      </c>
      <c r="DG46">
        <f t="shared" si="131"/>
        <v>0</v>
      </c>
      <c r="DH46">
        <f t="shared" si="132"/>
        <v>0</v>
      </c>
      <c r="DI46">
        <f t="shared" si="133"/>
        <v>0</v>
      </c>
      <c r="DJ46">
        <f t="shared" si="134"/>
        <v>0</v>
      </c>
      <c r="DK46">
        <f t="shared" si="135"/>
        <v>0</v>
      </c>
      <c r="DL46">
        <f t="shared" si="136"/>
        <v>0</v>
      </c>
      <c r="DM46">
        <f t="shared" si="137"/>
        <v>0</v>
      </c>
      <c r="DN46">
        <f t="shared" si="138"/>
        <v>0</v>
      </c>
      <c r="DO46">
        <f t="shared" si="139"/>
        <v>0</v>
      </c>
      <c r="DP46">
        <f t="shared" si="140"/>
        <v>0</v>
      </c>
      <c r="DQ46">
        <f t="shared" si="141"/>
        <v>0</v>
      </c>
      <c r="DR46">
        <f t="shared" si="142"/>
        <v>0</v>
      </c>
      <c r="DS46">
        <f t="shared" si="143"/>
        <v>0</v>
      </c>
      <c r="DT46">
        <f t="shared" si="144"/>
        <v>0</v>
      </c>
      <c r="DU46">
        <f t="shared" si="145"/>
        <v>0</v>
      </c>
      <c r="DV46">
        <f t="shared" si="146"/>
        <v>0</v>
      </c>
      <c r="DW46">
        <f t="shared" si="147"/>
        <v>0</v>
      </c>
      <c r="DX46">
        <f t="shared" si="148"/>
        <v>0</v>
      </c>
      <c r="DY46">
        <f t="shared" si="149"/>
        <v>0</v>
      </c>
      <c r="DZ46">
        <f t="shared" si="150"/>
        <v>0</v>
      </c>
      <c r="EA46">
        <f t="shared" si="151"/>
        <v>0</v>
      </c>
      <c r="EB46">
        <f t="shared" si="152"/>
        <v>0</v>
      </c>
      <c r="ED46">
        <f t="shared" si="153"/>
        <v>0</v>
      </c>
      <c r="EE46">
        <f t="shared" si="154"/>
        <v>0</v>
      </c>
      <c r="EF46">
        <f t="shared" si="155"/>
        <v>0</v>
      </c>
      <c r="EG46">
        <f t="shared" si="156"/>
        <v>0</v>
      </c>
      <c r="EH46">
        <f t="shared" si="157"/>
        <v>0</v>
      </c>
      <c r="EI46">
        <f t="shared" si="158"/>
        <v>0</v>
      </c>
      <c r="EJ46">
        <f t="shared" si="159"/>
        <v>0</v>
      </c>
      <c r="EK46">
        <f t="shared" si="160"/>
        <v>0</v>
      </c>
      <c r="EL46">
        <f t="shared" si="161"/>
        <v>0</v>
      </c>
      <c r="EM46">
        <f t="shared" si="162"/>
        <v>0</v>
      </c>
      <c r="EN46">
        <f t="shared" si="163"/>
        <v>0</v>
      </c>
      <c r="EO46">
        <f t="shared" si="164"/>
        <v>0</v>
      </c>
      <c r="EP46">
        <f t="shared" si="165"/>
        <v>0</v>
      </c>
      <c r="EQ46">
        <f t="shared" si="166"/>
        <v>0</v>
      </c>
      <c r="ER46">
        <f t="shared" si="167"/>
        <v>0</v>
      </c>
      <c r="ES46">
        <f t="shared" si="168"/>
        <v>0</v>
      </c>
      <c r="ET46">
        <f t="shared" si="169"/>
        <v>0</v>
      </c>
      <c r="EU46">
        <f t="shared" si="170"/>
        <v>0</v>
      </c>
      <c r="EV46">
        <f t="shared" si="171"/>
        <v>0</v>
      </c>
      <c r="EW46">
        <f t="shared" si="172"/>
        <v>0</v>
      </c>
      <c r="EX46">
        <f t="shared" si="173"/>
        <v>0</v>
      </c>
      <c r="EY46">
        <f t="shared" si="174"/>
        <v>0</v>
      </c>
      <c r="EZ46">
        <f t="shared" si="175"/>
        <v>0</v>
      </c>
      <c r="FA46">
        <f t="shared" si="176"/>
        <v>0</v>
      </c>
      <c r="FB46">
        <f t="shared" si="177"/>
        <v>0</v>
      </c>
      <c r="FC46">
        <f t="shared" si="178"/>
        <v>0</v>
      </c>
      <c r="FD46">
        <f t="shared" si="179"/>
        <v>0</v>
      </c>
      <c r="FE46">
        <f t="shared" si="180"/>
        <v>0</v>
      </c>
      <c r="FF46">
        <f t="shared" si="181"/>
        <v>0</v>
      </c>
      <c r="FG46">
        <f t="shared" si="182"/>
        <v>0</v>
      </c>
    </row>
    <row r="47" spans="1:163" x14ac:dyDescent="0.25">
      <c r="A47" s="1">
        <v>26120004514523</v>
      </c>
      <c r="B47" s="33" t="s">
        <v>105</v>
      </c>
      <c r="C47" s="34" t="s">
        <v>54</v>
      </c>
      <c r="D47">
        <v>4</v>
      </c>
      <c r="E47">
        <v>1</v>
      </c>
      <c r="F47">
        <v>0</v>
      </c>
      <c r="G47">
        <v>0</v>
      </c>
      <c r="H47">
        <v>0</v>
      </c>
      <c r="I47">
        <v>0</v>
      </c>
      <c r="J47">
        <f t="shared" si="33"/>
        <v>0</v>
      </c>
      <c r="K47">
        <f t="shared" si="34"/>
        <v>0</v>
      </c>
      <c r="L47">
        <f t="shared" si="35"/>
        <v>0</v>
      </c>
      <c r="M47">
        <f t="shared" si="36"/>
        <v>0</v>
      </c>
      <c r="N47">
        <f t="shared" si="37"/>
        <v>0</v>
      </c>
      <c r="O47">
        <f t="shared" si="38"/>
        <v>0</v>
      </c>
      <c r="P47">
        <f t="shared" si="39"/>
        <v>0</v>
      </c>
      <c r="Q47">
        <f t="shared" si="40"/>
        <v>0</v>
      </c>
      <c r="R47">
        <f t="shared" si="41"/>
        <v>0</v>
      </c>
      <c r="S47">
        <f t="shared" si="42"/>
        <v>0</v>
      </c>
      <c r="T47">
        <f t="shared" si="43"/>
        <v>0</v>
      </c>
      <c r="U47">
        <f t="shared" si="44"/>
        <v>0</v>
      </c>
      <c r="V47">
        <f t="shared" si="45"/>
        <v>0</v>
      </c>
      <c r="W47">
        <f t="shared" si="46"/>
        <v>0</v>
      </c>
      <c r="X47">
        <f t="shared" si="47"/>
        <v>0</v>
      </c>
      <c r="Y47">
        <f t="shared" si="48"/>
        <v>0</v>
      </c>
      <c r="Z47">
        <f t="shared" si="49"/>
        <v>0</v>
      </c>
      <c r="AA47">
        <f t="shared" si="50"/>
        <v>0</v>
      </c>
      <c r="AB47">
        <f t="shared" si="51"/>
        <v>0</v>
      </c>
      <c r="AC47">
        <f t="shared" si="52"/>
        <v>0</v>
      </c>
      <c r="AD47">
        <f t="shared" si="53"/>
        <v>0</v>
      </c>
      <c r="AE47">
        <f t="shared" si="54"/>
        <v>0</v>
      </c>
      <c r="AF47">
        <f t="shared" si="55"/>
        <v>4</v>
      </c>
      <c r="AG47">
        <f t="shared" si="56"/>
        <v>0</v>
      </c>
      <c r="AH47">
        <f t="shared" si="57"/>
        <v>0</v>
      </c>
      <c r="AI47">
        <f t="shared" si="58"/>
        <v>0</v>
      </c>
      <c r="AJ47">
        <f t="shared" si="59"/>
        <v>0</v>
      </c>
      <c r="AK47">
        <f t="shared" si="60"/>
        <v>0</v>
      </c>
      <c r="AL47">
        <f t="shared" si="61"/>
        <v>0</v>
      </c>
      <c r="AM47">
        <f t="shared" si="62"/>
        <v>0</v>
      </c>
      <c r="AO47">
        <f t="shared" si="63"/>
        <v>0</v>
      </c>
      <c r="AP47">
        <f t="shared" si="64"/>
        <v>0</v>
      </c>
      <c r="AQ47">
        <f t="shared" si="65"/>
        <v>0</v>
      </c>
      <c r="AR47">
        <f t="shared" si="66"/>
        <v>0</v>
      </c>
      <c r="AS47">
        <f t="shared" si="67"/>
        <v>0</v>
      </c>
      <c r="AT47">
        <f t="shared" si="68"/>
        <v>0</v>
      </c>
      <c r="AU47">
        <f t="shared" si="69"/>
        <v>0</v>
      </c>
      <c r="AV47">
        <f t="shared" si="70"/>
        <v>0</v>
      </c>
      <c r="AW47">
        <f t="shared" si="71"/>
        <v>0</v>
      </c>
      <c r="AX47">
        <f t="shared" si="72"/>
        <v>0</v>
      </c>
      <c r="AY47">
        <f t="shared" si="73"/>
        <v>0</v>
      </c>
      <c r="AZ47">
        <f t="shared" si="74"/>
        <v>0</v>
      </c>
      <c r="BA47">
        <f t="shared" si="75"/>
        <v>0</v>
      </c>
      <c r="BB47">
        <f t="shared" si="76"/>
        <v>0</v>
      </c>
      <c r="BC47">
        <f t="shared" si="77"/>
        <v>0</v>
      </c>
      <c r="BD47">
        <f t="shared" si="78"/>
        <v>0</v>
      </c>
      <c r="BE47">
        <f t="shared" si="79"/>
        <v>0</v>
      </c>
      <c r="BF47">
        <f t="shared" si="80"/>
        <v>0</v>
      </c>
      <c r="BG47">
        <f t="shared" si="81"/>
        <v>0</v>
      </c>
      <c r="BH47">
        <f t="shared" si="82"/>
        <v>0</v>
      </c>
      <c r="BI47">
        <f t="shared" si="83"/>
        <v>0</v>
      </c>
      <c r="BJ47">
        <f t="shared" si="84"/>
        <v>0</v>
      </c>
      <c r="BK47">
        <f t="shared" si="85"/>
        <v>1</v>
      </c>
      <c r="BL47">
        <f t="shared" si="86"/>
        <v>0</v>
      </c>
      <c r="BM47">
        <f t="shared" si="87"/>
        <v>0</v>
      </c>
      <c r="BN47">
        <f t="shared" si="88"/>
        <v>0</v>
      </c>
      <c r="BO47">
        <f t="shared" si="89"/>
        <v>0</v>
      </c>
      <c r="BP47">
        <f t="shared" si="90"/>
        <v>0</v>
      </c>
      <c r="BQ47">
        <f t="shared" si="91"/>
        <v>0</v>
      </c>
      <c r="BR47">
        <f t="shared" si="92"/>
        <v>0</v>
      </c>
      <c r="BT47">
        <f t="shared" si="93"/>
        <v>0</v>
      </c>
      <c r="BU47">
        <f t="shared" si="94"/>
        <v>0</v>
      </c>
      <c r="BV47">
        <f t="shared" si="95"/>
        <v>0</v>
      </c>
      <c r="BW47">
        <f t="shared" si="96"/>
        <v>0</v>
      </c>
      <c r="BX47">
        <f t="shared" si="97"/>
        <v>0</v>
      </c>
      <c r="BY47">
        <f t="shared" si="98"/>
        <v>0</v>
      </c>
      <c r="BZ47">
        <f t="shared" si="99"/>
        <v>0</v>
      </c>
      <c r="CA47">
        <f t="shared" si="100"/>
        <v>0</v>
      </c>
      <c r="CB47">
        <f t="shared" si="101"/>
        <v>0</v>
      </c>
      <c r="CC47">
        <f t="shared" si="102"/>
        <v>0</v>
      </c>
      <c r="CD47">
        <f t="shared" si="103"/>
        <v>0</v>
      </c>
      <c r="CE47">
        <f t="shared" si="104"/>
        <v>0</v>
      </c>
      <c r="CF47">
        <f t="shared" si="105"/>
        <v>0</v>
      </c>
      <c r="CG47">
        <f t="shared" si="106"/>
        <v>0</v>
      </c>
      <c r="CH47">
        <f t="shared" si="107"/>
        <v>0</v>
      </c>
      <c r="CI47">
        <f t="shared" si="108"/>
        <v>0</v>
      </c>
      <c r="CJ47">
        <f t="shared" si="109"/>
        <v>0</v>
      </c>
      <c r="CK47">
        <f t="shared" si="110"/>
        <v>0</v>
      </c>
      <c r="CL47">
        <f t="shared" si="111"/>
        <v>0</v>
      </c>
      <c r="CM47">
        <f t="shared" si="112"/>
        <v>0</v>
      </c>
      <c r="CN47">
        <f t="shared" si="113"/>
        <v>0</v>
      </c>
      <c r="CO47">
        <f t="shared" si="114"/>
        <v>0</v>
      </c>
      <c r="CP47">
        <f t="shared" si="115"/>
        <v>0</v>
      </c>
      <c r="CQ47">
        <f t="shared" si="116"/>
        <v>0</v>
      </c>
      <c r="CR47">
        <f t="shared" si="117"/>
        <v>0</v>
      </c>
      <c r="CS47">
        <f t="shared" si="118"/>
        <v>0</v>
      </c>
      <c r="CT47">
        <f t="shared" si="119"/>
        <v>0</v>
      </c>
      <c r="CU47">
        <f t="shared" si="120"/>
        <v>0</v>
      </c>
      <c r="CV47">
        <f t="shared" si="121"/>
        <v>0</v>
      </c>
      <c r="CW47">
        <f t="shared" si="122"/>
        <v>0</v>
      </c>
      <c r="CY47">
        <f t="shared" si="123"/>
        <v>0</v>
      </c>
      <c r="CZ47">
        <f t="shared" si="124"/>
        <v>0</v>
      </c>
      <c r="DA47">
        <f t="shared" si="125"/>
        <v>0</v>
      </c>
      <c r="DB47">
        <f t="shared" si="126"/>
        <v>0</v>
      </c>
      <c r="DC47">
        <f t="shared" si="127"/>
        <v>0</v>
      </c>
      <c r="DD47">
        <f t="shared" si="128"/>
        <v>0</v>
      </c>
      <c r="DE47">
        <f t="shared" si="129"/>
        <v>0</v>
      </c>
      <c r="DF47">
        <f t="shared" si="130"/>
        <v>0</v>
      </c>
      <c r="DG47">
        <f t="shared" si="131"/>
        <v>0</v>
      </c>
      <c r="DH47">
        <f t="shared" si="132"/>
        <v>0</v>
      </c>
      <c r="DI47">
        <f t="shared" si="133"/>
        <v>0</v>
      </c>
      <c r="DJ47">
        <f t="shared" si="134"/>
        <v>0</v>
      </c>
      <c r="DK47">
        <f t="shared" si="135"/>
        <v>0</v>
      </c>
      <c r="DL47">
        <f t="shared" si="136"/>
        <v>0</v>
      </c>
      <c r="DM47">
        <f t="shared" si="137"/>
        <v>0</v>
      </c>
      <c r="DN47">
        <f t="shared" si="138"/>
        <v>0</v>
      </c>
      <c r="DO47">
        <f t="shared" si="139"/>
        <v>0</v>
      </c>
      <c r="DP47">
        <f t="shared" si="140"/>
        <v>0</v>
      </c>
      <c r="DQ47">
        <f t="shared" si="141"/>
        <v>0</v>
      </c>
      <c r="DR47">
        <f t="shared" si="142"/>
        <v>0</v>
      </c>
      <c r="DS47">
        <f t="shared" si="143"/>
        <v>0</v>
      </c>
      <c r="DT47">
        <f t="shared" si="144"/>
        <v>0</v>
      </c>
      <c r="DU47">
        <f t="shared" si="145"/>
        <v>0</v>
      </c>
      <c r="DV47">
        <f t="shared" si="146"/>
        <v>0</v>
      </c>
      <c r="DW47">
        <f t="shared" si="147"/>
        <v>0</v>
      </c>
      <c r="DX47">
        <f t="shared" si="148"/>
        <v>0</v>
      </c>
      <c r="DY47">
        <f t="shared" si="149"/>
        <v>0</v>
      </c>
      <c r="DZ47">
        <f t="shared" si="150"/>
        <v>0</v>
      </c>
      <c r="EA47">
        <f t="shared" si="151"/>
        <v>0</v>
      </c>
      <c r="EB47">
        <f t="shared" si="152"/>
        <v>0</v>
      </c>
      <c r="ED47">
        <f t="shared" si="153"/>
        <v>0</v>
      </c>
      <c r="EE47">
        <f t="shared" si="154"/>
        <v>0</v>
      </c>
      <c r="EF47">
        <f t="shared" si="155"/>
        <v>0</v>
      </c>
      <c r="EG47">
        <f t="shared" si="156"/>
        <v>0</v>
      </c>
      <c r="EH47">
        <f t="shared" si="157"/>
        <v>0</v>
      </c>
      <c r="EI47">
        <f t="shared" si="158"/>
        <v>0</v>
      </c>
      <c r="EJ47">
        <f t="shared" si="159"/>
        <v>0</v>
      </c>
      <c r="EK47">
        <f t="shared" si="160"/>
        <v>0</v>
      </c>
      <c r="EL47">
        <f t="shared" si="161"/>
        <v>0</v>
      </c>
      <c r="EM47">
        <f t="shared" si="162"/>
        <v>0</v>
      </c>
      <c r="EN47">
        <f t="shared" si="163"/>
        <v>0</v>
      </c>
      <c r="EO47">
        <f t="shared" si="164"/>
        <v>0</v>
      </c>
      <c r="EP47">
        <f t="shared" si="165"/>
        <v>0</v>
      </c>
      <c r="EQ47">
        <f t="shared" si="166"/>
        <v>0</v>
      </c>
      <c r="ER47">
        <f t="shared" si="167"/>
        <v>0</v>
      </c>
      <c r="ES47">
        <f t="shared" si="168"/>
        <v>0</v>
      </c>
      <c r="ET47">
        <f t="shared" si="169"/>
        <v>0</v>
      </c>
      <c r="EU47">
        <f t="shared" si="170"/>
        <v>0</v>
      </c>
      <c r="EV47">
        <f t="shared" si="171"/>
        <v>0</v>
      </c>
      <c r="EW47">
        <f t="shared" si="172"/>
        <v>0</v>
      </c>
      <c r="EX47">
        <f t="shared" si="173"/>
        <v>0</v>
      </c>
      <c r="EY47">
        <f t="shared" si="174"/>
        <v>0</v>
      </c>
      <c r="EZ47">
        <f t="shared" si="175"/>
        <v>0</v>
      </c>
      <c r="FA47">
        <f t="shared" si="176"/>
        <v>0</v>
      </c>
      <c r="FB47">
        <f t="shared" si="177"/>
        <v>0</v>
      </c>
      <c r="FC47">
        <f t="shared" si="178"/>
        <v>0</v>
      </c>
      <c r="FD47">
        <f t="shared" si="179"/>
        <v>0</v>
      </c>
      <c r="FE47">
        <f t="shared" si="180"/>
        <v>0</v>
      </c>
      <c r="FF47">
        <f t="shared" si="181"/>
        <v>0</v>
      </c>
      <c r="FG47">
        <f t="shared" si="182"/>
        <v>0</v>
      </c>
    </row>
    <row r="48" spans="1:163" x14ac:dyDescent="0.25">
      <c r="A48" s="1">
        <v>26120001659784</v>
      </c>
      <c r="B48" s="35" t="s">
        <v>135</v>
      </c>
      <c r="C48" s="36" t="s">
        <v>50</v>
      </c>
      <c r="D48">
        <v>3</v>
      </c>
      <c r="E48">
        <v>1</v>
      </c>
      <c r="F48">
        <v>0</v>
      </c>
      <c r="G48">
        <v>0</v>
      </c>
      <c r="H48">
        <v>0</v>
      </c>
      <c r="I48">
        <v>0</v>
      </c>
      <c r="J48">
        <f t="shared" si="33"/>
        <v>0</v>
      </c>
      <c r="K48">
        <f t="shared" si="34"/>
        <v>0</v>
      </c>
      <c r="L48">
        <f t="shared" si="35"/>
        <v>0</v>
      </c>
      <c r="M48">
        <f t="shared" si="36"/>
        <v>0</v>
      </c>
      <c r="N48">
        <f t="shared" si="37"/>
        <v>0</v>
      </c>
      <c r="O48">
        <f t="shared" si="38"/>
        <v>3</v>
      </c>
      <c r="P48">
        <f t="shared" si="39"/>
        <v>0</v>
      </c>
      <c r="Q48">
        <f t="shared" si="40"/>
        <v>0</v>
      </c>
      <c r="R48">
        <f t="shared" si="41"/>
        <v>0</v>
      </c>
      <c r="S48">
        <f t="shared" si="42"/>
        <v>0</v>
      </c>
      <c r="T48">
        <f t="shared" si="43"/>
        <v>0</v>
      </c>
      <c r="U48">
        <f t="shared" si="44"/>
        <v>0</v>
      </c>
      <c r="V48">
        <f t="shared" si="45"/>
        <v>0</v>
      </c>
      <c r="W48">
        <f t="shared" si="46"/>
        <v>0</v>
      </c>
      <c r="X48">
        <f t="shared" si="47"/>
        <v>0</v>
      </c>
      <c r="Y48">
        <f t="shared" si="48"/>
        <v>0</v>
      </c>
      <c r="Z48">
        <f t="shared" si="49"/>
        <v>0</v>
      </c>
      <c r="AA48">
        <f t="shared" si="50"/>
        <v>0</v>
      </c>
      <c r="AB48">
        <f t="shared" si="51"/>
        <v>0</v>
      </c>
      <c r="AC48">
        <f t="shared" si="52"/>
        <v>0</v>
      </c>
      <c r="AD48">
        <f t="shared" si="53"/>
        <v>0</v>
      </c>
      <c r="AE48">
        <f t="shared" si="54"/>
        <v>0</v>
      </c>
      <c r="AF48">
        <f t="shared" si="55"/>
        <v>0</v>
      </c>
      <c r="AG48">
        <f t="shared" si="56"/>
        <v>0</v>
      </c>
      <c r="AH48">
        <f t="shared" si="57"/>
        <v>0</v>
      </c>
      <c r="AI48">
        <f t="shared" si="58"/>
        <v>0</v>
      </c>
      <c r="AJ48">
        <f t="shared" si="59"/>
        <v>0</v>
      </c>
      <c r="AK48">
        <f t="shared" si="60"/>
        <v>0</v>
      </c>
      <c r="AL48">
        <f t="shared" si="61"/>
        <v>0</v>
      </c>
      <c r="AM48">
        <f t="shared" si="62"/>
        <v>0</v>
      </c>
      <c r="AO48">
        <f t="shared" si="63"/>
        <v>0</v>
      </c>
      <c r="AP48">
        <f t="shared" si="64"/>
        <v>0</v>
      </c>
      <c r="AQ48">
        <f t="shared" si="65"/>
        <v>0</v>
      </c>
      <c r="AR48">
        <f t="shared" si="66"/>
        <v>0</v>
      </c>
      <c r="AS48">
        <f t="shared" si="67"/>
        <v>0</v>
      </c>
      <c r="AT48">
        <f t="shared" si="68"/>
        <v>1</v>
      </c>
      <c r="AU48">
        <f t="shared" si="69"/>
        <v>0</v>
      </c>
      <c r="AV48">
        <f t="shared" si="70"/>
        <v>0</v>
      </c>
      <c r="AW48">
        <f t="shared" si="71"/>
        <v>0</v>
      </c>
      <c r="AX48">
        <f t="shared" si="72"/>
        <v>0</v>
      </c>
      <c r="AY48">
        <f t="shared" si="73"/>
        <v>0</v>
      </c>
      <c r="AZ48">
        <f t="shared" si="74"/>
        <v>0</v>
      </c>
      <c r="BA48">
        <f t="shared" si="75"/>
        <v>0</v>
      </c>
      <c r="BB48">
        <f t="shared" si="76"/>
        <v>0</v>
      </c>
      <c r="BC48">
        <f t="shared" si="77"/>
        <v>0</v>
      </c>
      <c r="BD48">
        <f t="shared" si="78"/>
        <v>0</v>
      </c>
      <c r="BE48">
        <f t="shared" si="79"/>
        <v>0</v>
      </c>
      <c r="BF48">
        <f t="shared" si="80"/>
        <v>0</v>
      </c>
      <c r="BG48">
        <f t="shared" si="81"/>
        <v>0</v>
      </c>
      <c r="BH48">
        <f t="shared" si="82"/>
        <v>0</v>
      </c>
      <c r="BI48">
        <f t="shared" si="83"/>
        <v>0</v>
      </c>
      <c r="BJ48">
        <f t="shared" si="84"/>
        <v>0</v>
      </c>
      <c r="BK48">
        <f t="shared" si="85"/>
        <v>0</v>
      </c>
      <c r="BL48">
        <f t="shared" si="86"/>
        <v>0</v>
      </c>
      <c r="BM48">
        <f t="shared" si="87"/>
        <v>0</v>
      </c>
      <c r="BN48">
        <f t="shared" si="88"/>
        <v>0</v>
      </c>
      <c r="BO48">
        <f t="shared" si="89"/>
        <v>0</v>
      </c>
      <c r="BP48">
        <f t="shared" si="90"/>
        <v>0</v>
      </c>
      <c r="BQ48">
        <f t="shared" si="91"/>
        <v>0</v>
      </c>
      <c r="BR48">
        <f t="shared" si="92"/>
        <v>0</v>
      </c>
      <c r="BT48">
        <f t="shared" si="93"/>
        <v>0</v>
      </c>
      <c r="BU48">
        <f t="shared" si="94"/>
        <v>0</v>
      </c>
      <c r="BV48">
        <f t="shared" si="95"/>
        <v>0</v>
      </c>
      <c r="BW48">
        <f t="shared" si="96"/>
        <v>0</v>
      </c>
      <c r="BX48">
        <f t="shared" si="97"/>
        <v>0</v>
      </c>
      <c r="BY48">
        <f t="shared" si="98"/>
        <v>0</v>
      </c>
      <c r="BZ48">
        <f t="shared" si="99"/>
        <v>0</v>
      </c>
      <c r="CA48">
        <f t="shared" si="100"/>
        <v>0</v>
      </c>
      <c r="CB48">
        <f t="shared" si="101"/>
        <v>0</v>
      </c>
      <c r="CC48">
        <f t="shared" si="102"/>
        <v>0</v>
      </c>
      <c r="CD48">
        <f t="shared" si="103"/>
        <v>0</v>
      </c>
      <c r="CE48">
        <f t="shared" si="104"/>
        <v>0</v>
      </c>
      <c r="CF48">
        <f t="shared" si="105"/>
        <v>0</v>
      </c>
      <c r="CG48">
        <f t="shared" si="106"/>
        <v>0</v>
      </c>
      <c r="CH48">
        <f t="shared" si="107"/>
        <v>0</v>
      </c>
      <c r="CI48">
        <f t="shared" si="108"/>
        <v>0</v>
      </c>
      <c r="CJ48">
        <f t="shared" si="109"/>
        <v>0</v>
      </c>
      <c r="CK48">
        <f t="shared" si="110"/>
        <v>0</v>
      </c>
      <c r="CL48">
        <f t="shared" si="111"/>
        <v>0</v>
      </c>
      <c r="CM48">
        <f t="shared" si="112"/>
        <v>0</v>
      </c>
      <c r="CN48">
        <f t="shared" si="113"/>
        <v>0</v>
      </c>
      <c r="CO48">
        <f t="shared" si="114"/>
        <v>0</v>
      </c>
      <c r="CP48">
        <f t="shared" si="115"/>
        <v>0</v>
      </c>
      <c r="CQ48">
        <f t="shared" si="116"/>
        <v>0</v>
      </c>
      <c r="CR48">
        <f t="shared" si="117"/>
        <v>0</v>
      </c>
      <c r="CS48">
        <f t="shared" si="118"/>
        <v>0</v>
      </c>
      <c r="CT48">
        <f t="shared" si="119"/>
        <v>0</v>
      </c>
      <c r="CU48">
        <f t="shared" si="120"/>
        <v>0</v>
      </c>
      <c r="CV48">
        <f t="shared" si="121"/>
        <v>0</v>
      </c>
      <c r="CW48">
        <f t="shared" si="122"/>
        <v>0</v>
      </c>
      <c r="CY48">
        <f t="shared" si="123"/>
        <v>0</v>
      </c>
      <c r="CZ48">
        <f t="shared" si="124"/>
        <v>0</v>
      </c>
      <c r="DA48">
        <f t="shared" si="125"/>
        <v>0</v>
      </c>
      <c r="DB48">
        <f t="shared" si="126"/>
        <v>0</v>
      </c>
      <c r="DC48">
        <f t="shared" si="127"/>
        <v>0</v>
      </c>
      <c r="DD48">
        <f t="shared" si="128"/>
        <v>0</v>
      </c>
      <c r="DE48">
        <f t="shared" si="129"/>
        <v>0</v>
      </c>
      <c r="DF48">
        <f t="shared" si="130"/>
        <v>0</v>
      </c>
      <c r="DG48">
        <f t="shared" si="131"/>
        <v>0</v>
      </c>
      <c r="DH48">
        <f t="shared" si="132"/>
        <v>0</v>
      </c>
      <c r="DI48">
        <f t="shared" si="133"/>
        <v>0</v>
      </c>
      <c r="DJ48">
        <f t="shared" si="134"/>
        <v>0</v>
      </c>
      <c r="DK48">
        <f t="shared" si="135"/>
        <v>0</v>
      </c>
      <c r="DL48">
        <f t="shared" si="136"/>
        <v>0</v>
      </c>
      <c r="DM48">
        <f t="shared" si="137"/>
        <v>0</v>
      </c>
      <c r="DN48">
        <f t="shared" si="138"/>
        <v>0</v>
      </c>
      <c r="DO48">
        <f t="shared" si="139"/>
        <v>0</v>
      </c>
      <c r="DP48">
        <f t="shared" si="140"/>
        <v>0</v>
      </c>
      <c r="DQ48">
        <f t="shared" si="141"/>
        <v>0</v>
      </c>
      <c r="DR48">
        <f t="shared" si="142"/>
        <v>0</v>
      </c>
      <c r="DS48">
        <f t="shared" si="143"/>
        <v>0</v>
      </c>
      <c r="DT48">
        <f t="shared" si="144"/>
        <v>0</v>
      </c>
      <c r="DU48">
        <f t="shared" si="145"/>
        <v>0</v>
      </c>
      <c r="DV48">
        <f t="shared" si="146"/>
        <v>0</v>
      </c>
      <c r="DW48">
        <f t="shared" si="147"/>
        <v>0</v>
      </c>
      <c r="DX48">
        <f t="shared" si="148"/>
        <v>0</v>
      </c>
      <c r="DY48">
        <f t="shared" si="149"/>
        <v>0</v>
      </c>
      <c r="DZ48">
        <f t="shared" si="150"/>
        <v>0</v>
      </c>
      <c r="EA48">
        <f t="shared" si="151"/>
        <v>0</v>
      </c>
      <c r="EB48">
        <f t="shared" si="152"/>
        <v>0</v>
      </c>
      <c r="ED48">
        <f t="shared" si="153"/>
        <v>0</v>
      </c>
      <c r="EE48">
        <f t="shared" si="154"/>
        <v>0</v>
      </c>
      <c r="EF48">
        <f t="shared" si="155"/>
        <v>0</v>
      </c>
      <c r="EG48">
        <f t="shared" si="156"/>
        <v>0</v>
      </c>
      <c r="EH48">
        <f t="shared" si="157"/>
        <v>0</v>
      </c>
      <c r="EI48">
        <f t="shared" si="158"/>
        <v>0</v>
      </c>
      <c r="EJ48">
        <f t="shared" si="159"/>
        <v>0</v>
      </c>
      <c r="EK48">
        <f t="shared" si="160"/>
        <v>0</v>
      </c>
      <c r="EL48">
        <f t="shared" si="161"/>
        <v>0</v>
      </c>
      <c r="EM48">
        <f t="shared" si="162"/>
        <v>0</v>
      </c>
      <c r="EN48">
        <f t="shared" si="163"/>
        <v>0</v>
      </c>
      <c r="EO48">
        <f t="shared" si="164"/>
        <v>0</v>
      </c>
      <c r="EP48">
        <f t="shared" si="165"/>
        <v>0</v>
      </c>
      <c r="EQ48">
        <f t="shared" si="166"/>
        <v>0</v>
      </c>
      <c r="ER48">
        <f t="shared" si="167"/>
        <v>0</v>
      </c>
      <c r="ES48">
        <f t="shared" si="168"/>
        <v>0</v>
      </c>
      <c r="ET48">
        <f t="shared" si="169"/>
        <v>0</v>
      </c>
      <c r="EU48">
        <f t="shared" si="170"/>
        <v>0</v>
      </c>
      <c r="EV48">
        <f t="shared" si="171"/>
        <v>0</v>
      </c>
      <c r="EW48">
        <f t="shared" si="172"/>
        <v>0</v>
      </c>
      <c r="EX48">
        <f t="shared" si="173"/>
        <v>0</v>
      </c>
      <c r="EY48">
        <f t="shared" si="174"/>
        <v>0</v>
      </c>
      <c r="EZ48">
        <f t="shared" si="175"/>
        <v>0</v>
      </c>
      <c r="FA48">
        <f t="shared" si="176"/>
        <v>0</v>
      </c>
      <c r="FB48">
        <f t="shared" si="177"/>
        <v>0</v>
      </c>
      <c r="FC48">
        <f t="shared" si="178"/>
        <v>0</v>
      </c>
      <c r="FD48">
        <f t="shared" si="179"/>
        <v>0</v>
      </c>
      <c r="FE48">
        <f t="shared" si="180"/>
        <v>0</v>
      </c>
      <c r="FF48">
        <f t="shared" si="181"/>
        <v>0</v>
      </c>
      <c r="FG48">
        <f t="shared" si="182"/>
        <v>0</v>
      </c>
    </row>
    <row r="49" spans="1:163" x14ac:dyDescent="0.25">
      <c r="A49" s="1">
        <v>26120000885729</v>
      </c>
      <c r="B49" s="33" t="s">
        <v>136</v>
      </c>
      <c r="C49" s="34" t="s">
        <v>29</v>
      </c>
      <c r="D49">
        <v>2</v>
      </c>
      <c r="E49">
        <v>0</v>
      </c>
      <c r="F49">
        <v>0</v>
      </c>
      <c r="G49">
        <v>0</v>
      </c>
      <c r="H49">
        <v>0</v>
      </c>
      <c r="I49">
        <v>0</v>
      </c>
      <c r="J49">
        <f t="shared" si="33"/>
        <v>0</v>
      </c>
      <c r="K49">
        <f t="shared" si="34"/>
        <v>0</v>
      </c>
      <c r="L49">
        <f t="shared" si="35"/>
        <v>0</v>
      </c>
      <c r="M49">
        <f t="shared" si="36"/>
        <v>0</v>
      </c>
      <c r="N49">
        <f t="shared" si="37"/>
        <v>0</v>
      </c>
      <c r="O49">
        <f t="shared" si="38"/>
        <v>0</v>
      </c>
      <c r="P49">
        <f t="shared" si="39"/>
        <v>0</v>
      </c>
      <c r="Q49">
        <f t="shared" si="40"/>
        <v>0</v>
      </c>
      <c r="R49">
        <f t="shared" si="41"/>
        <v>0</v>
      </c>
      <c r="S49">
        <f t="shared" si="42"/>
        <v>0</v>
      </c>
      <c r="T49">
        <f t="shared" si="43"/>
        <v>0</v>
      </c>
      <c r="U49">
        <f t="shared" si="44"/>
        <v>0</v>
      </c>
      <c r="V49">
        <f t="shared" si="45"/>
        <v>0</v>
      </c>
      <c r="W49">
        <f t="shared" si="46"/>
        <v>0</v>
      </c>
      <c r="X49">
        <f t="shared" si="47"/>
        <v>0</v>
      </c>
      <c r="Y49">
        <f t="shared" si="48"/>
        <v>0</v>
      </c>
      <c r="Z49">
        <f t="shared" si="49"/>
        <v>0</v>
      </c>
      <c r="AA49">
        <f t="shared" si="50"/>
        <v>0</v>
      </c>
      <c r="AB49">
        <f t="shared" si="51"/>
        <v>0</v>
      </c>
      <c r="AC49">
        <f t="shared" si="52"/>
        <v>0</v>
      </c>
      <c r="AD49">
        <f t="shared" si="53"/>
        <v>0</v>
      </c>
      <c r="AE49">
        <f t="shared" si="54"/>
        <v>0</v>
      </c>
      <c r="AF49">
        <f t="shared" si="55"/>
        <v>0</v>
      </c>
      <c r="AG49">
        <f t="shared" si="56"/>
        <v>0</v>
      </c>
      <c r="AH49">
        <f t="shared" si="57"/>
        <v>2</v>
      </c>
      <c r="AI49">
        <f t="shared" si="58"/>
        <v>0</v>
      </c>
      <c r="AJ49">
        <f t="shared" si="59"/>
        <v>0</v>
      </c>
      <c r="AK49">
        <f t="shared" si="60"/>
        <v>0</v>
      </c>
      <c r="AL49">
        <f t="shared" si="61"/>
        <v>0</v>
      </c>
      <c r="AM49">
        <f t="shared" si="62"/>
        <v>0</v>
      </c>
      <c r="AO49">
        <f t="shared" si="63"/>
        <v>0</v>
      </c>
      <c r="AP49">
        <f t="shared" si="64"/>
        <v>0</v>
      </c>
      <c r="AQ49">
        <f t="shared" si="65"/>
        <v>0</v>
      </c>
      <c r="AR49">
        <f t="shared" si="66"/>
        <v>0</v>
      </c>
      <c r="AS49">
        <f t="shared" si="67"/>
        <v>0</v>
      </c>
      <c r="AT49">
        <f t="shared" si="68"/>
        <v>0</v>
      </c>
      <c r="AU49">
        <f t="shared" si="69"/>
        <v>0</v>
      </c>
      <c r="AV49">
        <f t="shared" si="70"/>
        <v>0</v>
      </c>
      <c r="AW49">
        <f t="shared" si="71"/>
        <v>0</v>
      </c>
      <c r="AX49">
        <f t="shared" si="72"/>
        <v>0</v>
      </c>
      <c r="AY49">
        <f t="shared" si="73"/>
        <v>0</v>
      </c>
      <c r="AZ49">
        <f t="shared" si="74"/>
        <v>0</v>
      </c>
      <c r="BA49">
        <f t="shared" si="75"/>
        <v>0</v>
      </c>
      <c r="BB49">
        <f t="shared" si="76"/>
        <v>0</v>
      </c>
      <c r="BC49">
        <f t="shared" si="77"/>
        <v>0</v>
      </c>
      <c r="BD49">
        <f t="shared" si="78"/>
        <v>0</v>
      </c>
      <c r="BE49">
        <f t="shared" si="79"/>
        <v>0</v>
      </c>
      <c r="BF49">
        <f t="shared" si="80"/>
        <v>0</v>
      </c>
      <c r="BG49">
        <f t="shared" si="81"/>
        <v>0</v>
      </c>
      <c r="BH49">
        <f t="shared" si="82"/>
        <v>0</v>
      </c>
      <c r="BI49">
        <f t="shared" si="83"/>
        <v>0</v>
      </c>
      <c r="BJ49">
        <f t="shared" si="84"/>
        <v>0</v>
      </c>
      <c r="BK49">
        <f t="shared" si="85"/>
        <v>0</v>
      </c>
      <c r="BL49">
        <f t="shared" si="86"/>
        <v>0</v>
      </c>
      <c r="BM49">
        <f t="shared" si="87"/>
        <v>0</v>
      </c>
      <c r="BN49">
        <f t="shared" si="88"/>
        <v>0</v>
      </c>
      <c r="BO49">
        <f t="shared" si="89"/>
        <v>0</v>
      </c>
      <c r="BP49">
        <f t="shared" si="90"/>
        <v>0</v>
      </c>
      <c r="BQ49">
        <f t="shared" si="91"/>
        <v>0</v>
      </c>
      <c r="BR49">
        <f t="shared" si="92"/>
        <v>0</v>
      </c>
      <c r="BT49">
        <f t="shared" si="93"/>
        <v>0</v>
      </c>
      <c r="BU49">
        <f t="shared" si="94"/>
        <v>0</v>
      </c>
      <c r="BV49">
        <f t="shared" si="95"/>
        <v>0</v>
      </c>
      <c r="BW49">
        <f t="shared" si="96"/>
        <v>0</v>
      </c>
      <c r="BX49">
        <f t="shared" si="97"/>
        <v>0</v>
      </c>
      <c r="BY49">
        <f t="shared" si="98"/>
        <v>0</v>
      </c>
      <c r="BZ49">
        <f t="shared" si="99"/>
        <v>0</v>
      </c>
      <c r="CA49">
        <f t="shared" si="100"/>
        <v>0</v>
      </c>
      <c r="CB49">
        <f t="shared" si="101"/>
        <v>0</v>
      </c>
      <c r="CC49">
        <f t="shared" si="102"/>
        <v>0</v>
      </c>
      <c r="CD49">
        <f t="shared" si="103"/>
        <v>0</v>
      </c>
      <c r="CE49">
        <f t="shared" si="104"/>
        <v>0</v>
      </c>
      <c r="CF49">
        <f t="shared" si="105"/>
        <v>0</v>
      </c>
      <c r="CG49">
        <f t="shared" si="106"/>
        <v>0</v>
      </c>
      <c r="CH49">
        <f t="shared" si="107"/>
        <v>0</v>
      </c>
      <c r="CI49">
        <f t="shared" si="108"/>
        <v>0</v>
      </c>
      <c r="CJ49">
        <f t="shared" si="109"/>
        <v>0</v>
      </c>
      <c r="CK49">
        <f t="shared" si="110"/>
        <v>0</v>
      </c>
      <c r="CL49">
        <f t="shared" si="111"/>
        <v>0</v>
      </c>
      <c r="CM49">
        <f t="shared" si="112"/>
        <v>0</v>
      </c>
      <c r="CN49">
        <f t="shared" si="113"/>
        <v>0</v>
      </c>
      <c r="CO49">
        <f t="shared" si="114"/>
        <v>0</v>
      </c>
      <c r="CP49">
        <f t="shared" si="115"/>
        <v>0</v>
      </c>
      <c r="CQ49">
        <f t="shared" si="116"/>
        <v>0</v>
      </c>
      <c r="CR49">
        <f t="shared" si="117"/>
        <v>0</v>
      </c>
      <c r="CS49">
        <f t="shared" si="118"/>
        <v>0</v>
      </c>
      <c r="CT49">
        <f t="shared" si="119"/>
        <v>0</v>
      </c>
      <c r="CU49">
        <f t="shared" si="120"/>
        <v>0</v>
      </c>
      <c r="CV49">
        <f t="shared" si="121"/>
        <v>0</v>
      </c>
      <c r="CW49">
        <f t="shared" si="122"/>
        <v>0</v>
      </c>
      <c r="CY49">
        <f t="shared" si="123"/>
        <v>0</v>
      </c>
      <c r="CZ49">
        <f t="shared" si="124"/>
        <v>0</v>
      </c>
      <c r="DA49">
        <f t="shared" si="125"/>
        <v>0</v>
      </c>
      <c r="DB49">
        <f t="shared" si="126"/>
        <v>0</v>
      </c>
      <c r="DC49">
        <f t="shared" si="127"/>
        <v>0</v>
      </c>
      <c r="DD49">
        <f t="shared" si="128"/>
        <v>0</v>
      </c>
      <c r="DE49">
        <f t="shared" si="129"/>
        <v>0</v>
      </c>
      <c r="DF49">
        <f t="shared" si="130"/>
        <v>0</v>
      </c>
      <c r="DG49">
        <f t="shared" si="131"/>
        <v>0</v>
      </c>
      <c r="DH49">
        <f t="shared" si="132"/>
        <v>0</v>
      </c>
      <c r="DI49">
        <f t="shared" si="133"/>
        <v>0</v>
      </c>
      <c r="DJ49">
        <f t="shared" si="134"/>
        <v>0</v>
      </c>
      <c r="DK49">
        <f t="shared" si="135"/>
        <v>0</v>
      </c>
      <c r="DL49">
        <f t="shared" si="136"/>
        <v>0</v>
      </c>
      <c r="DM49">
        <f t="shared" si="137"/>
        <v>0</v>
      </c>
      <c r="DN49">
        <f t="shared" si="138"/>
        <v>0</v>
      </c>
      <c r="DO49">
        <f t="shared" si="139"/>
        <v>0</v>
      </c>
      <c r="DP49">
        <f t="shared" si="140"/>
        <v>0</v>
      </c>
      <c r="DQ49">
        <f t="shared" si="141"/>
        <v>0</v>
      </c>
      <c r="DR49">
        <f t="shared" si="142"/>
        <v>0</v>
      </c>
      <c r="DS49">
        <f t="shared" si="143"/>
        <v>0</v>
      </c>
      <c r="DT49">
        <f t="shared" si="144"/>
        <v>0</v>
      </c>
      <c r="DU49">
        <f t="shared" si="145"/>
        <v>0</v>
      </c>
      <c r="DV49">
        <f t="shared" si="146"/>
        <v>0</v>
      </c>
      <c r="DW49">
        <f t="shared" si="147"/>
        <v>0</v>
      </c>
      <c r="DX49">
        <f t="shared" si="148"/>
        <v>0</v>
      </c>
      <c r="DY49">
        <f t="shared" si="149"/>
        <v>0</v>
      </c>
      <c r="DZ49">
        <f t="shared" si="150"/>
        <v>0</v>
      </c>
      <c r="EA49">
        <f t="shared" si="151"/>
        <v>0</v>
      </c>
      <c r="EB49">
        <f t="shared" si="152"/>
        <v>0</v>
      </c>
      <c r="ED49">
        <f t="shared" si="153"/>
        <v>0</v>
      </c>
      <c r="EE49">
        <f t="shared" si="154"/>
        <v>0</v>
      </c>
      <c r="EF49">
        <f t="shared" si="155"/>
        <v>0</v>
      </c>
      <c r="EG49">
        <f t="shared" si="156"/>
        <v>0</v>
      </c>
      <c r="EH49">
        <f t="shared" si="157"/>
        <v>0</v>
      </c>
      <c r="EI49">
        <f t="shared" si="158"/>
        <v>0</v>
      </c>
      <c r="EJ49">
        <f t="shared" si="159"/>
        <v>0</v>
      </c>
      <c r="EK49">
        <f t="shared" si="160"/>
        <v>0</v>
      </c>
      <c r="EL49">
        <f t="shared" si="161"/>
        <v>0</v>
      </c>
      <c r="EM49">
        <f t="shared" si="162"/>
        <v>0</v>
      </c>
      <c r="EN49">
        <f t="shared" si="163"/>
        <v>0</v>
      </c>
      <c r="EO49">
        <f t="shared" si="164"/>
        <v>0</v>
      </c>
      <c r="EP49">
        <f t="shared" si="165"/>
        <v>0</v>
      </c>
      <c r="EQ49">
        <f t="shared" si="166"/>
        <v>0</v>
      </c>
      <c r="ER49">
        <f t="shared" si="167"/>
        <v>0</v>
      </c>
      <c r="ES49">
        <f t="shared" si="168"/>
        <v>0</v>
      </c>
      <c r="ET49">
        <f t="shared" si="169"/>
        <v>0</v>
      </c>
      <c r="EU49">
        <f t="shared" si="170"/>
        <v>0</v>
      </c>
      <c r="EV49">
        <f t="shared" si="171"/>
        <v>0</v>
      </c>
      <c r="EW49">
        <f t="shared" si="172"/>
        <v>0</v>
      </c>
      <c r="EX49">
        <f t="shared" si="173"/>
        <v>0</v>
      </c>
      <c r="EY49">
        <f t="shared" si="174"/>
        <v>0</v>
      </c>
      <c r="EZ49">
        <f t="shared" si="175"/>
        <v>0</v>
      </c>
      <c r="FA49">
        <f t="shared" si="176"/>
        <v>0</v>
      </c>
      <c r="FB49">
        <f t="shared" si="177"/>
        <v>0</v>
      </c>
      <c r="FC49">
        <f t="shared" si="178"/>
        <v>0</v>
      </c>
      <c r="FD49">
        <f t="shared" si="179"/>
        <v>0</v>
      </c>
      <c r="FE49">
        <f t="shared" si="180"/>
        <v>0</v>
      </c>
      <c r="FF49">
        <f t="shared" si="181"/>
        <v>0</v>
      </c>
      <c r="FG49">
        <f t="shared" si="182"/>
        <v>0</v>
      </c>
    </row>
    <row r="50" spans="1:163" x14ac:dyDescent="0.25">
      <c r="A50" s="1">
        <v>26120004269227</v>
      </c>
      <c r="B50" s="35" t="s">
        <v>119</v>
      </c>
      <c r="C50" s="36" t="s">
        <v>51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f t="shared" si="33"/>
        <v>0</v>
      </c>
      <c r="K50">
        <f t="shared" si="34"/>
        <v>0</v>
      </c>
      <c r="L50">
        <f t="shared" si="35"/>
        <v>0</v>
      </c>
      <c r="M50">
        <f t="shared" si="36"/>
        <v>0</v>
      </c>
      <c r="N50">
        <f t="shared" si="37"/>
        <v>0</v>
      </c>
      <c r="O50">
        <f t="shared" si="38"/>
        <v>0</v>
      </c>
      <c r="P50">
        <f t="shared" si="39"/>
        <v>0</v>
      </c>
      <c r="Q50">
        <f t="shared" si="40"/>
        <v>0</v>
      </c>
      <c r="R50">
        <f t="shared" si="41"/>
        <v>0</v>
      </c>
      <c r="S50">
        <f t="shared" si="42"/>
        <v>0</v>
      </c>
      <c r="T50">
        <f t="shared" si="43"/>
        <v>0</v>
      </c>
      <c r="U50">
        <f t="shared" si="44"/>
        <v>0</v>
      </c>
      <c r="V50">
        <f t="shared" si="45"/>
        <v>0</v>
      </c>
      <c r="W50">
        <f t="shared" si="46"/>
        <v>0</v>
      </c>
      <c r="X50">
        <f t="shared" si="47"/>
        <v>0</v>
      </c>
      <c r="Y50">
        <f t="shared" si="48"/>
        <v>0</v>
      </c>
      <c r="Z50">
        <f t="shared" si="49"/>
        <v>1</v>
      </c>
      <c r="AA50">
        <f t="shared" si="50"/>
        <v>0</v>
      </c>
      <c r="AB50">
        <f t="shared" si="51"/>
        <v>0</v>
      </c>
      <c r="AC50">
        <f t="shared" si="52"/>
        <v>0</v>
      </c>
      <c r="AD50">
        <f t="shared" si="53"/>
        <v>0</v>
      </c>
      <c r="AE50">
        <f t="shared" si="54"/>
        <v>0</v>
      </c>
      <c r="AF50">
        <f t="shared" si="55"/>
        <v>0</v>
      </c>
      <c r="AG50">
        <f t="shared" si="56"/>
        <v>0</v>
      </c>
      <c r="AH50">
        <f t="shared" si="57"/>
        <v>0</v>
      </c>
      <c r="AI50">
        <f t="shared" si="58"/>
        <v>0</v>
      </c>
      <c r="AJ50">
        <f t="shared" si="59"/>
        <v>0</v>
      </c>
      <c r="AK50">
        <f t="shared" si="60"/>
        <v>0</v>
      </c>
      <c r="AL50">
        <f t="shared" si="61"/>
        <v>0</v>
      </c>
      <c r="AM50">
        <f t="shared" si="62"/>
        <v>0</v>
      </c>
      <c r="AO50">
        <f t="shared" si="63"/>
        <v>0</v>
      </c>
      <c r="AP50">
        <f t="shared" si="64"/>
        <v>0</v>
      </c>
      <c r="AQ50">
        <f t="shared" si="65"/>
        <v>0</v>
      </c>
      <c r="AR50">
        <f t="shared" si="66"/>
        <v>0</v>
      </c>
      <c r="AS50">
        <f t="shared" si="67"/>
        <v>0</v>
      </c>
      <c r="AT50">
        <f t="shared" si="68"/>
        <v>0</v>
      </c>
      <c r="AU50">
        <f t="shared" si="69"/>
        <v>0</v>
      </c>
      <c r="AV50">
        <f t="shared" si="70"/>
        <v>0</v>
      </c>
      <c r="AW50">
        <f t="shared" si="71"/>
        <v>0</v>
      </c>
      <c r="AX50">
        <f t="shared" si="72"/>
        <v>0</v>
      </c>
      <c r="AY50">
        <f t="shared" si="73"/>
        <v>0</v>
      </c>
      <c r="AZ50">
        <f t="shared" si="74"/>
        <v>0</v>
      </c>
      <c r="BA50">
        <f t="shared" si="75"/>
        <v>0</v>
      </c>
      <c r="BB50">
        <f t="shared" si="76"/>
        <v>0</v>
      </c>
      <c r="BC50">
        <f t="shared" si="77"/>
        <v>0</v>
      </c>
      <c r="BD50">
        <f t="shared" si="78"/>
        <v>0</v>
      </c>
      <c r="BE50">
        <f t="shared" si="79"/>
        <v>0</v>
      </c>
      <c r="BF50">
        <f t="shared" si="80"/>
        <v>0</v>
      </c>
      <c r="BG50">
        <f t="shared" si="81"/>
        <v>0</v>
      </c>
      <c r="BH50">
        <f t="shared" si="82"/>
        <v>0</v>
      </c>
      <c r="BI50">
        <f t="shared" si="83"/>
        <v>0</v>
      </c>
      <c r="BJ50">
        <f t="shared" si="84"/>
        <v>0</v>
      </c>
      <c r="BK50">
        <f t="shared" si="85"/>
        <v>0</v>
      </c>
      <c r="BL50">
        <f t="shared" si="86"/>
        <v>0</v>
      </c>
      <c r="BM50">
        <f t="shared" si="87"/>
        <v>0</v>
      </c>
      <c r="BN50">
        <f t="shared" si="88"/>
        <v>0</v>
      </c>
      <c r="BO50">
        <f t="shared" si="89"/>
        <v>0</v>
      </c>
      <c r="BP50">
        <f t="shared" si="90"/>
        <v>0</v>
      </c>
      <c r="BQ50">
        <f t="shared" si="91"/>
        <v>0</v>
      </c>
      <c r="BR50">
        <f t="shared" si="92"/>
        <v>0</v>
      </c>
      <c r="BT50">
        <f t="shared" si="93"/>
        <v>0</v>
      </c>
      <c r="BU50">
        <f t="shared" si="94"/>
        <v>0</v>
      </c>
      <c r="BV50">
        <f t="shared" si="95"/>
        <v>0</v>
      </c>
      <c r="BW50">
        <f t="shared" si="96"/>
        <v>0</v>
      </c>
      <c r="BX50">
        <f t="shared" si="97"/>
        <v>0</v>
      </c>
      <c r="BY50">
        <f t="shared" si="98"/>
        <v>0</v>
      </c>
      <c r="BZ50">
        <f t="shared" si="99"/>
        <v>0</v>
      </c>
      <c r="CA50">
        <f t="shared" si="100"/>
        <v>0</v>
      </c>
      <c r="CB50">
        <f t="shared" si="101"/>
        <v>0</v>
      </c>
      <c r="CC50">
        <f t="shared" si="102"/>
        <v>0</v>
      </c>
      <c r="CD50">
        <f t="shared" si="103"/>
        <v>0</v>
      </c>
      <c r="CE50">
        <f t="shared" si="104"/>
        <v>0</v>
      </c>
      <c r="CF50">
        <f t="shared" si="105"/>
        <v>0</v>
      </c>
      <c r="CG50">
        <f t="shared" si="106"/>
        <v>0</v>
      </c>
      <c r="CH50">
        <f t="shared" si="107"/>
        <v>0</v>
      </c>
      <c r="CI50">
        <f t="shared" si="108"/>
        <v>0</v>
      </c>
      <c r="CJ50">
        <f t="shared" si="109"/>
        <v>0</v>
      </c>
      <c r="CK50">
        <f t="shared" si="110"/>
        <v>0</v>
      </c>
      <c r="CL50">
        <f t="shared" si="111"/>
        <v>0</v>
      </c>
      <c r="CM50">
        <f t="shared" si="112"/>
        <v>0</v>
      </c>
      <c r="CN50">
        <f t="shared" si="113"/>
        <v>0</v>
      </c>
      <c r="CO50">
        <f t="shared" si="114"/>
        <v>0</v>
      </c>
      <c r="CP50">
        <f t="shared" si="115"/>
        <v>0</v>
      </c>
      <c r="CQ50">
        <f t="shared" si="116"/>
        <v>0</v>
      </c>
      <c r="CR50">
        <f t="shared" si="117"/>
        <v>0</v>
      </c>
      <c r="CS50">
        <f t="shared" si="118"/>
        <v>0</v>
      </c>
      <c r="CT50">
        <f t="shared" si="119"/>
        <v>0</v>
      </c>
      <c r="CU50">
        <f t="shared" si="120"/>
        <v>0</v>
      </c>
      <c r="CV50">
        <f t="shared" si="121"/>
        <v>0</v>
      </c>
      <c r="CW50">
        <f t="shared" si="122"/>
        <v>0</v>
      </c>
      <c r="CY50">
        <f t="shared" si="123"/>
        <v>0</v>
      </c>
      <c r="CZ50">
        <f t="shared" si="124"/>
        <v>0</v>
      </c>
      <c r="DA50">
        <f t="shared" si="125"/>
        <v>0</v>
      </c>
      <c r="DB50">
        <f t="shared" si="126"/>
        <v>0</v>
      </c>
      <c r="DC50">
        <f t="shared" si="127"/>
        <v>0</v>
      </c>
      <c r="DD50">
        <f t="shared" si="128"/>
        <v>0</v>
      </c>
      <c r="DE50">
        <f t="shared" si="129"/>
        <v>0</v>
      </c>
      <c r="DF50">
        <f t="shared" si="130"/>
        <v>0</v>
      </c>
      <c r="DG50">
        <f t="shared" si="131"/>
        <v>0</v>
      </c>
      <c r="DH50">
        <f t="shared" si="132"/>
        <v>0</v>
      </c>
      <c r="DI50">
        <f t="shared" si="133"/>
        <v>0</v>
      </c>
      <c r="DJ50">
        <f t="shared" si="134"/>
        <v>0</v>
      </c>
      <c r="DK50">
        <f t="shared" si="135"/>
        <v>0</v>
      </c>
      <c r="DL50">
        <f t="shared" si="136"/>
        <v>0</v>
      </c>
      <c r="DM50">
        <f t="shared" si="137"/>
        <v>0</v>
      </c>
      <c r="DN50">
        <f t="shared" si="138"/>
        <v>0</v>
      </c>
      <c r="DO50">
        <f t="shared" si="139"/>
        <v>0</v>
      </c>
      <c r="DP50">
        <f t="shared" si="140"/>
        <v>0</v>
      </c>
      <c r="DQ50">
        <f t="shared" si="141"/>
        <v>0</v>
      </c>
      <c r="DR50">
        <f t="shared" si="142"/>
        <v>0</v>
      </c>
      <c r="DS50">
        <f t="shared" si="143"/>
        <v>0</v>
      </c>
      <c r="DT50">
        <f t="shared" si="144"/>
        <v>0</v>
      </c>
      <c r="DU50">
        <f t="shared" si="145"/>
        <v>0</v>
      </c>
      <c r="DV50">
        <f t="shared" si="146"/>
        <v>0</v>
      </c>
      <c r="DW50">
        <f t="shared" si="147"/>
        <v>0</v>
      </c>
      <c r="DX50">
        <f t="shared" si="148"/>
        <v>0</v>
      </c>
      <c r="DY50">
        <f t="shared" si="149"/>
        <v>0</v>
      </c>
      <c r="DZ50">
        <f t="shared" si="150"/>
        <v>0</v>
      </c>
      <c r="EA50">
        <f t="shared" si="151"/>
        <v>0</v>
      </c>
      <c r="EB50">
        <f t="shared" si="152"/>
        <v>0</v>
      </c>
      <c r="ED50">
        <f t="shared" si="153"/>
        <v>0</v>
      </c>
      <c r="EE50">
        <f t="shared" si="154"/>
        <v>0</v>
      </c>
      <c r="EF50">
        <f t="shared" si="155"/>
        <v>0</v>
      </c>
      <c r="EG50">
        <f t="shared" si="156"/>
        <v>0</v>
      </c>
      <c r="EH50">
        <f t="shared" si="157"/>
        <v>0</v>
      </c>
      <c r="EI50">
        <f t="shared" si="158"/>
        <v>0</v>
      </c>
      <c r="EJ50">
        <f t="shared" si="159"/>
        <v>0</v>
      </c>
      <c r="EK50">
        <f t="shared" si="160"/>
        <v>0</v>
      </c>
      <c r="EL50">
        <f t="shared" si="161"/>
        <v>0</v>
      </c>
      <c r="EM50">
        <f t="shared" si="162"/>
        <v>0</v>
      </c>
      <c r="EN50">
        <f t="shared" si="163"/>
        <v>0</v>
      </c>
      <c r="EO50">
        <f t="shared" si="164"/>
        <v>0</v>
      </c>
      <c r="EP50">
        <f t="shared" si="165"/>
        <v>0</v>
      </c>
      <c r="EQ50">
        <f t="shared" si="166"/>
        <v>0</v>
      </c>
      <c r="ER50">
        <f t="shared" si="167"/>
        <v>0</v>
      </c>
      <c r="ES50">
        <f t="shared" si="168"/>
        <v>0</v>
      </c>
      <c r="ET50">
        <f t="shared" si="169"/>
        <v>0</v>
      </c>
      <c r="EU50">
        <f t="shared" si="170"/>
        <v>0</v>
      </c>
      <c r="EV50">
        <f t="shared" si="171"/>
        <v>0</v>
      </c>
      <c r="EW50">
        <f t="shared" si="172"/>
        <v>0</v>
      </c>
      <c r="EX50">
        <f t="shared" si="173"/>
        <v>0</v>
      </c>
      <c r="EY50">
        <f t="shared" si="174"/>
        <v>0</v>
      </c>
      <c r="EZ50">
        <f t="shared" si="175"/>
        <v>0</v>
      </c>
      <c r="FA50">
        <f t="shared" si="176"/>
        <v>0</v>
      </c>
      <c r="FB50">
        <f t="shared" si="177"/>
        <v>0</v>
      </c>
      <c r="FC50">
        <f t="shared" si="178"/>
        <v>0</v>
      </c>
      <c r="FD50">
        <f t="shared" si="179"/>
        <v>0</v>
      </c>
      <c r="FE50">
        <f t="shared" si="180"/>
        <v>0</v>
      </c>
      <c r="FF50">
        <f t="shared" si="181"/>
        <v>0</v>
      </c>
      <c r="FG50">
        <f t="shared" si="182"/>
        <v>0</v>
      </c>
    </row>
    <row r="51" spans="1:163" x14ac:dyDescent="0.25">
      <c r="A51" s="1">
        <v>26120004693905</v>
      </c>
      <c r="B51" s="33" t="s">
        <v>174</v>
      </c>
      <c r="C51" s="34" t="s">
        <v>48</v>
      </c>
      <c r="D51">
        <v>2</v>
      </c>
      <c r="E51">
        <v>0</v>
      </c>
      <c r="F51">
        <v>0</v>
      </c>
      <c r="G51">
        <v>0</v>
      </c>
      <c r="H51">
        <v>0</v>
      </c>
      <c r="I51">
        <v>2</v>
      </c>
      <c r="J51">
        <f t="shared" si="33"/>
        <v>0</v>
      </c>
      <c r="K51">
        <f t="shared" si="34"/>
        <v>0</v>
      </c>
      <c r="L51">
        <f t="shared" si="35"/>
        <v>0</v>
      </c>
      <c r="M51">
        <f t="shared" si="36"/>
        <v>0</v>
      </c>
      <c r="N51">
        <f t="shared" si="37"/>
        <v>0</v>
      </c>
      <c r="O51">
        <f t="shared" si="38"/>
        <v>0</v>
      </c>
      <c r="P51">
        <f t="shared" si="39"/>
        <v>0</v>
      </c>
      <c r="Q51">
        <f t="shared" si="40"/>
        <v>0</v>
      </c>
      <c r="R51">
        <f t="shared" si="41"/>
        <v>0</v>
      </c>
      <c r="S51">
        <f t="shared" si="42"/>
        <v>0</v>
      </c>
      <c r="T51">
        <f t="shared" si="43"/>
        <v>0</v>
      </c>
      <c r="U51">
        <f t="shared" si="44"/>
        <v>0</v>
      </c>
      <c r="V51">
        <f t="shared" si="45"/>
        <v>0</v>
      </c>
      <c r="W51">
        <f t="shared" si="46"/>
        <v>0</v>
      </c>
      <c r="X51">
        <f t="shared" si="47"/>
        <v>0</v>
      </c>
      <c r="Y51">
        <f t="shared" si="48"/>
        <v>0</v>
      </c>
      <c r="Z51">
        <f t="shared" si="49"/>
        <v>2</v>
      </c>
      <c r="AA51">
        <f t="shared" si="50"/>
        <v>0</v>
      </c>
      <c r="AB51">
        <f t="shared" si="51"/>
        <v>0</v>
      </c>
      <c r="AC51">
        <f t="shared" si="52"/>
        <v>0</v>
      </c>
      <c r="AD51">
        <f t="shared" si="53"/>
        <v>0</v>
      </c>
      <c r="AE51">
        <f t="shared" si="54"/>
        <v>0</v>
      </c>
      <c r="AF51">
        <f t="shared" si="55"/>
        <v>0</v>
      </c>
      <c r="AG51">
        <f t="shared" si="56"/>
        <v>0</v>
      </c>
      <c r="AH51">
        <f t="shared" si="57"/>
        <v>0</v>
      </c>
      <c r="AI51">
        <f t="shared" si="58"/>
        <v>0</v>
      </c>
      <c r="AJ51">
        <f t="shared" si="59"/>
        <v>0</v>
      </c>
      <c r="AK51">
        <f t="shared" si="60"/>
        <v>0</v>
      </c>
      <c r="AL51">
        <f t="shared" si="61"/>
        <v>0</v>
      </c>
      <c r="AM51">
        <f t="shared" si="62"/>
        <v>0</v>
      </c>
      <c r="AO51">
        <f t="shared" si="63"/>
        <v>0</v>
      </c>
      <c r="AP51">
        <f t="shared" si="64"/>
        <v>0</v>
      </c>
      <c r="AQ51">
        <f t="shared" si="65"/>
        <v>0</v>
      </c>
      <c r="AR51">
        <f t="shared" si="66"/>
        <v>0</v>
      </c>
      <c r="AS51">
        <f t="shared" si="67"/>
        <v>0</v>
      </c>
      <c r="AT51">
        <f t="shared" si="68"/>
        <v>0</v>
      </c>
      <c r="AU51">
        <f t="shared" si="69"/>
        <v>0</v>
      </c>
      <c r="AV51">
        <f t="shared" si="70"/>
        <v>0</v>
      </c>
      <c r="AW51">
        <f t="shared" si="71"/>
        <v>0</v>
      </c>
      <c r="AX51">
        <f t="shared" si="72"/>
        <v>0</v>
      </c>
      <c r="AY51">
        <f t="shared" si="73"/>
        <v>0</v>
      </c>
      <c r="AZ51">
        <f t="shared" si="74"/>
        <v>0</v>
      </c>
      <c r="BA51">
        <f t="shared" si="75"/>
        <v>0</v>
      </c>
      <c r="BB51">
        <f t="shared" si="76"/>
        <v>0</v>
      </c>
      <c r="BC51">
        <f t="shared" si="77"/>
        <v>0</v>
      </c>
      <c r="BD51">
        <f t="shared" si="78"/>
        <v>0</v>
      </c>
      <c r="BE51">
        <f t="shared" si="79"/>
        <v>0</v>
      </c>
      <c r="BF51">
        <f t="shared" si="80"/>
        <v>0</v>
      </c>
      <c r="BG51">
        <f t="shared" si="81"/>
        <v>0</v>
      </c>
      <c r="BH51">
        <f t="shared" si="82"/>
        <v>0</v>
      </c>
      <c r="BI51">
        <f t="shared" si="83"/>
        <v>0</v>
      </c>
      <c r="BJ51">
        <f t="shared" si="84"/>
        <v>0</v>
      </c>
      <c r="BK51">
        <f t="shared" si="85"/>
        <v>0</v>
      </c>
      <c r="BL51">
        <f t="shared" si="86"/>
        <v>0</v>
      </c>
      <c r="BM51">
        <f t="shared" si="87"/>
        <v>0</v>
      </c>
      <c r="BN51">
        <f t="shared" si="88"/>
        <v>0</v>
      </c>
      <c r="BO51">
        <f t="shared" si="89"/>
        <v>0</v>
      </c>
      <c r="BP51">
        <f t="shared" si="90"/>
        <v>0</v>
      </c>
      <c r="BQ51">
        <f t="shared" si="91"/>
        <v>0</v>
      </c>
      <c r="BR51">
        <f t="shared" si="92"/>
        <v>0</v>
      </c>
      <c r="BT51">
        <f t="shared" si="93"/>
        <v>0</v>
      </c>
      <c r="BU51">
        <f t="shared" si="94"/>
        <v>0</v>
      </c>
      <c r="BV51">
        <f t="shared" si="95"/>
        <v>0</v>
      </c>
      <c r="BW51">
        <f t="shared" si="96"/>
        <v>0</v>
      </c>
      <c r="BX51">
        <f t="shared" si="97"/>
        <v>0</v>
      </c>
      <c r="BY51">
        <f t="shared" si="98"/>
        <v>0</v>
      </c>
      <c r="BZ51">
        <f t="shared" si="99"/>
        <v>0</v>
      </c>
      <c r="CA51">
        <f t="shared" si="100"/>
        <v>0</v>
      </c>
      <c r="CB51">
        <f t="shared" si="101"/>
        <v>0</v>
      </c>
      <c r="CC51">
        <f t="shared" si="102"/>
        <v>0</v>
      </c>
      <c r="CD51">
        <f t="shared" si="103"/>
        <v>0</v>
      </c>
      <c r="CE51">
        <f t="shared" si="104"/>
        <v>0</v>
      </c>
      <c r="CF51">
        <f t="shared" si="105"/>
        <v>0</v>
      </c>
      <c r="CG51">
        <f t="shared" si="106"/>
        <v>0</v>
      </c>
      <c r="CH51">
        <f t="shared" si="107"/>
        <v>0</v>
      </c>
      <c r="CI51">
        <f t="shared" si="108"/>
        <v>0</v>
      </c>
      <c r="CJ51">
        <f t="shared" si="109"/>
        <v>0</v>
      </c>
      <c r="CK51">
        <f t="shared" si="110"/>
        <v>0</v>
      </c>
      <c r="CL51">
        <f t="shared" si="111"/>
        <v>0</v>
      </c>
      <c r="CM51">
        <f t="shared" si="112"/>
        <v>0</v>
      </c>
      <c r="CN51">
        <f t="shared" si="113"/>
        <v>0</v>
      </c>
      <c r="CO51">
        <f t="shared" si="114"/>
        <v>0</v>
      </c>
      <c r="CP51">
        <f t="shared" si="115"/>
        <v>0</v>
      </c>
      <c r="CQ51">
        <f t="shared" si="116"/>
        <v>0</v>
      </c>
      <c r="CR51">
        <f t="shared" si="117"/>
        <v>0</v>
      </c>
      <c r="CS51">
        <f t="shared" si="118"/>
        <v>0</v>
      </c>
      <c r="CT51">
        <f t="shared" si="119"/>
        <v>0</v>
      </c>
      <c r="CU51">
        <f t="shared" si="120"/>
        <v>0</v>
      </c>
      <c r="CV51">
        <f t="shared" si="121"/>
        <v>0</v>
      </c>
      <c r="CW51">
        <f t="shared" si="122"/>
        <v>0</v>
      </c>
      <c r="CY51">
        <f t="shared" si="123"/>
        <v>0</v>
      </c>
      <c r="CZ51">
        <f t="shared" si="124"/>
        <v>0</v>
      </c>
      <c r="DA51">
        <f t="shared" si="125"/>
        <v>0</v>
      </c>
      <c r="DB51">
        <f t="shared" si="126"/>
        <v>0</v>
      </c>
      <c r="DC51">
        <f t="shared" si="127"/>
        <v>0</v>
      </c>
      <c r="DD51">
        <f t="shared" si="128"/>
        <v>0</v>
      </c>
      <c r="DE51">
        <f t="shared" si="129"/>
        <v>0</v>
      </c>
      <c r="DF51">
        <f t="shared" si="130"/>
        <v>0</v>
      </c>
      <c r="DG51">
        <f t="shared" si="131"/>
        <v>0</v>
      </c>
      <c r="DH51">
        <f t="shared" si="132"/>
        <v>0</v>
      </c>
      <c r="DI51">
        <f t="shared" si="133"/>
        <v>0</v>
      </c>
      <c r="DJ51">
        <f t="shared" si="134"/>
        <v>0</v>
      </c>
      <c r="DK51">
        <f t="shared" si="135"/>
        <v>0</v>
      </c>
      <c r="DL51">
        <f t="shared" si="136"/>
        <v>0</v>
      </c>
      <c r="DM51">
        <f t="shared" si="137"/>
        <v>0</v>
      </c>
      <c r="DN51">
        <f t="shared" si="138"/>
        <v>0</v>
      </c>
      <c r="DO51">
        <f t="shared" si="139"/>
        <v>0</v>
      </c>
      <c r="DP51">
        <f t="shared" si="140"/>
        <v>0</v>
      </c>
      <c r="DQ51">
        <f t="shared" si="141"/>
        <v>0</v>
      </c>
      <c r="DR51">
        <f t="shared" si="142"/>
        <v>0</v>
      </c>
      <c r="DS51">
        <f t="shared" si="143"/>
        <v>0</v>
      </c>
      <c r="DT51">
        <f t="shared" si="144"/>
        <v>0</v>
      </c>
      <c r="DU51">
        <f t="shared" si="145"/>
        <v>0</v>
      </c>
      <c r="DV51">
        <f t="shared" si="146"/>
        <v>0</v>
      </c>
      <c r="DW51">
        <f t="shared" si="147"/>
        <v>0</v>
      </c>
      <c r="DX51">
        <f t="shared" si="148"/>
        <v>0</v>
      </c>
      <c r="DY51">
        <f t="shared" si="149"/>
        <v>0</v>
      </c>
      <c r="DZ51">
        <f t="shared" si="150"/>
        <v>0</v>
      </c>
      <c r="EA51">
        <f t="shared" si="151"/>
        <v>0</v>
      </c>
      <c r="EB51">
        <f t="shared" si="152"/>
        <v>0</v>
      </c>
      <c r="ED51">
        <f t="shared" si="153"/>
        <v>0</v>
      </c>
      <c r="EE51">
        <f t="shared" si="154"/>
        <v>0</v>
      </c>
      <c r="EF51">
        <f t="shared" si="155"/>
        <v>0</v>
      </c>
      <c r="EG51">
        <f t="shared" si="156"/>
        <v>0</v>
      </c>
      <c r="EH51">
        <f t="shared" si="157"/>
        <v>0</v>
      </c>
      <c r="EI51">
        <f t="shared" si="158"/>
        <v>0</v>
      </c>
      <c r="EJ51">
        <f t="shared" si="159"/>
        <v>0</v>
      </c>
      <c r="EK51">
        <f t="shared" si="160"/>
        <v>0</v>
      </c>
      <c r="EL51">
        <f t="shared" si="161"/>
        <v>0</v>
      </c>
      <c r="EM51">
        <f t="shared" si="162"/>
        <v>0</v>
      </c>
      <c r="EN51">
        <f t="shared" si="163"/>
        <v>0</v>
      </c>
      <c r="EO51">
        <f t="shared" si="164"/>
        <v>0</v>
      </c>
      <c r="EP51">
        <f t="shared" si="165"/>
        <v>0</v>
      </c>
      <c r="EQ51">
        <f t="shared" si="166"/>
        <v>0</v>
      </c>
      <c r="ER51">
        <f t="shared" si="167"/>
        <v>0</v>
      </c>
      <c r="ES51">
        <f t="shared" si="168"/>
        <v>0</v>
      </c>
      <c r="ET51">
        <f t="shared" si="169"/>
        <v>0</v>
      </c>
      <c r="EU51">
        <f t="shared" si="170"/>
        <v>0</v>
      </c>
      <c r="EV51">
        <f t="shared" si="171"/>
        <v>0</v>
      </c>
      <c r="EW51">
        <f t="shared" si="172"/>
        <v>0</v>
      </c>
      <c r="EX51">
        <f t="shared" si="173"/>
        <v>0</v>
      </c>
      <c r="EY51">
        <f t="shared" si="174"/>
        <v>0</v>
      </c>
      <c r="EZ51">
        <f t="shared" si="175"/>
        <v>0</v>
      </c>
      <c r="FA51">
        <f t="shared" si="176"/>
        <v>0</v>
      </c>
      <c r="FB51">
        <f t="shared" si="177"/>
        <v>0</v>
      </c>
      <c r="FC51">
        <f t="shared" si="178"/>
        <v>0</v>
      </c>
      <c r="FD51">
        <f t="shared" si="179"/>
        <v>0</v>
      </c>
      <c r="FE51">
        <f t="shared" si="180"/>
        <v>0</v>
      </c>
      <c r="FF51">
        <f t="shared" si="181"/>
        <v>0</v>
      </c>
      <c r="FG51">
        <f t="shared" si="182"/>
        <v>0</v>
      </c>
    </row>
    <row r="52" spans="1:163" x14ac:dyDescent="0.25">
      <c r="A52" s="1">
        <v>26120001559497</v>
      </c>
      <c r="B52" s="35" t="s">
        <v>137</v>
      </c>
      <c r="C52" s="36" t="s">
        <v>48</v>
      </c>
      <c r="D52">
        <v>1</v>
      </c>
      <c r="E52">
        <v>0</v>
      </c>
      <c r="F52">
        <v>0</v>
      </c>
      <c r="G52">
        <v>0</v>
      </c>
      <c r="H52">
        <v>0</v>
      </c>
      <c r="I52">
        <v>0</v>
      </c>
      <c r="J52">
        <f t="shared" si="33"/>
        <v>0</v>
      </c>
      <c r="K52">
        <f t="shared" si="34"/>
        <v>0</v>
      </c>
      <c r="L52">
        <f t="shared" si="35"/>
        <v>0</v>
      </c>
      <c r="M52">
        <f t="shared" si="36"/>
        <v>0</v>
      </c>
      <c r="N52">
        <f t="shared" si="37"/>
        <v>0</v>
      </c>
      <c r="O52">
        <f t="shared" si="38"/>
        <v>0</v>
      </c>
      <c r="P52">
        <f t="shared" si="39"/>
        <v>0</v>
      </c>
      <c r="Q52">
        <f t="shared" si="40"/>
        <v>0</v>
      </c>
      <c r="R52">
        <f t="shared" si="41"/>
        <v>0</v>
      </c>
      <c r="S52">
        <f t="shared" si="42"/>
        <v>0</v>
      </c>
      <c r="T52">
        <f t="shared" si="43"/>
        <v>0</v>
      </c>
      <c r="U52">
        <f t="shared" si="44"/>
        <v>0</v>
      </c>
      <c r="V52">
        <f t="shared" si="45"/>
        <v>0</v>
      </c>
      <c r="W52">
        <f t="shared" si="46"/>
        <v>0</v>
      </c>
      <c r="X52">
        <f t="shared" si="47"/>
        <v>0</v>
      </c>
      <c r="Y52">
        <f t="shared" si="48"/>
        <v>0</v>
      </c>
      <c r="Z52">
        <f t="shared" si="49"/>
        <v>0</v>
      </c>
      <c r="AA52">
        <f t="shared" si="50"/>
        <v>0</v>
      </c>
      <c r="AB52">
        <f t="shared" si="51"/>
        <v>0</v>
      </c>
      <c r="AC52">
        <f t="shared" si="52"/>
        <v>0</v>
      </c>
      <c r="AD52">
        <f t="shared" si="53"/>
        <v>0</v>
      </c>
      <c r="AE52">
        <f t="shared" si="54"/>
        <v>0</v>
      </c>
      <c r="AF52">
        <f t="shared" si="55"/>
        <v>0</v>
      </c>
      <c r="AG52">
        <f t="shared" si="56"/>
        <v>0</v>
      </c>
      <c r="AH52">
        <f t="shared" si="57"/>
        <v>0</v>
      </c>
      <c r="AI52">
        <f t="shared" si="58"/>
        <v>0</v>
      </c>
      <c r="AJ52">
        <f t="shared" si="59"/>
        <v>1</v>
      </c>
      <c r="AK52">
        <f t="shared" si="60"/>
        <v>0</v>
      </c>
      <c r="AL52">
        <f t="shared" si="61"/>
        <v>0</v>
      </c>
      <c r="AM52">
        <f t="shared" si="62"/>
        <v>0</v>
      </c>
      <c r="AO52">
        <f t="shared" si="63"/>
        <v>0</v>
      </c>
      <c r="AP52">
        <f t="shared" si="64"/>
        <v>0</v>
      </c>
      <c r="AQ52">
        <f t="shared" si="65"/>
        <v>0</v>
      </c>
      <c r="AR52">
        <f t="shared" si="66"/>
        <v>0</v>
      </c>
      <c r="AS52">
        <f t="shared" si="67"/>
        <v>0</v>
      </c>
      <c r="AT52">
        <f t="shared" si="68"/>
        <v>0</v>
      </c>
      <c r="AU52">
        <f t="shared" si="69"/>
        <v>0</v>
      </c>
      <c r="AV52">
        <f t="shared" si="70"/>
        <v>0</v>
      </c>
      <c r="AW52">
        <f t="shared" si="71"/>
        <v>0</v>
      </c>
      <c r="AX52">
        <f t="shared" si="72"/>
        <v>0</v>
      </c>
      <c r="AY52">
        <f t="shared" si="73"/>
        <v>0</v>
      </c>
      <c r="AZ52">
        <f t="shared" si="74"/>
        <v>0</v>
      </c>
      <c r="BA52">
        <f t="shared" si="75"/>
        <v>0</v>
      </c>
      <c r="BB52">
        <f t="shared" si="76"/>
        <v>0</v>
      </c>
      <c r="BC52">
        <f t="shared" si="77"/>
        <v>0</v>
      </c>
      <c r="BD52">
        <f t="shared" si="78"/>
        <v>0</v>
      </c>
      <c r="BE52">
        <f t="shared" si="79"/>
        <v>0</v>
      </c>
      <c r="BF52">
        <f t="shared" si="80"/>
        <v>0</v>
      </c>
      <c r="BG52">
        <f t="shared" si="81"/>
        <v>0</v>
      </c>
      <c r="BH52">
        <f t="shared" si="82"/>
        <v>0</v>
      </c>
      <c r="BI52">
        <f t="shared" si="83"/>
        <v>0</v>
      </c>
      <c r="BJ52">
        <f t="shared" si="84"/>
        <v>0</v>
      </c>
      <c r="BK52">
        <f t="shared" si="85"/>
        <v>0</v>
      </c>
      <c r="BL52">
        <f t="shared" si="86"/>
        <v>0</v>
      </c>
      <c r="BM52">
        <f t="shared" si="87"/>
        <v>0</v>
      </c>
      <c r="BN52">
        <f t="shared" si="88"/>
        <v>0</v>
      </c>
      <c r="BO52">
        <f t="shared" si="89"/>
        <v>0</v>
      </c>
      <c r="BP52">
        <f t="shared" si="90"/>
        <v>0</v>
      </c>
      <c r="BQ52">
        <f t="shared" si="91"/>
        <v>0</v>
      </c>
      <c r="BR52">
        <f t="shared" si="92"/>
        <v>0</v>
      </c>
      <c r="BT52">
        <f t="shared" si="93"/>
        <v>0</v>
      </c>
      <c r="BU52">
        <f t="shared" si="94"/>
        <v>0</v>
      </c>
      <c r="BV52">
        <f t="shared" si="95"/>
        <v>0</v>
      </c>
      <c r="BW52">
        <f t="shared" si="96"/>
        <v>0</v>
      </c>
      <c r="BX52">
        <f t="shared" si="97"/>
        <v>0</v>
      </c>
      <c r="BY52">
        <f t="shared" si="98"/>
        <v>0</v>
      </c>
      <c r="BZ52">
        <f t="shared" si="99"/>
        <v>0</v>
      </c>
      <c r="CA52">
        <f t="shared" si="100"/>
        <v>0</v>
      </c>
      <c r="CB52">
        <f t="shared" si="101"/>
        <v>0</v>
      </c>
      <c r="CC52">
        <f t="shared" si="102"/>
        <v>0</v>
      </c>
      <c r="CD52">
        <f t="shared" si="103"/>
        <v>0</v>
      </c>
      <c r="CE52">
        <f t="shared" si="104"/>
        <v>0</v>
      </c>
      <c r="CF52">
        <f t="shared" si="105"/>
        <v>0</v>
      </c>
      <c r="CG52">
        <f t="shared" si="106"/>
        <v>0</v>
      </c>
      <c r="CH52">
        <f t="shared" si="107"/>
        <v>0</v>
      </c>
      <c r="CI52">
        <f t="shared" si="108"/>
        <v>0</v>
      </c>
      <c r="CJ52">
        <f t="shared" si="109"/>
        <v>0</v>
      </c>
      <c r="CK52">
        <f t="shared" si="110"/>
        <v>0</v>
      </c>
      <c r="CL52">
        <f t="shared" si="111"/>
        <v>0</v>
      </c>
      <c r="CM52">
        <f t="shared" si="112"/>
        <v>0</v>
      </c>
      <c r="CN52">
        <f t="shared" si="113"/>
        <v>0</v>
      </c>
      <c r="CO52">
        <f t="shared" si="114"/>
        <v>0</v>
      </c>
      <c r="CP52">
        <f t="shared" si="115"/>
        <v>0</v>
      </c>
      <c r="CQ52">
        <f t="shared" si="116"/>
        <v>0</v>
      </c>
      <c r="CR52">
        <f t="shared" si="117"/>
        <v>0</v>
      </c>
      <c r="CS52">
        <f t="shared" si="118"/>
        <v>0</v>
      </c>
      <c r="CT52">
        <f t="shared" si="119"/>
        <v>0</v>
      </c>
      <c r="CU52">
        <f t="shared" si="120"/>
        <v>0</v>
      </c>
      <c r="CV52">
        <f t="shared" si="121"/>
        <v>0</v>
      </c>
      <c r="CW52">
        <f t="shared" si="122"/>
        <v>0</v>
      </c>
      <c r="CY52">
        <f t="shared" si="123"/>
        <v>0</v>
      </c>
      <c r="CZ52">
        <f t="shared" si="124"/>
        <v>0</v>
      </c>
      <c r="DA52">
        <f t="shared" si="125"/>
        <v>0</v>
      </c>
      <c r="DB52">
        <f t="shared" si="126"/>
        <v>0</v>
      </c>
      <c r="DC52">
        <f t="shared" si="127"/>
        <v>0</v>
      </c>
      <c r="DD52">
        <f t="shared" si="128"/>
        <v>0</v>
      </c>
      <c r="DE52">
        <f t="shared" si="129"/>
        <v>0</v>
      </c>
      <c r="DF52">
        <f t="shared" si="130"/>
        <v>0</v>
      </c>
      <c r="DG52">
        <f t="shared" si="131"/>
        <v>0</v>
      </c>
      <c r="DH52">
        <f t="shared" si="132"/>
        <v>0</v>
      </c>
      <c r="DI52">
        <f t="shared" si="133"/>
        <v>0</v>
      </c>
      <c r="DJ52">
        <f t="shared" si="134"/>
        <v>0</v>
      </c>
      <c r="DK52">
        <f t="shared" si="135"/>
        <v>0</v>
      </c>
      <c r="DL52">
        <f t="shared" si="136"/>
        <v>0</v>
      </c>
      <c r="DM52">
        <f t="shared" si="137"/>
        <v>0</v>
      </c>
      <c r="DN52">
        <f t="shared" si="138"/>
        <v>0</v>
      </c>
      <c r="DO52">
        <f t="shared" si="139"/>
        <v>0</v>
      </c>
      <c r="DP52">
        <f t="shared" si="140"/>
        <v>0</v>
      </c>
      <c r="DQ52">
        <f t="shared" si="141"/>
        <v>0</v>
      </c>
      <c r="DR52">
        <f t="shared" si="142"/>
        <v>0</v>
      </c>
      <c r="DS52">
        <f t="shared" si="143"/>
        <v>0</v>
      </c>
      <c r="DT52">
        <f t="shared" si="144"/>
        <v>0</v>
      </c>
      <c r="DU52">
        <f t="shared" si="145"/>
        <v>0</v>
      </c>
      <c r="DV52">
        <f t="shared" si="146"/>
        <v>0</v>
      </c>
      <c r="DW52">
        <f t="shared" si="147"/>
        <v>0</v>
      </c>
      <c r="DX52">
        <f t="shared" si="148"/>
        <v>0</v>
      </c>
      <c r="DY52">
        <f t="shared" si="149"/>
        <v>0</v>
      </c>
      <c r="DZ52">
        <f t="shared" si="150"/>
        <v>0</v>
      </c>
      <c r="EA52">
        <f t="shared" si="151"/>
        <v>0</v>
      </c>
      <c r="EB52">
        <f t="shared" si="152"/>
        <v>0</v>
      </c>
      <c r="ED52">
        <f t="shared" si="153"/>
        <v>0</v>
      </c>
      <c r="EE52">
        <f t="shared" si="154"/>
        <v>0</v>
      </c>
      <c r="EF52">
        <f t="shared" si="155"/>
        <v>0</v>
      </c>
      <c r="EG52">
        <f t="shared" si="156"/>
        <v>0</v>
      </c>
      <c r="EH52">
        <f t="shared" si="157"/>
        <v>0</v>
      </c>
      <c r="EI52">
        <f t="shared" si="158"/>
        <v>0</v>
      </c>
      <c r="EJ52">
        <f t="shared" si="159"/>
        <v>0</v>
      </c>
      <c r="EK52">
        <f t="shared" si="160"/>
        <v>0</v>
      </c>
      <c r="EL52">
        <f t="shared" si="161"/>
        <v>0</v>
      </c>
      <c r="EM52">
        <f t="shared" si="162"/>
        <v>0</v>
      </c>
      <c r="EN52">
        <f t="shared" si="163"/>
        <v>0</v>
      </c>
      <c r="EO52">
        <f t="shared" si="164"/>
        <v>0</v>
      </c>
      <c r="EP52">
        <f t="shared" si="165"/>
        <v>0</v>
      </c>
      <c r="EQ52">
        <f t="shared" si="166"/>
        <v>0</v>
      </c>
      <c r="ER52">
        <f t="shared" si="167"/>
        <v>0</v>
      </c>
      <c r="ES52">
        <f t="shared" si="168"/>
        <v>0</v>
      </c>
      <c r="ET52">
        <f t="shared" si="169"/>
        <v>0</v>
      </c>
      <c r="EU52">
        <f t="shared" si="170"/>
        <v>0</v>
      </c>
      <c r="EV52">
        <f t="shared" si="171"/>
        <v>0</v>
      </c>
      <c r="EW52">
        <f t="shared" si="172"/>
        <v>0</v>
      </c>
      <c r="EX52">
        <f t="shared" si="173"/>
        <v>0</v>
      </c>
      <c r="EY52">
        <f t="shared" si="174"/>
        <v>0</v>
      </c>
      <c r="EZ52">
        <f t="shared" si="175"/>
        <v>0</v>
      </c>
      <c r="FA52">
        <f t="shared" si="176"/>
        <v>0</v>
      </c>
      <c r="FB52">
        <f t="shared" si="177"/>
        <v>0</v>
      </c>
      <c r="FC52">
        <f t="shared" si="178"/>
        <v>0</v>
      </c>
      <c r="FD52">
        <f t="shared" si="179"/>
        <v>0</v>
      </c>
      <c r="FE52">
        <f t="shared" si="180"/>
        <v>0</v>
      </c>
      <c r="FF52">
        <f t="shared" si="181"/>
        <v>0</v>
      </c>
      <c r="FG52">
        <f t="shared" si="182"/>
        <v>0</v>
      </c>
    </row>
    <row r="53" spans="1:163" x14ac:dyDescent="0.25">
      <c r="A53" s="1">
        <v>29576200034631</v>
      </c>
      <c r="B53" s="33" t="s">
        <v>138</v>
      </c>
      <c r="C53" s="34" t="s">
        <v>53</v>
      </c>
      <c r="D53">
        <v>2</v>
      </c>
      <c r="E53">
        <v>0</v>
      </c>
      <c r="F53">
        <v>0</v>
      </c>
      <c r="G53">
        <v>0</v>
      </c>
      <c r="H53">
        <v>0</v>
      </c>
      <c r="I53">
        <v>0</v>
      </c>
      <c r="J53">
        <f t="shared" si="33"/>
        <v>2</v>
      </c>
      <c r="K53">
        <f t="shared" si="34"/>
        <v>0</v>
      </c>
      <c r="L53">
        <f t="shared" si="35"/>
        <v>0</v>
      </c>
      <c r="M53">
        <f t="shared" si="36"/>
        <v>0</v>
      </c>
      <c r="N53">
        <f t="shared" si="37"/>
        <v>0</v>
      </c>
      <c r="O53">
        <f t="shared" si="38"/>
        <v>0</v>
      </c>
      <c r="P53">
        <f t="shared" si="39"/>
        <v>0</v>
      </c>
      <c r="Q53">
        <f t="shared" si="40"/>
        <v>0</v>
      </c>
      <c r="R53">
        <f t="shared" si="41"/>
        <v>0</v>
      </c>
      <c r="S53">
        <f t="shared" si="42"/>
        <v>0</v>
      </c>
      <c r="T53">
        <f t="shared" si="43"/>
        <v>0</v>
      </c>
      <c r="U53">
        <f t="shared" si="44"/>
        <v>0</v>
      </c>
      <c r="V53">
        <f t="shared" si="45"/>
        <v>0</v>
      </c>
      <c r="W53">
        <f t="shared" si="46"/>
        <v>0</v>
      </c>
      <c r="X53">
        <f t="shared" si="47"/>
        <v>0</v>
      </c>
      <c r="Y53">
        <f t="shared" si="48"/>
        <v>0</v>
      </c>
      <c r="Z53">
        <f t="shared" si="49"/>
        <v>0</v>
      </c>
      <c r="AA53">
        <f t="shared" si="50"/>
        <v>0</v>
      </c>
      <c r="AB53">
        <f t="shared" si="51"/>
        <v>0</v>
      </c>
      <c r="AC53">
        <f t="shared" si="52"/>
        <v>0</v>
      </c>
      <c r="AD53">
        <f t="shared" si="53"/>
        <v>0</v>
      </c>
      <c r="AE53">
        <f t="shared" si="54"/>
        <v>0</v>
      </c>
      <c r="AF53">
        <f t="shared" si="55"/>
        <v>0</v>
      </c>
      <c r="AG53">
        <f t="shared" si="56"/>
        <v>0</v>
      </c>
      <c r="AH53">
        <f t="shared" si="57"/>
        <v>0</v>
      </c>
      <c r="AI53">
        <f t="shared" si="58"/>
        <v>0</v>
      </c>
      <c r="AJ53">
        <f t="shared" si="59"/>
        <v>0</v>
      </c>
      <c r="AK53">
        <f t="shared" si="60"/>
        <v>0</v>
      </c>
      <c r="AL53">
        <f t="shared" si="61"/>
        <v>0</v>
      </c>
      <c r="AM53">
        <f t="shared" si="62"/>
        <v>0</v>
      </c>
      <c r="AO53">
        <f t="shared" si="63"/>
        <v>0</v>
      </c>
      <c r="AP53">
        <f t="shared" si="64"/>
        <v>0</v>
      </c>
      <c r="AQ53">
        <f t="shared" si="65"/>
        <v>0</v>
      </c>
      <c r="AR53">
        <f t="shared" si="66"/>
        <v>0</v>
      </c>
      <c r="AS53">
        <f t="shared" si="67"/>
        <v>0</v>
      </c>
      <c r="AT53">
        <f t="shared" si="68"/>
        <v>0</v>
      </c>
      <c r="AU53">
        <f t="shared" si="69"/>
        <v>0</v>
      </c>
      <c r="AV53">
        <f t="shared" si="70"/>
        <v>0</v>
      </c>
      <c r="AW53">
        <f t="shared" si="71"/>
        <v>0</v>
      </c>
      <c r="AX53">
        <f t="shared" si="72"/>
        <v>0</v>
      </c>
      <c r="AY53">
        <f t="shared" si="73"/>
        <v>0</v>
      </c>
      <c r="AZ53">
        <f t="shared" si="74"/>
        <v>0</v>
      </c>
      <c r="BA53">
        <f t="shared" si="75"/>
        <v>0</v>
      </c>
      <c r="BB53">
        <f t="shared" si="76"/>
        <v>0</v>
      </c>
      <c r="BC53">
        <f t="shared" si="77"/>
        <v>0</v>
      </c>
      <c r="BD53">
        <f t="shared" si="78"/>
        <v>0</v>
      </c>
      <c r="BE53">
        <f t="shared" si="79"/>
        <v>0</v>
      </c>
      <c r="BF53">
        <f t="shared" si="80"/>
        <v>0</v>
      </c>
      <c r="BG53">
        <f t="shared" si="81"/>
        <v>0</v>
      </c>
      <c r="BH53">
        <f t="shared" si="82"/>
        <v>0</v>
      </c>
      <c r="BI53">
        <f t="shared" si="83"/>
        <v>0</v>
      </c>
      <c r="BJ53">
        <f t="shared" si="84"/>
        <v>0</v>
      </c>
      <c r="BK53">
        <f t="shared" si="85"/>
        <v>0</v>
      </c>
      <c r="BL53">
        <f t="shared" si="86"/>
        <v>0</v>
      </c>
      <c r="BM53">
        <f t="shared" si="87"/>
        <v>0</v>
      </c>
      <c r="BN53">
        <f t="shared" si="88"/>
        <v>0</v>
      </c>
      <c r="BO53">
        <f t="shared" si="89"/>
        <v>0</v>
      </c>
      <c r="BP53">
        <f t="shared" si="90"/>
        <v>0</v>
      </c>
      <c r="BQ53">
        <f t="shared" si="91"/>
        <v>0</v>
      </c>
      <c r="BR53">
        <f t="shared" si="92"/>
        <v>0</v>
      </c>
      <c r="BT53">
        <f t="shared" si="93"/>
        <v>0</v>
      </c>
      <c r="BU53">
        <f t="shared" si="94"/>
        <v>0</v>
      </c>
      <c r="BV53">
        <f t="shared" si="95"/>
        <v>0</v>
      </c>
      <c r="BW53">
        <f t="shared" si="96"/>
        <v>0</v>
      </c>
      <c r="BX53">
        <f t="shared" si="97"/>
        <v>0</v>
      </c>
      <c r="BY53">
        <f t="shared" si="98"/>
        <v>0</v>
      </c>
      <c r="BZ53">
        <f t="shared" si="99"/>
        <v>0</v>
      </c>
      <c r="CA53">
        <f t="shared" si="100"/>
        <v>0</v>
      </c>
      <c r="CB53">
        <f t="shared" si="101"/>
        <v>0</v>
      </c>
      <c r="CC53">
        <f t="shared" si="102"/>
        <v>0</v>
      </c>
      <c r="CD53">
        <f t="shared" si="103"/>
        <v>0</v>
      </c>
      <c r="CE53">
        <f t="shared" si="104"/>
        <v>0</v>
      </c>
      <c r="CF53">
        <f t="shared" si="105"/>
        <v>0</v>
      </c>
      <c r="CG53">
        <f t="shared" si="106"/>
        <v>0</v>
      </c>
      <c r="CH53">
        <f t="shared" si="107"/>
        <v>0</v>
      </c>
      <c r="CI53">
        <f t="shared" si="108"/>
        <v>0</v>
      </c>
      <c r="CJ53">
        <f t="shared" si="109"/>
        <v>0</v>
      </c>
      <c r="CK53">
        <f t="shared" si="110"/>
        <v>0</v>
      </c>
      <c r="CL53">
        <f t="shared" si="111"/>
        <v>0</v>
      </c>
      <c r="CM53">
        <f t="shared" si="112"/>
        <v>0</v>
      </c>
      <c r="CN53">
        <f t="shared" si="113"/>
        <v>0</v>
      </c>
      <c r="CO53">
        <f t="shared" si="114"/>
        <v>0</v>
      </c>
      <c r="CP53">
        <f t="shared" si="115"/>
        <v>0</v>
      </c>
      <c r="CQ53">
        <f t="shared" si="116"/>
        <v>0</v>
      </c>
      <c r="CR53">
        <f t="shared" si="117"/>
        <v>0</v>
      </c>
      <c r="CS53">
        <f t="shared" si="118"/>
        <v>0</v>
      </c>
      <c r="CT53">
        <f t="shared" si="119"/>
        <v>0</v>
      </c>
      <c r="CU53">
        <f t="shared" si="120"/>
        <v>0</v>
      </c>
      <c r="CV53">
        <f t="shared" si="121"/>
        <v>0</v>
      </c>
      <c r="CW53">
        <f t="shared" si="122"/>
        <v>0</v>
      </c>
      <c r="CY53">
        <f t="shared" si="123"/>
        <v>0</v>
      </c>
      <c r="CZ53">
        <f t="shared" si="124"/>
        <v>0</v>
      </c>
      <c r="DA53">
        <f t="shared" si="125"/>
        <v>0</v>
      </c>
      <c r="DB53">
        <f t="shared" si="126"/>
        <v>0</v>
      </c>
      <c r="DC53">
        <f t="shared" si="127"/>
        <v>0</v>
      </c>
      <c r="DD53">
        <f t="shared" si="128"/>
        <v>0</v>
      </c>
      <c r="DE53">
        <f t="shared" si="129"/>
        <v>0</v>
      </c>
      <c r="DF53">
        <f t="shared" si="130"/>
        <v>0</v>
      </c>
      <c r="DG53">
        <f t="shared" si="131"/>
        <v>0</v>
      </c>
      <c r="DH53">
        <f t="shared" si="132"/>
        <v>0</v>
      </c>
      <c r="DI53">
        <f t="shared" si="133"/>
        <v>0</v>
      </c>
      <c r="DJ53">
        <f t="shared" si="134"/>
        <v>0</v>
      </c>
      <c r="DK53">
        <f t="shared" si="135"/>
        <v>0</v>
      </c>
      <c r="DL53">
        <f t="shared" si="136"/>
        <v>0</v>
      </c>
      <c r="DM53">
        <f t="shared" si="137"/>
        <v>0</v>
      </c>
      <c r="DN53">
        <f t="shared" si="138"/>
        <v>0</v>
      </c>
      <c r="DO53">
        <f t="shared" si="139"/>
        <v>0</v>
      </c>
      <c r="DP53">
        <f t="shared" si="140"/>
        <v>0</v>
      </c>
      <c r="DQ53">
        <f t="shared" si="141"/>
        <v>0</v>
      </c>
      <c r="DR53">
        <f t="shared" si="142"/>
        <v>0</v>
      </c>
      <c r="DS53">
        <f t="shared" si="143"/>
        <v>0</v>
      </c>
      <c r="DT53">
        <f t="shared" si="144"/>
        <v>0</v>
      </c>
      <c r="DU53">
        <f t="shared" si="145"/>
        <v>0</v>
      </c>
      <c r="DV53">
        <f t="shared" si="146"/>
        <v>0</v>
      </c>
      <c r="DW53">
        <f t="shared" si="147"/>
        <v>0</v>
      </c>
      <c r="DX53">
        <f t="shared" si="148"/>
        <v>0</v>
      </c>
      <c r="DY53">
        <f t="shared" si="149"/>
        <v>0</v>
      </c>
      <c r="DZ53">
        <f t="shared" si="150"/>
        <v>0</v>
      </c>
      <c r="EA53">
        <f t="shared" si="151"/>
        <v>0</v>
      </c>
      <c r="EB53">
        <f t="shared" si="152"/>
        <v>0</v>
      </c>
      <c r="ED53">
        <f t="shared" si="153"/>
        <v>0</v>
      </c>
      <c r="EE53">
        <f t="shared" si="154"/>
        <v>0</v>
      </c>
      <c r="EF53">
        <f t="shared" si="155"/>
        <v>0</v>
      </c>
      <c r="EG53">
        <f t="shared" si="156"/>
        <v>0</v>
      </c>
      <c r="EH53">
        <f t="shared" si="157"/>
        <v>0</v>
      </c>
      <c r="EI53">
        <f t="shared" si="158"/>
        <v>0</v>
      </c>
      <c r="EJ53">
        <f t="shared" si="159"/>
        <v>0</v>
      </c>
      <c r="EK53">
        <f t="shared" si="160"/>
        <v>0</v>
      </c>
      <c r="EL53">
        <f t="shared" si="161"/>
        <v>0</v>
      </c>
      <c r="EM53">
        <f t="shared" si="162"/>
        <v>0</v>
      </c>
      <c r="EN53">
        <f t="shared" si="163"/>
        <v>0</v>
      </c>
      <c r="EO53">
        <f t="shared" si="164"/>
        <v>0</v>
      </c>
      <c r="EP53">
        <f t="shared" si="165"/>
        <v>0</v>
      </c>
      <c r="EQ53">
        <f t="shared" si="166"/>
        <v>0</v>
      </c>
      <c r="ER53">
        <f t="shared" si="167"/>
        <v>0</v>
      </c>
      <c r="ES53">
        <f t="shared" si="168"/>
        <v>0</v>
      </c>
      <c r="ET53">
        <f t="shared" si="169"/>
        <v>0</v>
      </c>
      <c r="EU53">
        <f t="shared" si="170"/>
        <v>0</v>
      </c>
      <c r="EV53">
        <f t="shared" si="171"/>
        <v>0</v>
      </c>
      <c r="EW53">
        <f t="shared" si="172"/>
        <v>0</v>
      </c>
      <c r="EX53">
        <f t="shared" si="173"/>
        <v>0</v>
      </c>
      <c r="EY53">
        <f t="shared" si="174"/>
        <v>0</v>
      </c>
      <c r="EZ53">
        <f t="shared" si="175"/>
        <v>0</v>
      </c>
      <c r="FA53">
        <f t="shared" si="176"/>
        <v>0</v>
      </c>
      <c r="FB53">
        <f t="shared" si="177"/>
        <v>0</v>
      </c>
      <c r="FC53">
        <f t="shared" si="178"/>
        <v>0</v>
      </c>
      <c r="FD53">
        <f t="shared" si="179"/>
        <v>0</v>
      </c>
      <c r="FE53">
        <f t="shared" si="180"/>
        <v>0</v>
      </c>
      <c r="FF53">
        <f t="shared" si="181"/>
        <v>0</v>
      </c>
      <c r="FG53">
        <f t="shared" si="182"/>
        <v>0</v>
      </c>
    </row>
    <row r="54" spans="1:163" x14ac:dyDescent="0.25">
      <c r="A54" s="1">
        <v>29576000032181</v>
      </c>
      <c r="B54" s="35" t="s">
        <v>106</v>
      </c>
      <c r="C54" s="36" t="s">
        <v>9</v>
      </c>
      <c r="D54">
        <v>1</v>
      </c>
      <c r="E54">
        <v>0</v>
      </c>
      <c r="F54">
        <v>0</v>
      </c>
      <c r="G54">
        <v>0</v>
      </c>
      <c r="H54">
        <v>0</v>
      </c>
      <c r="I54">
        <v>0</v>
      </c>
      <c r="J54">
        <f t="shared" si="33"/>
        <v>0</v>
      </c>
      <c r="K54">
        <f t="shared" si="34"/>
        <v>0</v>
      </c>
      <c r="L54">
        <f t="shared" si="35"/>
        <v>0</v>
      </c>
      <c r="M54">
        <f t="shared" si="36"/>
        <v>0</v>
      </c>
      <c r="N54">
        <f t="shared" si="37"/>
        <v>0</v>
      </c>
      <c r="O54">
        <f t="shared" si="38"/>
        <v>0</v>
      </c>
      <c r="P54">
        <f t="shared" si="39"/>
        <v>0</v>
      </c>
      <c r="Q54">
        <f t="shared" si="40"/>
        <v>0</v>
      </c>
      <c r="R54">
        <f t="shared" si="41"/>
        <v>0</v>
      </c>
      <c r="S54">
        <f t="shared" si="42"/>
        <v>0</v>
      </c>
      <c r="T54">
        <f t="shared" si="43"/>
        <v>0</v>
      </c>
      <c r="U54">
        <f t="shared" si="44"/>
        <v>1</v>
      </c>
      <c r="V54">
        <f t="shared" si="45"/>
        <v>0</v>
      </c>
      <c r="W54">
        <f t="shared" si="46"/>
        <v>0</v>
      </c>
      <c r="X54">
        <f t="shared" si="47"/>
        <v>0</v>
      </c>
      <c r="Y54">
        <f t="shared" si="48"/>
        <v>0</v>
      </c>
      <c r="Z54">
        <f t="shared" si="49"/>
        <v>0</v>
      </c>
      <c r="AA54">
        <f t="shared" si="50"/>
        <v>0</v>
      </c>
      <c r="AB54">
        <f t="shared" si="51"/>
        <v>0</v>
      </c>
      <c r="AC54">
        <f t="shared" si="52"/>
        <v>0</v>
      </c>
      <c r="AD54">
        <f t="shared" si="53"/>
        <v>0</v>
      </c>
      <c r="AE54">
        <f t="shared" si="54"/>
        <v>0</v>
      </c>
      <c r="AF54">
        <f t="shared" si="55"/>
        <v>0</v>
      </c>
      <c r="AG54">
        <f t="shared" si="56"/>
        <v>0</v>
      </c>
      <c r="AH54">
        <f t="shared" si="57"/>
        <v>0</v>
      </c>
      <c r="AI54">
        <f t="shared" si="58"/>
        <v>0</v>
      </c>
      <c r="AJ54">
        <f t="shared" si="59"/>
        <v>0</v>
      </c>
      <c r="AK54">
        <f t="shared" si="60"/>
        <v>0</v>
      </c>
      <c r="AL54">
        <f t="shared" si="61"/>
        <v>0</v>
      </c>
      <c r="AM54">
        <f t="shared" si="62"/>
        <v>0</v>
      </c>
      <c r="AO54">
        <f t="shared" si="63"/>
        <v>0</v>
      </c>
      <c r="AP54">
        <f t="shared" si="64"/>
        <v>0</v>
      </c>
      <c r="AQ54">
        <f t="shared" si="65"/>
        <v>0</v>
      </c>
      <c r="AR54">
        <f t="shared" si="66"/>
        <v>0</v>
      </c>
      <c r="AS54">
        <f t="shared" si="67"/>
        <v>0</v>
      </c>
      <c r="AT54">
        <f t="shared" si="68"/>
        <v>0</v>
      </c>
      <c r="AU54">
        <f t="shared" si="69"/>
        <v>0</v>
      </c>
      <c r="AV54">
        <f t="shared" si="70"/>
        <v>0</v>
      </c>
      <c r="AW54">
        <f t="shared" si="71"/>
        <v>0</v>
      </c>
      <c r="AX54">
        <f t="shared" si="72"/>
        <v>0</v>
      </c>
      <c r="AY54">
        <f t="shared" si="73"/>
        <v>0</v>
      </c>
      <c r="AZ54">
        <f t="shared" si="74"/>
        <v>0</v>
      </c>
      <c r="BA54">
        <f t="shared" si="75"/>
        <v>0</v>
      </c>
      <c r="BB54">
        <f t="shared" si="76"/>
        <v>0</v>
      </c>
      <c r="BC54">
        <f t="shared" si="77"/>
        <v>0</v>
      </c>
      <c r="BD54">
        <f t="shared" si="78"/>
        <v>0</v>
      </c>
      <c r="BE54">
        <f t="shared" si="79"/>
        <v>0</v>
      </c>
      <c r="BF54">
        <f t="shared" si="80"/>
        <v>0</v>
      </c>
      <c r="BG54">
        <f t="shared" si="81"/>
        <v>0</v>
      </c>
      <c r="BH54">
        <f t="shared" si="82"/>
        <v>0</v>
      </c>
      <c r="BI54">
        <f t="shared" si="83"/>
        <v>0</v>
      </c>
      <c r="BJ54">
        <f t="shared" si="84"/>
        <v>0</v>
      </c>
      <c r="BK54">
        <f t="shared" si="85"/>
        <v>0</v>
      </c>
      <c r="BL54">
        <f t="shared" si="86"/>
        <v>0</v>
      </c>
      <c r="BM54">
        <f t="shared" si="87"/>
        <v>0</v>
      </c>
      <c r="BN54">
        <f t="shared" si="88"/>
        <v>0</v>
      </c>
      <c r="BO54">
        <f t="shared" si="89"/>
        <v>0</v>
      </c>
      <c r="BP54">
        <f t="shared" si="90"/>
        <v>0</v>
      </c>
      <c r="BQ54">
        <f t="shared" si="91"/>
        <v>0</v>
      </c>
      <c r="BR54">
        <f t="shared" si="92"/>
        <v>0</v>
      </c>
      <c r="BT54">
        <f t="shared" si="93"/>
        <v>0</v>
      </c>
      <c r="BU54">
        <f t="shared" si="94"/>
        <v>0</v>
      </c>
      <c r="BV54">
        <f t="shared" si="95"/>
        <v>0</v>
      </c>
      <c r="BW54">
        <f t="shared" si="96"/>
        <v>0</v>
      </c>
      <c r="BX54">
        <f t="shared" si="97"/>
        <v>0</v>
      </c>
      <c r="BY54">
        <f t="shared" si="98"/>
        <v>0</v>
      </c>
      <c r="BZ54">
        <f t="shared" si="99"/>
        <v>0</v>
      </c>
      <c r="CA54">
        <f t="shared" si="100"/>
        <v>0</v>
      </c>
      <c r="CB54">
        <f t="shared" si="101"/>
        <v>0</v>
      </c>
      <c r="CC54">
        <f t="shared" si="102"/>
        <v>0</v>
      </c>
      <c r="CD54">
        <f t="shared" si="103"/>
        <v>0</v>
      </c>
      <c r="CE54">
        <f t="shared" si="104"/>
        <v>0</v>
      </c>
      <c r="CF54">
        <f t="shared" si="105"/>
        <v>0</v>
      </c>
      <c r="CG54">
        <f t="shared" si="106"/>
        <v>0</v>
      </c>
      <c r="CH54">
        <f t="shared" si="107"/>
        <v>0</v>
      </c>
      <c r="CI54">
        <f t="shared" si="108"/>
        <v>0</v>
      </c>
      <c r="CJ54">
        <f t="shared" si="109"/>
        <v>0</v>
      </c>
      <c r="CK54">
        <f t="shared" si="110"/>
        <v>0</v>
      </c>
      <c r="CL54">
        <f t="shared" si="111"/>
        <v>0</v>
      </c>
      <c r="CM54">
        <f t="shared" si="112"/>
        <v>0</v>
      </c>
      <c r="CN54">
        <f t="shared" si="113"/>
        <v>0</v>
      </c>
      <c r="CO54">
        <f t="shared" si="114"/>
        <v>0</v>
      </c>
      <c r="CP54">
        <f t="shared" si="115"/>
        <v>0</v>
      </c>
      <c r="CQ54">
        <f t="shared" si="116"/>
        <v>0</v>
      </c>
      <c r="CR54">
        <f t="shared" si="117"/>
        <v>0</v>
      </c>
      <c r="CS54">
        <f t="shared" si="118"/>
        <v>0</v>
      </c>
      <c r="CT54">
        <f t="shared" si="119"/>
        <v>0</v>
      </c>
      <c r="CU54">
        <f t="shared" si="120"/>
        <v>0</v>
      </c>
      <c r="CV54">
        <f t="shared" si="121"/>
        <v>0</v>
      </c>
      <c r="CW54">
        <f t="shared" si="122"/>
        <v>0</v>
      </c>
      <c r="CY54">
        <f t="shared" si="123"/>
        <v>0</v>
      </c>
      <c r="CZ54">
        <f t="shared" si="124"/>
        <v>0</v>
      </c>
      <c r="DA54">
        <f t="shared" si="125"/>
        <v>0</v>
      </c>
      <c r="DB54">
        <f t="shared" si="126"/>
        <v>0</v>
      </c>
      <c r="DC54">
        <f t="shared" si="127"/>
        <v>0</v>
      </c>
      <c r="DD54">
        <f t="shared" si="128"/>
        <v>0</v>
      </c>
      <c r="DE54">
        <f t="shared" si="129"/>
        <v>0</v>
      </c>
      <c r="DF54">
        <f t="shared" si="130"/>
        <v>0</v>
      </c>
      <c r="DG54">
        <f t="shared" si="131"/>
        <v>0</v>
      </c>
      <c r="DH54">
        <f t="shared" si="132"/>
        <v>0</v>
      </c>
      <c r="DI54">
        <f t="shared" si="133"/>
        <v>0</v>
      </c>
      <c r="DJ54">
        <f t="shared" si="134"/>
        <v>0</v>
      </c>
      <c r="DK54">
        <f t="shared" si="135"/>
        <v>0</v>
      </c>
      <c r="DL54">
        <f t="shared" si="136"/>
        <v>0</v>
      </c>
      <c r="DM54">
        <f t="shared" si="137"/>
        <v>0</v>
      </c>
      <c r="DN54">
        <f t="shared" si="138"/>
        <v>0</v>
      </c>
      <c r="DO54">
        <f t="shared" si="139"/>
        <v>0</v>
      </c>
      <c r="DP54">
        <f t="shared" si="140"/>
        <v>0</v>
      </c>
      <c r="DQ54">
        <f t="shared" si="141"/>
        <v>0</v>
      </c>
      <c r="DR54">
        <f t="shared" si="142"/>
        <v>0</v>
      </c>
      <c r="DS54">
        <f t="shared" si="143"/>
        <v>0</v>
      </c>
      <c r="DT54">
        <f t="shared" si="144"/>
        <v>0</v>
      </c>
      <c r="DU54">
        <f t="shared" si="145"/>
        <v>0</v>
      </c>
      <c r="DV54">
        <f t="shared" si="146"/>
        <v>0</v>
      </c>
      <c r="DW54">
        <f t="shared" si="147"/>
        <v>0</v>
      </c>
      <c r="DX54">
        <f t="shared" si="148"/>
        <v>0</v>
      </c>
      <c r="DY54">
        <f t="shared" si="149"/>
        <v>0</v>
      </c>
      <c r="DZ54">
        <f t="shared" si="150"/>
        <v>0</v>
      </c>
      <c r="EA54">
        <f t="shared" si="151"/>
        <v>0</v>
      </c>
      <c r="EB54">
        <f t="shared" si="152"/>
        <v>0</v>
      </c>
      <c r="ED54">
        <f t="shared" si="153"/>
        <v>0</v>
      </c>
      <c r="EE54">
        <f t="shared" si="154"/>
        <v>0</v>
      </c>
      <c r="EF54">
        <f t="shared" si="155"/>
        <v>0</v>
      </c>
      <c r="EG54">
        <f t="shared" si="156"/>
        <v>0</v>
      </c>
      <c r="EH54">
        <f t="shared" si="157"/>
        <v>0</v>
      </c>
      <c r="EI54">
        <f t="shared" si="158"/>
        <v>0</v>
      </c>
      <c r="EJ54">
        <f t="shared" si="159"/>
        <v>0</v>
      </c>
      <c r="EK54">
        <f t="shared" si="160"/>
        <v>0</v>
      </c>
      <c r="EL54">
        <f t="shared" si="161"/>
        <v>0</v>
      </c>
      <c r="EM54">
        <f t="shared" si="162"/>
        <v>0</v>
      </c>
      <c r="EN54">
        <f t="shared" si="163"/>
        <v>0</v>
      </c>
      <c r="EO54">
        <f t="shared" si="164"/>
        <v>0</v>
      </c>
      <c r="EP54">
        <f t="shared" si="165"/>
        <v>0</v>
      </c>
      <c r="EQ54">
        <f t="shared" si="166"/>
        <v>0</v>
      </c>
      <c r="ER54">
        <f t="shared" si="167"/>
        <v>0</v>
      </c>
      <c r="ES54">
        <f t="shared" si="168"/>
        <v>0</v>
      </c>
      <c r="ET54">
        <f t="shared" si="169"/>
        <v>0</v>
      </c>
      <c r="EU54">
        <f t="shared" si="170"/>
        <v>0</v>
      </c>
      <c r="EV54">
        <f t="shared" si="171"/>
        <v>0</v>
      </c>
      <c r="EW54">
        <f t="shared" si="172"/>
        <v>0</v>
      </c>
      <c r="EX54">
        <f t="shared" si="173"/>
        <v>0</v>
      </c>
      <c r="EY54">
        <f t="shared" si="174"/>
        <v>0</v>
      </c>
      <c r="EZ54">
        <f t="shared" si="175"/>
        <v>0</v>
      </c>
      <c r="FA54">
        <f t="shared" si="176"/>
        <v>0</v>
      </c>
      <c r="FB54">
        <f t="shared" si="177"/>
        <v>0</v>
      </c>
      <c r="FC54">
        <f t="shared" si="178"/>
        <v>0</v>
      </c>
      <c r="FD54">
        <f t="shared" si="179"/>
        <v>0</v>
      </c>
      <c r="FE54">
        <f t="shared" si="180"/>
        <v>0</v>
      </c>
      <c r="FF54">
        <f t="shared" si="181"/>
        <v>0</v>
      </c>
      <c r="FG54">
        <f t="shared" si="182"/>
        <v>0</v>
      </c>
    </row>
    <row r="55" spans="1:163" x14ac:dyDescent="0.25">
      <c r="A55" s="1">
        <v>26120000909990</v>
      </c>
      <c r="B55" s="33" t="s">
        <v>175</v>
      </c>
      <c r="C55" s="34" t="s">
        <v>43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f t="shared" si="33"/>
        <v>0</v>
      </c>
      <c r="K55">
        <f t="shared" si="34"/>
        <v>0</v>
      </c>
      <c r="L55">
        <f t="shared" si="35"/>
        <v>0</v>
      </c>
      <c r="M55">
        <f t="shared" si="36"/>
        <v>0</v>
      </c>
      <c r="N55">
        <f t="shared" si="37"/>
        <v>0</v>
      </c>
      <c r="O55">
        <f t="shared" si="38"/>
        <v>0</v>
      </c>
      <c r="P55">
        <f t="shared" si="39"/>
        <v>0</v>
      </c>
      <c r="Q55">
        <f t="shared" si="40"/>
        <v>0</v>
      </c>
      <c r="R55">
        <f t="shared" si="41"/>
        <v>0</v>
      </c>
      <c r="S55">
        <f t="shared" si="42"/>
        <v>0</v>
      </c>
      <c r="T55">
        <f t="shared" si="43"/>
        <v>0</v>
      </c>
      <c r="U55">
        <f t="shared" si="44"/>
        <v>0</v>
      </c>
      <c r="V55">
        <f t="shared" si="45"/>
        <v>0</v>
      </c>
      <c r="W55">
        <f t="shared" si="46"/>
        <v>0</v>
      </c>
      <c r="X55">
        <f t="shared" si="47"/>
        <v>0</v>
      </c>
      <c r="Y55">
        <f t="shared" si="48"/>
        <v>0</v>
      </c>
      <c r="Z55">
        <f t="shared" si="49"/>
        <v>0</v>
      </c>
      <c r="AA55">
        <f t="shared" si="50"/>
        <v>0</v>
      </c>
      <c r="AB55">
        <f t="shared" si="51"/>
        <v>0</v>
      </c>
      <c r="AC55">
        <f t="shared" si="52"/>
        <v>0</v>
      </c>
      <c r="AD55">
        <f t="shared" si="53"/>
        <v>0</v>
      </c>
      <c r="AE55">
        <f t="shared" si="54"/>
        <v>0</v>
      </c>
      <c r="AF55">
        <f t="shared" si="55"/>
        <v>0</v>
      </c>
      <c r="AG55">
        <f t="shared" si="56"/>
        <v>0</v>
      </c>
      <c r="AH55">
        <f t="shared" si="57"/>
        <v>0</v>
      </c>
      <c r="AI55">
        <f t="shared" si="58"/>
        <v>0</v>
      </c>
      <c r="AJ55">
        <f t="shared" si="59"/>
        <v>0</v>
      </c>
      <c r="AK55">
        <f t="shared" si="60"/>
        <v>0</v>
      </c>
      <c r="AL55">
        <f t="shared" si="61"/>
        <v>0</v>
      </c>
      <c r="AM55">
        <f t="shared" si="62"/>
        <v>0</v>
      </c>
      <c r="AO55">
        <f t="shared" si="63"/>
        <v>0</v>
      </c>
      <c r="AP55">
        <f t="shared" si="64"/>
        <v>0</v>
      </c>
      <c r="AQ55">
        <f t="shared" si="65"/>
        <v>0</v>
      </c>
      <c r="AR55">
        <f t="shared" si="66"/>
        <v>0</v>
      </c>
      <c r="AS55">
        <f t="shared" si="67"/>
        <v>0</v>
      </c>
      <c r="AT55">
        <f t="shared" si="68"/>
        <v>0</v>
      </c>
      <c r="AU55">
        <f t="shared" si="69"/>
        <v>0</v>
      </c>
      <c r="AV55">
        <f t="shared" si="70"/>
        <v>0</v>
      </c>
      <c r="AW55">
        <f t="shared" si="71"/>
        <v>0</v>
      </c>
      <c r="AX55">
        <f t="shared" si="72"/>
        <v>0</v>
      </c>
      <c r="AY55">
        <f t="shared" si="73"/>
        <v>0</v>
      </c>
      <c r="AZ55">
        <f t="shared" si="74"/>
        <v>0</v>
      </c>
      <c r="BA55">
        <f t="shared" si="75"/>
        <v>0</v>
      </c>
      <c r="BB55">
        <f t="shared" si="76"/>
        <v>0</v>
      </c>
      <c r="BC55">
        <f t="shared" si="77"/>
        <v>0</v>
      </c>
      <c r="BD55">
        <f t="shared" si="78"/>
        <v>0</v>
      </c>
      <c r="BE55">
        <f t="shared" si="79"/>
        <v>0</v>
      </c>
      <c r="BF55">
        <f t="shared" si="80"/>
        <v>0</v>
      </c>
      <c r="BG55">
        <f t="shared" si="81"/>
        <v>0</v>
      </c>
      <c r="BH55">
        <f t="shared" si="82"/>
        <v>0</v>
      </c>
      <c r="BI55">
        <f t="shared" si="83"/>
        <v>0</v>
      </c>
      <c r="BJ55">
        <f t="shared" si="84"/>
        <v>0</v>
      </c>
      <c r="BK55">
        <f t="shared" si="85"/>
        <v>0</v>
      </c>
      <c r="BL55">
        <f t="shared" si="86"/>
        <v>0</v>
      </c>
      <c r="BM55">
        <f t="shared" si="87"/>
        <v>0</v>
      </c>
      <c r="BN55">
        <f t="shared" si="88"/>
        <v>0</v>
      </c>
      <c r="BO55">
        <f t="shared" si="89"/>
        <v>0</v>
      </c>
      <c r="BP55">
        <f t="shared" si="90"/>
        <v>0</v>
      </c>
      <c r="BQ55">
        <f t="shared" si="91"/>
        <v>0</v>
      </c>
      <c r="BR55">
        <f t="shared" si="92"/>
        <v>0</v>
      </c>
      <c r="BT55">
        <f t="shared" si="93"/>
        <v>0</v>
      </c>
      <c r="BU55">
        <f t="shared" si="94"/>
        <v>0</v>
      </c>
      <c r="BV55">
        <f t="shared" si="95"/>
        <v>0</v>
      </c>
      <c r="BW55">
        <f t="shared" si="96"/>
        <v>0</v>
      </c>
      <c r="BX55">
        <f t="shared" si="97"/>
        <v>0</v>
      </c>
      <c r="BY55">
        <f t="shared" si="98"/>
        <v>0</v>
      </c>
      <c r="BZ55">
        <f t="shared" si="99"/>
        <v>0</v>
      </c>
      <c r="CA55">
        <f t="shared" si="100"/>
        <v>0</v>
      </c>
      <c r="CB55">
        <f t="shared" si="101"/>
        <v>0</v>
      </c>
      <c r="CC55">
        <f t="shared" si="102"/>
        <v>0</v>
      </c>
      <c r="CD55">
        <f t="shared" si="103"/>
        <v>0</v>
      </c>
      <c r="CE55">
        <f t="shared" si="104"/>
        <v>0</v>
      </c>
      <c r="CF55">
        <f t="shared" si="105"/>
        <v>0</v>
      </c>
      <c r="CG55">
        <f t="shared" si="106"/>
        <v>0</v>
      </c>
      <c r="CH55">
        <f t="shared" si="107"/>
        <v>0</v>
      </c>
      <c r="CI55">
        <f t="shared" si="108"/>
        <v>0</v>
      </c>
      <c r="CJ55">
        <f t="shared" si="109"/>
        <v>0</v>
      </c>
      <c r="CK55">
        <f t="shared" si="110"/>
        <v>0</v>
      </c>
      <c r="CL55">
        <f t="shared" si="111"/>
        <v>0</v>
      </c>
      <c r="CM55">
        <f t="shared" si="112"/>
        <v>0</v>
      </c>
      <c r="CN55">
        <f t="shared" si="113"/>
        <v>0</v>
      </c>
      <c r="CO55">
        <f t="shared" si="114"/>
        <v>0</v>
      </c>
      <c r="CP55">
        <f t="shared" si="115"/>
        <v>0</v>
      </c>
      <c r="CQ55">
        <f t="shared" si="116"/>
        <v>0</v>
      </c>
      <c r="CR55">
        <f t="shared" si="117"/>
        <v>0</v>
      </c>
      <c r="CS55">
        <f t="shared" si="118"/>
        <v>0</v>
      </c>
      <c r="CT55">
        <f t="shared" si="119"/>
        <v>0</v>
      </c>
      <c r="CU55">
        <f t="shared" si="120"/>
        <v>0</v>
      </c>
      <c r="CV55">
        <f t="shared" si="121"/>
        <v>0</v>
      </c>
      <c r="CW55">
        <f t="shared" si="122"/>
        <v>0</v>
      </c>
      <c r="CY55">
        <f t="shared" si="123"/>
        <v>0</v>
      </c>
      <c r="CZ55">
        <f t="shared" si="124"/>
        <v>0</v>
      </c>
      <c r="DA55">
        <f t="shared" si="125"/>
        <v>0</v>
      </c>
      <c r="DB55">
        <f t="shared" si="126"/>
        <v>0</v>
      </c>
      <c r="DC55">
        <f t="shared" si="127"/>
        <v>0</v>
      </c>
      <c r="DD55">
        <f t="shared" si="128"/>
        <v>0</v>
      </c>
      <c r="DE55">
        <f t="shared" si="129"/>
        <v>0</v>
      </c>
      <c r="DF55">
        <f t="shared" si="130"/>
        <v>0</v>
      </c>
      <c r="DG55">
        <f t="shared" si="131"/>
        <v>0</v>
      </c>
      <c r="DH55">
        <f t="shared" si="132"/>
        <v>0</v>
      </c>
      <c r="DI55">
        <f t="shared" si="133"/>
        <v>0</v>
      </c>
      <c r="DJ55">
        <f t="shared" si="134"/>
        <v>0</v>
      </c>
      <c r="DK55">
        <f t="shared" si="135"/>
        <v>0</v>
      </c>
      <c r="DL55">
        <f t="shared" si="136"/>
        <v>0</v>
      </c>
      <c r="DM55">
        <f t="shared" si="137"/>
        <v>0</v>
      </c>
      <c r="DN55">
        <f t="shared" si="138"/>
        <v>0</v>
      </c>
      <c r="DO55">
        <f t="shared" si="139"/>
        <v>0</v>
      </c>
      <c r="DP55">
        <f t="shared" si="140"/>
        <v>1</v>
      </c>
      <c r="DQ55">
        <f t="shared" si="141"/>
        <v>0</v>
      </c>
      <c r="DR55">
        <f t="shared" si="142"/>
        <v>0</v>
      </c>
      <c r="DS55">
        <f t="shared" si="143"/>
        <v>0</v>
      </c>
      <c r="DT55">
        <f t="shared" si="144"/>
        <v>0</v>
      </c>
      <c r="DU55">
        <f t="shared" si="145"/>
        <v>0</v>
      </c>
      <c r="DV55">
        <f t="shared" si="146"/>
        <v>0</v>
      </c>
      <c r="DW55">
        <f t="shared" si="147"/>
        <v>0</v>
      </c>
      <c r="DX55">
        <f t="shared" si="148"/>
        <v>0</v>
      </c>
      <c r="DY55">
        <f t="shared" si="149"/>
        <v>0</v>
      </c>
      <c r="DZ55">
        <f t="shared" si="150"/>
        <v>0</v>
      </c>
      <c r="EA55">
        <f t="shared" si="151"/>
        <v>0</v>
      </c>
      <c r="EB55">
        <f t="shared" si="152"/>
        <v>0</v>
      </c>
      <c r="ED55">
        <f t="shared" si="153"/>
        <v>0</v>
      </c>
      <c r="EE55">
        <f t="shared" si="154"/>
        <v>0</v>
      </c>
      <c r="EF55">
        <f t="shared" si="155"/>
        <v>0</v>
      </c>
      <c r="EG55">
        <f t="shared" si="156"/>
        <v>0</v>
      </c>
      <c r="EH55">
        <f t="shared" si="157"/>
        <v>0</v>
      </c>
      <c r="EI55">
        <f t="shared" si="158"/>
        <v>0</v>
      </c>
      <c r="EJ55">
        <f t="shared" si="159"/>
        <v>0</v>
      </c>
      <c r="EK55">
        <f t="shared" si="160"/>
        <v>0</v>
      </c>
      <c r="EL55">
        <f t="shared" si="161"/>
        <v>0</v>
      </c>
      <c r="EM55">
        <f t="shared" si="162"/>
        <v>0</v>
      </c>
      <c r="EN55">
        <f t="shared" si="163"/>
        <v>0</v>
      </c>
      <c r="EO55">
        <f t="shared" si="164"/>
        <v>0</v>
      </c>
      <c r="EP55">
        <f t="shared" si="165"/>
        <v>0</v>
      </c>
      <c r="EQ55">
        <f t="shared" si="166"/>
        <v>0</v>
      </c>
      <c r="ER55">
        <f t="shared" si="167"/>
        <v>0</v>
      </c>
      <c r="ES55">
        <f t="shared" si="168"/>
        <v>0</v>
      </c>
      <c r="ET55">
        <f t="shared" si="169"/>
        <v>0</v>
      </c>
      <c r="EU55">
        <f t="shared" si="170"/>
        <v>0</v>
      </c>
      <c r="EV55">
        <f t="shared" si="171"/>
        <v>0</v>
      </c>
      <c r="EW55">
        <f t="shared" si="172"/>
        <v>0</v>
      </c>
      <c r="EX55">
        <f t="shared" si="173"/>
        <v>0</v>
      </c>
      <c r="EY55">
        <f t="shared" si="174"/>
        <v>0</v>
      </c>
      <c r="EZ55">
        <f t="shared" si="175"/>
        <v>0</v>
      </c>
      <c r="FA55">
        <f t="shared" si="176"/>
        <v>0</v>
      </c>
      <c r="FB55">
        <f t="shared" si="177"/>
        <v>0</v>
      </c>
      <c r="FC55">
        <f t="shared" si="178"/>
        <v>0</v>
      </c>
      <c r="FD55">
        <f t="shared" si="179"/>
        <v>0</v>
      </c>
      <c r="FE55">
        <f t="shared" si="180"/>
        <v>0</v>
      </c>
      <c r="FF55">
        <f t="shared" si="181"/>
        <v>0</v>
      </c>
      <c r="FG55">
        <f t="shared" si="182"/>
        <v>0</v>
      </c>
    </row>
    <row r="56" spans="1:163" x14ac:dyDescent="0.25">
      <c r="A56" s="1">
        <v>20245000013984</v>
      </c>
      <c r="B56" s="35" t="s">
        <v>176</v>
      </c>
      <c r="C56" s="36" t="s">
        <v>49</v>
      </c>
      <c r="D56">
        <v>1</v>
      </c>
      <c r="E56">
        <v>0</v>
      </c>
      <c r="F56">
        <v>0</v>
      </c>
      <c r="G56">
        <v>0</v>
      </c>
      <c r="H56">
        <v>0</v>
      </c>
      <c r="I56">
        <v>0</v>
      </c>
      <c r="J56">
        <f t="shared" si="33"/>
        <v>0</v>
      </c>
      <c r="K56">
        <f t="shared" si="34"/>
        <v>0</v>
      </c>
      <c r="L56">
        <f t="shared" si="35"/>
        <v>0</v>
      </c>
      <c r="M56">
        <f t="shared" si="36"/>
        <v>0</v>
      </c>
      <c r="N56">
        <f t="shared" si="37"/>
        <v>0</v>
      </c>
      <c r="O56">
        <f t="shared" si="38"/>
        <v>0</v>
      </c>
      <c r="P56">
        <f t="shared" si="39"/>
        <v>0</v>
      </c>
      <c r="Q56">
        <f t="shared" si="40"/>
        <v>1</v>
      </c>
      <c r="R56">
        <f t="shared" si="41"/>
        <v>0</v>
      </c>
      <c r="S56">
        <f t="shared" si="42"/>
        <v>0</v>
      </c>
      <c r="T56">
        <f t="shared" si="43"/>
        <v>0</v>
      </c>
      <c r="U56">
        <f t="shared" si="44"/>
        <v>0</v>
      </c>
      <c r="V56">
        <f t="shared" si="45"/>
        <v>0</v>
      </c>
      <c r="W56">
        <f t="shared" si="46"/>
        <v>0</v>
      </c>
      <c r="X56">
        <f t="shared" si="47"/>
        <v>0</v>
      </c>
      <c r="Y56">
        <f t="shared" si="48"/>
        <v>0</v>
      </c>
      <c r="Z56">
        <f t="shared" si="49"/>
        <v>0</v>
      </c>
      <c r="AA56">
        <f t="shared" si="50"/>
        <v>0</v>
      </c>
      <c r="AB56">
        <f t="shared" si="51"/>
        <v>0</v>
      </c>
      <c r="AC56">
        <f t="shared" si="52"/>
        <v>0</v>
      </c>
      <c r="AD56">
        <f t="shared" si="53"/>
        <v>0</v>
      </c>
      <c r="AE56">
        <f t="shared" si="54"/>
        <v>0</v>
      </c>
      <c r="AF56">
        <f t="shared" si="55"/>
        <v>0</v>
      </c>
      <c r="AG56">
        <f t="shared" si="56"/>
        <v>0</v>
      </c>
      <c r="AH56">
        <f t="shared" si="57"/>
        <v>0</v>
      </c>
      <c r="AI56">
        <f t="shared" si="58"/>
        <v>0</v>
      </c>
      <c r="AJ56">
        <f t="shared" si="59"/>
        <v>0</v>
      </c>
      <c r="AK56">
        <f t="shared" si="60"/>
        <v>0</v>
      </c>
      <c r="AL56">
        <f t="shared" si="61"/>
        <v>0</v>
      </c>
      <c r="AM56">
        <f t="shared" si="62"/>
        <v>0</v>
      </c>
      <c r="AO56">
        <f t="shared" si="63"/>
        <v>0</v>
      </c>
      <c r="AP56">
        <f t="shared" si="64"/>
        <v>0</v>
      </c>
      <c r="AQ56">
        <f t="shared" si="65"/>
        <v>0</v>
      </c>
      <c r="AR56">
        <f t="shared" si="66"/>
        <v>0</v>
      </c>
      <c r="AS56">
        <f t="shared" si="67"/>
        <v>0</v>
      </c>
      <c r="AT56">
        <f t="shared" si="68"/>
        <v>0</v>
      </c>
      <c r="AU56">
        <f t="shared" si="69"/>
        <v>0</v>
      </c>
      <c r="AV56">
        <f t="shared" si="70"/>
        <v>0</v>
      </c>
      <c r="AW56">
        <f t="shared" si="71"/>
        <v>0</v>
      </c>
      <c r="AX56">
        <f t="shared" si="72"/>
        <v>0</v>
      </c>
      <c r="AY56">
        <f t="shared" si="73"/>
        <v>0</v>
      </c>
      <c r="AZ56">
        <f t="shared" si="74"/>
        <v>0</v>
      </c>
      <c r="BA56">
        <f t="shared" si="75"/>
        <v>0</v>
      </c>
      <c r="BB56">
        <f t="shared" si="76"/>
        <v>0</v>
      </c>
      <c r="BC56">
        <f t="shared" si="77"/>
        <v>0</v>
      </c>
      <c r="BD56">
        <f t="shared" si="78"/>
        <v>0</v>
      </c>
      <c r="BE56">
        <f t="shared" si="79"/>
        <v>0</v>
      </c>
      <c r="BF56">
        <f t="shared" si="80"/>
        <v>0</v>
      </c>
      <c r="BG56">
        <f t="shared" si="81"/>
        <v>0</v>
      </c>
      <c r="BH56">
        <f t="shared" si="82"/>
        <v>0</v>
      </c>
      <c r="BI56">
        <f t="shared" si="83"/>
        <v>0</v>
      </c>
      <c r="BJ56">
        <f t="shared" si="84"/>
        <v>0</v>
      </c>
      <c r="BK56">
        <f t="shared" si="85"/>
        <v>0</v>
      </c>
      <c r="BL56">
        <f t="shared" si="86"/>
        <v>0</v>
      </c>
      <c r="BM56">
        <f t="shared" si="87"/>
        <v>0</v>
      </c>
      <c r="BN56">
        <f t="shared" si="88"/>
        <v>0</v>
      </c>
      <c r="BO56">
        <f t="shared" si="89"/>
        <v>0</v>
      </c>
      <c r="BP56">
        <f t="shared" si="90"/>
        <v>0</v>
      </c>
      <c r="BQ56">
        <f t="shared" si="91"/>
        <v>0</v>
      </c>
      <c r="BR56">
        <f t="shared" si="92"/>
        <v>0</v>
      </c>
      <c r="BT56">
        <f t="shared" si="93"/>
        <v>0</v>
      </c>
      <c r="BU56">
        <f t="shared" si="94"/>
        <v>0</v>
      </c>
      <c r="BV56">
        <f t="shared" si="95"/>
        <v>0</v>
      </c>
      <c r="BW56">
        <f t="shared" si="96"/>
        <v>0</v>
      </c>
      <c r="BX56">
        <f t="shared" si="97"/>
        <v>0</v>
      </c>
      <c r="BY56">
        <f t="shared" si="98"/>
        <v>0</v>
      </c>
      <c r="BZ56">
        <f t="shared" si="99"/>
        <v>0</v>
      </c>
      <c r="CA56">
        <f t="shared" si="100"/>
        <v>0</v>
      </c>
      <c r="CB56">
        <f t="shared" si="101"/>
        <v>0</v>
      </c>
      <c r="CC56">
        <f t="shared" si="102"/>
        <v>0</v>
      </c>
      <c r="CD56">
        <f t="shared" si="103"/>
        <v>0</v>
      </c>
      <c r="CE56">
        <f t="shared" si="104"/>
        <v>0</v>
      </c>
      <c r="CF56">
        <f t="shared" si="105"/>
        <v>0</v>
      </c>
      <c r="CG56">
        <f t="shared" si="106"/>
        <v>0</v>
      </c>
      <c r="CH56">
        <f t="shared" si="107"/>
        <v>0</v>
      </c>
      <c r="CI56">
        <f t="shared" si="108"/>
        <v>0</v>
      </c>
      <c r="CJ56">
        <f t="shared" si="109"/>
        <v>0</v>
      </c>
      <c r="CK56">
        <f t="shared" si="110"/>
        <v>0</v>
      </c>
      <c r="CL56">
        <f t="shared" si="111"/>
        <v>0</v>
      </c>
      <c r="CM56">
        <f t="shared" si="112"/>
        <v>0</v>
      </c>
      <c r="CN56">
        <f t="shared" si="113"/>
        <v>0</v>
      </c>
      <c r="CO56">
        <f t="shared" si="114"/>
        <v>0</v>
      </c>
      <c r="CP56">
        <f t="shared" si="115"/>
        <v>0</v>
      </c>
      <c r="CQ56">
        <f t="shared" si="116"/>
        <v>0</v>
      </c>
      <c r="CR56">
        <f t="shared" si="117"/>
        <v>0</v>
      </c>
      <c r="CS56">
        <f t="shared" si="118"/>
        <v>0</v>
      </c>
      <c r="CT56">
        <f t="shared" si="119"/>
        <v>0</v>
      </c>
      <c r="CU56">
        <f t="shared" si="120"/>
        <v>0</v>
      </c>
      <c r="CV56">
        <f t="shared" si="121"/>
        <v>0</v>
      </c>
      <c r="CW56">
        <f t="shared" si="122"/>
        <v>0</v>
      </c>
      <c r="CY56">
        <f t="shared" si="123"/>
        <v>0</v>
      </c>
      <c r="CZ56">
        <f t="shared" si="124"/>
        <v>0</v>
      </c>
      <c r="DA56">
        <f t="shared" si="125"/>
        <v>0</v>
      </c>
      <c r="DB56">
        <f t="shared" si="126"/>
        <v>0</v>
      </c>
      <c r="DC56">
        <f t="shared" si="127"/>
        <v>0</v>
      </c>
      <c r="DD56">
        <f t="shared" si="128"/>
        <v>0</v>
      </c>
      <c r="DE56">
        <f t="shared" si="129"/>
        <v>0</v>
      </c>
      <c r="DF56">
        <f t="shared" si="130"/>
        <v>0</v>
      </c>
      <c r="DG56">
        <f t="shared" si="131"/>
        <v>0</v>
      </c>
      <c r="DH56">
        <f t="shared" si="132"/>
        <v>0</v>
      </c>
      <c r="DI56">
        <f t="shared" si="133"/>
        <v>0</v>
      </c>
      <c r="DJ56">
        <f t="shared" si="134"/>
        <v>0</v>
      </c>
      <c r="DK56">
        <f t="shared" si="135"/>
        <v>0</v>
      </c>
      <c r="DL56">
        <f t="shared" si="136"/>
        <v>0</v>
      </c>
      <c r="DM56">
        <f t="shared" si="137"/>
        <v>0</v>
      </c>
      <c r="DN56">
        <f t="shared" si="138"/>
        <v>0</v>
      </c>
      <c r="DO56">
        <f t="shared" si="139"/>
        <v>0</v>
      </c>
      <c r="DP56">
        <f t="shared" si="140"/>
        <v>0</v>
      </c>
      <c r="DQ56">
        <f t="shared" si="141"/>
        <v>0</v>
      </c>
      <c r="DR56">
        <f t="shared" si="142"/>
        <v>0</v>
      </c>
      <c r="DS56">
        <f t="shared" si="143"/>
        <v>0</v>
      </c>
      <c r="DT56">
        <f t="shared" si="144"/>
        <v>0</v>
      </c>
      <c r="DU56">
        <f t="shared" si="145"/>
        <v>0</v>
      </c>
      <c r="DV56">
        <f t="shared" si="146"/>
        <v>0</v>
      </c>
      <c r="DW56">
        <f t="shared" si="147"/>
        <v>0</v>
      </c>
      <c r="DX56">
        <f t="shared" si="148"/>
        <v>0</v>
      </c>
      <c r="DY56">
        <f t="shared" si="149"/>
        <v>0</v>
      </c>
      <c r="DZ56">
        <f t="shared" si="150"/>
        <v>0</v>
      </c>
      <c r="EA56">
        <f t="shared" si="151"/>
        <v>0</v>
      </c>
      <c r="EB56">
        <f t="shared" si="152"/>
        <v>0</v>
      </c>
      <c r="ED56">
        <f t="shared" si="153"/>
        <v>0</v>
      </c>
      <c r="EE56">
        <f t="shared" si="154"/>
        <v>0</v>
      </c>
      <c r="EF56">
        <f t="shared" si="155"/>
        <v>0</v>
      </c>
      <c r="EG56">
        <f t="shared" si="156"/>
        <v>0</v>
      </c>
      <c r="EH56">
        <f t="shared" si="157"/>
        <v>0</v>
      </c>
      <c r="EI56">
        <f t="shared" si="158"/>
        <v>0</v>
      </c>
      <c r="EJ56">
        <f t="shared" si="159"/>
        <v>0</v>
      </c>
      <c r="EK56">
        <f t="shared" si="160"/>
        <v>0</v>
      </c>
      <c r="EL56">
        <f t="shared" si="161"/>
        <v>0</v>
      </c>
      <c r="EM56">
        <f t="shared" si="162"/>
        <v>0</v>
      </c>
      <c r="EN56">
        <f t="shared" si="163"/>
        <v>0</v>
      </c>
      <c r="EO56">
        <f t="shared" si="164"/>
        <v>0</v>
      </c>
      <c r="EP56">
        <f t="shared" si="165"/>
        <v>0</v>
      </c>
      <c r="EQ56">
        <f t="shared" si="166"/>
        <v>0</v>
      </c>
      <c r="ER56">
        <f t="shared" si="167"/>
        <v>0</v>
      </c>
      <c r="ES56">
        <f t="shared" si="168"/>
        <v>0</v>
      </c>
      <c r="ET56">
        <f t="shared" si="169"/>
        <v>0</v>
      </c>
      <c r="EU56">
        <f t="shared" si="170"/>
        <v>0</v>
      </c>
      <c r="EV56">
        <f t="shared" si="171"/>
        <v>0</v>
      </c>
      <c r="EW56">
        <f t="shared" si="172"/>
        <v>0</v>
      </c>
      <c r="EX56">
        <f t="shared" si="173"/>
        <v>0</v>
      </c>
      <c r="EY56">
        <f t="shared" si="174"/>
        <v>0</v>
      </c>
      <c r="EZ56">
        <f t="shared" si="175"/>
        <v>0</v>
      </c>
      <c r="FA56">
        <f t="shared" si="176"/>
        <v>0</v>
      </c>
      <c r="FB56">
        <f t="shared" si="177"/>
        <v>0</v>
      </c>
      <c r="FC56">
        <f t="shared" si="178"/>
        <v>0</v>
      </c>
      <c r="FD56">
        <f t="shared" si="179"/>
        <v>0</v>
      </c>
      <c r="FE56">
        <f t="shared" si="180"/>
        <v>0</v>
      </c>
      <c r="FF56">
        <f t="shared" si="181"/>
        <v>0</v>
      </c>
      <c r="FG56">
        <f t="shared" si="182"/>
        <v>0</v>
      </c>
    </row>
    <row r="57" spans="1:163" x14ac:dyDescent="0.25">
      <c r="A57" s="1">
        <v>26120004097552</v>
      </c>
      <c r="B57" s="33" t="s">
        <v>139</v>
      </c>
      <c r="C57" s="34" t="s">
        <v>34</v>
      </c>
      <c r="D57">
        <v>7</v>
      </c>
      <c r="E57">
        <v>1</v>
      </c>
      <c r="F57">
        <v>1</v>
      </c>
      <c r="G57">
        <v>0</v>
      </c>
      <c r="H57">
        <v>0</v>
      </c>
      <c r="I57">
        <v>0</v>
      </c>
      <c r="J57">
        <f t="shared" si="33"/>
        <v>0</v>
      </c>
      <c r="K57">
        <f t="shared" si="34"/>
        <v>0</v>
      </c>
      <c r="L57">
        <f t="shared" si="35"/>
        <v>0</v>
      </c>
      <c r="M57">
        <f t="shared" si="36"/>
        <v>0</v>
      </c>
      <c r="N57">
        <f t="shared" si="37"/>
        <v>0</v>
      </c>
      <c r="O57">
        <f t="shared" si="38"/>
        <v>0</v>
      </c>
      <c r="P57">
        <f t="shared" si="39"/>
        <v>0</v>
      </c>
      <c r="Q57">
        <f t="shared" si="40"/>
        <v>0</v>
      </c>
      <c r="R57">
        <f t="shared" si="41"/>
        <v>0</v>
      </c>
      <c r="S57">
        <f t="shared" si="42"/>
        <v>0</v>
      </c>
      <c r="T57">
        <f t="shared" si="43"/>
        <v>0</v>
      </c>
      <c r="U57">
        <f t="shared" si="44"/>
        <v>0</v>
      </c>
      <c r="V57">
        <f t="shared" si="45"/>
        <v>0</v>
      </c>
      <c r="W57">
        <f t="shared" si="46"/>
        <v>0</v>
      </c>
      <c r="X57">
        <f t="shared" si="47"/>
        <v>0</v>
      </c>
      <c r="Y57">
        <f t="shared" si="48"/>
        <v>0</v>
      </c>
      <c r="Z57">
        <f t="shared" si="49"/>
        <v>0</v>
      </c>
      <c r="AA57">
        <f t="shared" si="50"/>
        <v>0</v>
      </c>
      <c r="AB57">
        <f t="shared" si="51"/>
        <v>0</v>
      </c>
      <c r="AC57">
        <f t="shared" si="52"/>
        <v>0</v>
      </c>
      <c r="AD57">
        <f t="shared" si="53"/>
        <v>0</v>
      </c>
      <c r="AE57">
        <f t="shared" si="54"/>
        <v>0</v>
      </c>
      <c r="AF57">
        <f t="shared" si="55"/>
        <v>7</v>
      </c>
      <c r="AG57">
        <f t="shared" si="56"/>
        <v>0</v>
      </c>
      <c r="AH57">
        <f t="shared" si="57"/>
        <v>0</v>
      </c>
      <c r="AI57">
        <f t="shared" si="58"/>
        <v>0</v>
      </c>
      <c r="AJ57">
        <f t="shared" si="59"/>
        <v>0</v>
      </c>
      <c r="AK57">
        <f t="shared" si="60"/>
        <v>0</v>
      </c>
      <c r="AL57">
        <f t="shared" si="61"/>
        <v>0</v>
      </c>
      <c r="AM57">
        <f t="shared" si="62"/>
        <v>0</v>
      </c>
      <c r="AO57">
        <f t="shared" si="63"/>
        <v>0</v>
      </c>
      <c r="AP57">
        <f t="shared" si="64"/>
        <v>0</v>
      </c>
      <c r="AQ57">
        <f t="shared" si="65"/>
        <v>0</v>
      </c>
      <c r="AR57">
        <f t="shared" si="66"/>
        <v>0</v>
      </c>
      <c r="AS57">
        <f t="shared" si="67"/>
        <v>0</v>
      </c>
      <c r="AT57">
        <f t="shared" si="68"/>
        <v>0</v>
      </c>
      <c r="AU57">
        <f t="shared" si="69"/>
        <v>0</v>
      </c>
      <c r="AV57">
        <f t="shared" si="70"/>
        <v>0</v>
      </c>
      <c r="AW57">
        <f t="shared" si="71"/>
        <v>0</v>
      </c>
      <c r="AX57">
        <f t="shared" si="72"/>
        <v>0</v>
      </c>
      <c r="AY57">
        <f t="shared" si="73"/>
        <v>0</v>
      </c>
      <c r="AZ57">
        <f t="shared" si="74"/>
        <v>0</v>
      </c>
      <c r="BA57">
        <f t="shared" si="75"/>
        <v>0</v>
      </c>
      <c r="BB57">
        <f t="shared" si="76"/>
        <v>0</v>
      </c>
      <c r="BC57">
        <f t="shared" si="77"/>
        <v>0</v>
      </c>
      <c r="BD57">
        <f t="shared" si="78"/>
        <v>0</v>
      </c>
      <c r="BE57">
        <f t="shared" si="79"/>
        <v>0</v>
      </c>
      <c r="BF57">
        <f t="shared" si="80"/>
        <v>0</v>
      </c>
      <c r="BG57">
        <f t="shared" si="81"/>
        <v>0</v>
      </c>
      <c r="BH57">
        <f t="shared" si="82"/>
        <v>0</v>
      </c>
      <c r="BI57">
        <f t="shared" si="83"/>
        <v>0</v>
      </c>
      <c r="BJ57">
        <f t="shared" si="84"/>
        <v>0</v>
      </c>
      <c r="BK57">
        <f t="shared" si="85"/>
        <v>1</v>
      </c>
      <c r="BL57">
        <f t="shared" si="86"/>
        <v>0</v>
      </c>
      <c r="BM57">
        <f t="shared" si="87"/>
        <v>0</v>
      </c>
      <c r="BN57">
        <f t="shared" si="88"/>
        <v>0</v>
      </c>
      <c r="BO57">
        <f t="shared" si="89"/>
        <v>0</v>
      </c>
      <c r="BP57">
        <f t="shared" si="90"/>
        <v>0</v>
      </c>
      <c r="BQ57">
        <f t="shared" si="91"/>
        <v>0</v>
      </c>
      <c r="BR57">
        <f t="shared" si="92"/>
        <v>0</v>
      </c>
      <c r="BT57">
        <f t="shared" si="93"/>
        <v>0</v>
      </c>
      <c r="BU57">
        <f t="shared" si="94"/>
        <v>0</v>
      </c>
      <c r="BV57">
        <f t="shared" si="95"/>
        <v>0</v>
      </c>
      <c r="BW57">
        <f t="shared" si="96"/>
        <v>0</v>
      </c>
      <c r="BX57">
        <f t="shared" si="97"/>
        <v>0</v>
      </c>
      <c r="BY57">
        <f t="shared" si="98"/>
        <v>0</v>
      </c>
      <c r="BZ57">
        <f t="shared" si="99"/>
        <v>0</v>
      </c>
      <c r="CA57">
        <f t="shared" si="100"/>
        <v>0</v>
      </c>
      <c r="CB57">
        <f t="shared" si="101"/>
        <v>0</v>
      </c>
      <c r="CC57">
        <f t="shared" si="102"/>
        <v>0</v>
      </c>
      <c r="CD57">
        <f t="shared" si="103"/>
        <v>0</v>
      </c>
      <c r="CE57">
        <f t="shared" si="104"/>
        <v>0</v>
      </c>
      <c r="CF57">
        <f t="shared" si="105"/>
        <v>0</v>
      </c>
      <c r="CG57">
        <f t="shared" si="106"/>
        <v>0</v>
      </c>
      <c r="CH57">
        <f t="shared" si="107"/>
        <v>0</v>
      </c>
      <c r="CI57">
        <f t="shared" si="108"/>
        <v>0</v>
      </c>
      <c r="CJ57">
        <f t="shared" si="109"/>
        <v>0</v>
      </c>
      <c r="CK57">
        <f t="shared" si="110"/>
        <v>0</v>
      </c>
      <c r="CL57">
        <f t="shared" si="111"/>
        <v>0</v>
      </c>
      <c r="CM57">
        <f t="shared" si="112"/>
        <v>0</v>
      </c>
      <c r="CN57">
        <f t="shared" si="113"/>
        <v>0</v>
      </c>
      <c r="CO57">
        <f t="shared" si="114"/>
        <v>0</v>
      </c>
      <c r="CP57">
        <f t="shared" si="115"/>
        <v>1</v>
      </c>
      <c r="CQ57">
        <f t="shared" si="116"/>
        <v>0</v>
      </c>
      <c r="CR57">
        <f t="shared" si="117"/>
        <v>0</v>
      </c>
      <c r="CS57">
        <f t="shared" si="118"/>
        <v>0</v>
      </c>
      <c r="CT57">
        <f t="shared" si="119"/>
        <v>0</v>
      </c>
      <c r="CU57">
        <f t="shared" si="120"/>
        <v>0</v>
      </c>
      <c r="CV57">
        <f t="shared" si="121"/>
        <v>0</v>
      </c>
      <c r="CW57">
        <f t="shared" si="122"/>
        <v>0</v>
      </c>
      <c r="CY57">
        <f t="shared" si="123"/>
        <v>0</v>
      </c>
      <c r="CZ57">
        <f t="shared" si="124"/>
        <v>0</v>
      </c>
      <c r="DA57">
        <f t="shared" si="125"/>
        <v>0</v>
      </c>
      <c r="DB57">
        <f t="shared" si="126"/>
        <v>0</v>
      </c>
      <c r="DC57">
        <f t="shared" si="127"/>
        <v>0</v>
      </c>
      <c r="DD57">
        <f t="shared" si="128"/>
        <v>0</v>
      </c>
      <c r="DE57">
        <f t="shared" si="129"/>
        <v>0</v>
      </c>
      <c r="DF57">
        <f t="shared" si="130"/>
        <v>0</v>
      </c>
      <c r="DG57">
        <f t="shared" si="131"/>
        <v>0</v>
      </c>
      <c r="DH57">
        <f t="shared" si="132"/>
        <v>0</v>
      </c>
      <c r="DI57">
        <f t="shared" si="133"/>
        <v>0</v>
      </c>
      <c r="DJ57">
        <f t="shared" si="134"/>
        <v>0</v>
      </c>
      <c r="DK57">
        <f t="shared" si="135"/>
        <v>0</v>
      </c>
      <c r="DL57">
        <f t="shared" si="136"/>
        <v>0</v>
      </c>
      <c r="DM57">
        <f t="shared" si="137"/>
        <v>0</v>
      </c>
      <c r="DN57">
        <f t="shared" si="138"/>
        <v>0</v>
      </c>
      <c r="DO57">
        <f t="shared" si="139"/>
        <v>0</v>
      </c>
      <c r="DP57">
        <f t="shared" si="140"/>
        <v>0</v>
      </c>
      <c r="DQ57">
        <f t="shared" si="141"/>
        <v>0</v>
      </c>
      <c r="DR57">
        <f t="shared" si="142"/>
        <v>0</v>
      </c>
      <c r="DS57">
        <f t="shared" si="143"/>
        <v>0</v>
      </c>
      <c r="DT57">
        <f t="shared" si="144"/>
        <v>0</v>
      </c>
      <c r="DU57">
        <f t="shared" si="145"/>
        <v>0</v>
      </c>
      <c r="DV57">
        <f t="shared" si="146"/>
        <v>0</v>
      </c>
      <c r="DW57">
        <f t="shared" si="147"/>
        <v>0</v>
      </c>
      <c r="DX57">
        <f t="shared" si="148"/>
        <v>0</v>
      </c>
      <c r="DY57">
        <f t="shared" si="149"/>
        <v>0</v>
      </c>
      <c r="DZ57">
        <f t="shared" si="150"/>
        <v>0</v>
      </c>
      <c r="EA57">
        <f t="shared" si="151"/>
        <v>0</v>
      </c>
      <c r="EB57">
        <f t="shared" si="152"/>
        <v>0</v>
      </c>
      <c r="ED57">
        <f t="shared" si="153"/>
        <v>0</v>
      </c>
      <c r="EE57">
        <f t="shared" si="154"/>
        <v>0</v>
      </c>
      <c r="EF57">
        <f t="shared" si="155"/>
        <v>0</v>
      </c>
      <c r="EG57">
        <f t="shared" si="156"/>
        <v>0</v>
      </c>
      <c r="EH57">
        <f t="shared" si="157"/>
        <v>0</v>
      </c>
      <c r="EI57">
        <f t="shared" si="158"/>
        <v>0</v>
      </c>
      <c r="EJ57">
        <f t="shared" si="159"/>
        <v>0</v>
      </c>
      <c r="EK57">
        <f t="shared" si="160"/>
        <v>0</v>
      </c>
      <c r="EL57">
        <f t="shared" si="161"/>
        <v>0</v>
      </c>
      <c r="EM57">
        <f t="shared" si="162"/>
        <v>0</v>
      </c>
      <c r="EN57">
        <f t="shared" si="163"/>
        <v>0</v>
      </c>
      <c r="EO57">
        <f t="shared" si="164"/>
        <v>0</v>
      </c>
      <c r="EP57">
        <f t="shared" si="165"/>
        <v>0</v>
      </c>
      <c r="EQ57">
        <f t="shared" si="166"/>
        <v>0</v>
      </c>
      <c r="ER57">
        <f t="shared" si="167"/>
        <v>0</v>
      </c>
      <c r="ES57">
        <f t="shared" si="168"/>
        <v>0</v>
      </c>
      <c r="ET57">
        <f t="shared" si="169"/>
        <v>0</v>
      </c>
      <c r="EU57">
        <f t="shared" si="170"/>
        <v>0</v>
      </c>
      <c r="EV57">
        <f t="shared" si="171"/>
        <v>0</v>
      </c>
      <c r="EW57">
        <f t="shared" si="172"/>
        <v>0</v>
      </c>
      <c r="EX57">
        <f t="shared" si="173"/>
        <v>0</v>
      </c>
      <c r="EY57">
        <f t="shared" si="174"/>
        <v>0</v>
      </c>
      <c r="EZ57">
        <f t="shared" si="175"/>
        <v>0</v>
      </c>
      <c r="FA57">
        <f t="shared" si="176"/>
        <v>0</v>
      </c>
      <c r="FB57">
        <f t="shared" si="177"/>
        <v>0</v>
      </c>
      <c r="FC57">
        <f t="shared" si="178"/>
        <v>0</v>
      </c>
      <c r="FD57">
        <f t="shared" si="179"/>
        <v>0</v>
      </c>
      <c r="FE57">
        <f t="shared" si="180"/>
        <v>0</v>
      </c>
      <c r="FF57">
        <f t="shared" si="181"/>
        <v>0</v>
      </c>
      <c r="FG57">
        <f t="shared" si="182"/>
        <v>0</v>
      </c>
    </row>
    <row r="58" spans="1:163" x14ac:dyDescent="0.25">
      <c r="A58" s="1">
        <v>26120004049371</v>
      </c>
      <c r="B58" s="35" t="s">
        <v>177</v>
      </c>
      <c r="C58" s="36" t="s">
        <v>50</v>
      </c>
      <c r="D58">
        <v>1</v>
      </c>
      <c r="E58">
        <v>0</v>
      </c>
      <c r="F58">
        <v>0</v>
      </c>
      <c r="G58">
        <v>0</v>
      </c>
      <c r="H58">
        <v>0</v>
      </c>
      <c r="I58">
        <v>0</v>
      </c>
      <c r="J58">
        <f t="shared" si="33"/>
        <v>1</v>
      </c>
      <c r="K58">
        <f t="shared" si="34"/>
        <v>0</v>
      </c>
      <c r="L58">
        <f t="shared" si="35"/>
        <v>0</v>
      </c>
      <c r="M58">
        <f t="shared" si="36"/>
        <v>0</v>
      </c>
      <c r="N58">
        <f t="shared" si="37"/>
        <v>0</v>
      </c>
      <c r="O58">
        <f t="shared" si="38"/>
        <v>0</v>
      </c>
      <c r="P58">
        <f t="shared" si="39"/>
        <v>0</v>
      </c>
      <c r="Q58">
        <f t="shared" si="40"/>
        <v>0</v>
      </c>
      <c r="R58">
        <f t="shared" si="41"/>
        <v>0</v>
      </c>
      <c r="S58">
        <f t="shared" si="42"/>
        <v>0</v>
      </c>
      <c r="T58">
        <f t="shared" si="43"/>
        <v>0</v>
      </c>
      <c r="U58">
        <f t="shared" si="44"/>
        <v>0</v>
      </c>
      <c r="V58">
        <f t="shared" si="45"/>
        <v>0</v>
      </c>
      <c r="W58">
        <f t="shared" si="46"/>
        <v>0</v>
      </c>
      <c r="X58">
        <f t="shared" si="47"/>
        <v>0</v>
      </c>
      <c r="Y58">
        <f t="shared" si="48"/>
        <v>0</v>
      </c>
      <c r="Z58">
        <f t="shared" si="49"/>
        <v>0</v>
      </c>
      <c r="AA58">
        <f t="shared" si="50"/>
        <v>0</v>
      </c>
      <c r="AB58">
        <f t="shared" si="51"/>
        <v>0</v>
      </c>
      <c r="AC58">
        <f t="shared" si="52"/>
        <v>0</v>
      </c>
      <c r="AD58">
        <f t="shared" si="53"/>
        <v>0</v>
      </c>
      <c r="AE58">
        <f t="shared" si="54"/>
        <v>0</v>
      </c>
      <c r="AF58">
        <f t="shared" si="55"/>
        <v>0</v>
      </c>
      <c r="AG58">
        <f t="shared" si="56"/>
        <v>0</v>
      </c>
      <c r="AH58">
        <f t="shared" si="57"/>
        <v>0</v>
      </c>
      <c r="AI58">
        <f t="shared" si="58"/>
        <v>0</v>
      </c>
      <c r="AJ58">
        <f t="shared" si="59"/>
        <v>0</v>
      </c>
      <c r="AK58">
        <f t="shared" si="60"/>
        <v>0</v>
      </c>
      <c r="AL58">
        <f t="shared" si="61"/>
        <v>0</v>
      </c>
      <c r="AM58">
        <f t="shared" si="62"/>
        <v>0</v>
      </c>
      <c r="AO58">
        <f t="shared" si="63"/>
        <v>0</v>
      </c>
      <c r="AP58">
        <f t="shared" si="64"/>
        <v>0</v>
      </c>
      <c r="AQ58">
        <f t="shared" si="65"/>
        <v>0</v>
      </c>
      <c r="AR58">
        <f t="shared" si="66"/>
        <v>0</v>
      </c>
      <c r="AS58">
        <f t="shared" si="67"/>
        <v>0</v>
      </c>
      <c r="AT58">
        <f t="shared" si="68"/>
        <v>0</v>
      </c>
      <c r="AU58">
        <f t="shared" si="69"/>
        <v>0</v>
      </c>
      <c r="AV58">
        <f t="shared" si="70"/>
        <v>0</v>
      </c>
      <c r="AW58">
        <f t="shared" si="71"/>
        <v>0</v>
      </c>
      <c r="AX58">
        <f t="shared" si="72"/>
        <v>0</v>
      </c>
      <c r="AY58">
        <f t="shared" si="73"/>
        <v>0</v>
      </c>
      <c r="AZ58">
        <f t="shared" si="74"/>
        <v>0</v>
      </c>
      <c r="BA58">
        <f t="shared" si="75"/>
        <v>0</v>
      </c>
      <c r="BB58">
        <f t="shared" si="76"/>
        <v>0</v>
      </c>
      <c r="BC58">
        <f t="shared" si="77"/>
        <v>0</v>
      </c>
      <c r="BD58">
        <f t="shared" si="78"/>
        <v>0</v>
      </c>
      <c r="BE58">
        <f t="shared" si="79"/>
        <v>0</v>
      </c>
      <c r="BF58">
        <f t="shared" si="80"/>
        <v>0</v>
      </c>
      <c r="BG58">
        <f t="shared" si="81"/>
        <v>0</v>
      </c>
      <c r="BH58">
        <f t="shared" si="82"/>
        <v>0</v>
      </c>
      <c r="BI58">
        <f t="shared" si="83"/>
        <v>0</v>
      </c>
      <c r="BJ58">
        <f t="shared" si="84"/>
        <v>0</v>
      </c>
      <c r="BK58">
        <f t="shared" si="85"/>
        <v>0</v>
      </c>
      <c r="BL58">
        <f t="shared" si="86"/>
        <v>0</v>
      </c>
      <c r="BM58">
        <f t="shared" si="87"/>
        <v>0</v>
      </c>
      <c r="BN58">
        <f t="shared" si="88"/>
        <v>0</v>
      </c>
      <c r="BO58">
        <f t="shared" si="89"/>
        <v>0</v>
      </c>
      <c r="BP58">
        <f t="shared" si="90"/>
        <v>0</v>
      </c>
      <c r="BQ58">
        <f t="shared" si="91"/>
        <v>0</v>
      </c>
      <c r="BR58">
        <f t="shared" si="92"/>
        <v>0</v>
      </c>
      <c r="BT58">
        <f t="shared" si="93"/>
        <v>0</v>
      </c>
      <c r="BU58">
        <f t="shared" si="94"/>
        <v>0</v>
      </c>
      <c r="BV58">
        <f t="shared" si="95"/>
        <v>0</v>
      </c>
      <c r="BW58">
        <f t="shared" si="96"/>
        <v>0</v>
      </c>
      <c r="BX58">
        <f t="shared" si="97"/>
        <v>0</v>
      </c>
      <c r="BY58">
        <f t="shared" si="98"/>
        <v>0</v>
      </c>
      <c r="BZ58">
        <f t="shared" si="99"/>
        <v>0</v>
      </c>
      <c r="CA58">
        <f t="shared" si="100"/>
        <v>0</v>
      </c>
      <c r="CB58">
        <f t="shared" si="101"/>
        <v>0</v>
      </c>
      <c r="CC58">
        <f t="shared" si="102"/>
        <v>0</v>
      </c>
      <c r="CD58">
        <f t="shared" si="103"/>
        <v>0</v>
      </c>
      <c r="CE58">
        <f t="shared" si="104"/>
        <v>0</v>
      </c>
      <c r="CF58">
        <f t="shared" si="105"/>
        <v>0</v>
      </c>
      <c r="CG58">
        <f t="shared" si="106"/>
        <v>0</v>
      </c>
      <c r="CH58">
        <f t="shared" si="107"/>
        <v>0</v>
      </c>
      <c r="CI58">
        <f t="shared" si="108"/>
        <v>0</v>
      </c>
      <c r="CJ58">
        <f t="shared" si="109"/>
        <v>0</v>
      </c>
      <c r="CK58">
        <f t="shared" si="110"/>
        <v>0</v>
      </c>
      <c r="CL58">
        <f t="shared" si="111"/>
        <v>0</v>
      </c>
      <c r="CM58">
        <f t="shared" si="112"/>
        <v>0</v>
      </c>
      <c r="CN58">
        <f t="shared" si="113"/>
        <v>0</v>
      </c>
      <c r="CO58">
        <f t="shared" si="114"/>
        <v>0</v>
      </c>
      <c r="CP58">
        <f t="shared" si="115"/>
        <v>0</v>
      </c>
      <c r="CQ58">
        <f t="shared" si="116"/>
        <v>0</v>
      </c>
      <c r="CR58">
        <f t="shared" si="117"/>
        <v>0</v>
      </c>
      <c r="CS58">
        <f t="shared" si="118"/>
        <v>0</v>
      </c>
      <c r="CT58">
        <f t="shared" si="119"/>
        <v>0</v>
      </c>
      <c r="CU58">
        <f t="shared" si="120"/>
        <v>0</v>
      </c>
      <c r="CV58">
        <f t="shared" si="121"/>
        <v>0</v>
      </c>
      <c r="CW58">
        <f t="shared" si="122"/>
        <v>0</v>
      </c>
      <c r="CY58">
        <f t="shared" si="123"/>
        <v>0</v>
      </c>
      <c r="CZ58">
        <f t="shared" si="124"/>
        <v>0</v>
      </c>
      <c r="DA58">
        <f t="shared" si="125"/>
        <v>0</v>
      </c>
      <c r="DB58">
        <f t="shared" si="126"/>
        <v>0</v>
      </c>
      <c r="DC58">
        <f t="shared" si="127"/>
        <v>0</v>
      </c>
      <c r="DD58">
        <f t="shared" si="128"/>
        <v>0</v>
      </c>
      <c r="DE58">
        <f t="shared" si="129"/>
        <v>0</v>
      </c>
      <c r="DF58">
        <f t="shared" si="130"/>
        <v>0</v>
      </c>
      <c r="DG58">
        <f t="shared" si="131"/>
        <v>0</v>
      </c>
      <c r="DH58">
        <f t="shared" si="132"/>
        <v>0</v>
      </c>
      <c r="DI58">
        <f t="shared" si="133"/>
        <v>0</v>
      </c>
      <c r="DJ58">
        <f t="shared" si="134"/>
        <v>0</v>
      </c>
      <c r="DK58">
        <f t="shared" si="135"/>
        <v>0</v>
      </c>
      <c r="DL58">
        <f t="shared" si="136"/>
        <v>0</v>
      </c>
      <c r="DM58">
        <f t="shared" si="137"/>
        <v>0</v>
      </c>
      <c r="DN58">
        <f t="shared" si="138"/>
        <v>0</v>
      </c>
      <c r="DO58">
        <f t="shared" si="139"/>
        <v>0</v>
      </c>
      <c r="DP58">
        <f t="shared" si="140"/>
        <v>0</v>
      </c>
      <c r="DQ58">
        <f t="shared" si="141"/>
        <v>0</v>
      </c>
      <c r="DR58">
        <f t="shared" si="142"/>
        <v>0</v>
      </c>
      <c r="DS58">
        <f t="shared" si="143"/>
        <v>0</v>
      </c>
      <c r="DT58">
        <f t="shared" si="144"/>
        <v>0</v>
      </c>
      <c r="DU58">
        <f t="shared" si="145"/>
        <v>0</v>
      </c>
      <c r="DV58">
        <f t="shared" si="146"/>
        <v>0</v>
      </c>
      <c r="DW58">
        <f t="shared" si="147"/>
        <v>0</v>
      </c>
      <c r="DX58">
        <f t="shared" si="148"/>
        <v>0</v>
      </c>
      <c r="DY58">
        <f t="shared" si="149"/>
        <v>0</v>
      </c>
      <c r="DZ58">
        <f t="shared" si="150"/>
        <v>0</v>
      </c>
      <c r="EA58">
        <f t="shared" si="151"/>
        <v>0</v>
      </c>
      <c r="EB58">
        <f t="shared" si="152"/>
        <v>0</v>
      </c>
      <c r="ED58">
        <f t="shared" si="153"/>
        <v>0</v>
      </c>
      <c r="EE58">
        <f t="shared" si="154"/>
        <v>0</v>
      </c>
      <c r="EF58">
        <f t="shared" si="155"/>
        <v>0</v>
      </c>
      <c r="EG58">
        <f t="shared" si="156"/>
        <v>0</v>
      </c>
      <c r="EH58">
        <f t="shared" si="157"/>
        <v>0</v>
      </c>
      <c r="EI58">
        <f t="shared" si="158"/>
        <v>0</v>
      </c>
      <c r="EJ58">
        <f t="shared" si="159"/>
        <v>0</v>
      </c>
      <c r="EK58">
        <f t="shared" si="160"/>
        <v>0</v>
      </c>
      <c r="EL58">
        <f t="shared" si="161"/>
        <v>0</v>
      </c>
      <c r="EM58">
        <f t="shared" si="162"/>
        <v>0</v>
      </c>
      <c r="EN58">
        <f t="shared" si="163"/>
        <v>0</v>
      </c>
      <c r="EO58">
        <f t="shared" si="164"/>
        <v>0</v>
      </c>
      <c r="EP58">
        <f t="shared" si="165"/>
        <v>0</v>
      </c>
      <c r="EQ58">
        <f t="shared" si="166"/>
        <v>0</v>
      </c>
      <c r="ER58">
        <f t="shared" si="167"/>
        <v>0</v>
      </c>
      <c r="ES58">
        <f t="shared" si="168"/>
        <v>0</v>
      </c>
      <c r="ET58">
        <f t="shared" si="169"/>
        <v>0</v>
      </c>
      <c r="EU58">
        <f t="shared" si="170"/>
        <v>0</v>
      </c>
      <c r="EV58">
        <f t="shared" si="171"/>
        <v>0</v>
      </c>
      <c r="EW58">
        <f t="shared" si="172"/>
        <v>0</v>
      </c>
      <c r="EX58">
        <f t="shared" si="173"/>
        <v>0</v>
      </c>
      <c r="EY58">
        <f t="shared" si="174"/>
        <v>0</v>
      </c>
      <c r="EZ58">
        <f t="shared" si="175"/>
        <v>0</v>
      </c>
      <c r="FA58">
        <f t="shared" si="176"/>
        <v>0</v>
      </c>
      <c r="FB58">
        <f t="shared" si="177"/>
        <v>0</v>
      </c>
      <c r="FC58">
        <f t="shared" si="178"/>
        <v>0</v>
      </c>
      <c r="FD58">
        <f t="shared" si="179"/>
        <v>0</v>
      </c>
      <c r="FE58">
        <f t="shared" si="180"/>
        <v>0</v>
      </c>
      <c r="FF58">
        <f t="shared" si="181"/>
        <v>0</v>
      </c>
      <c r="FG58">
        <f t="shared" si="182"/>
        <v>0</v>
      </c>
    </row>
    <row r="59" spans="1:163" x14ac:dyDescent="0.25">
      <c r="A59" s="1">
        <v>29576200189369</v>
      </c>
      <c r="B59" s="33" t="s">
        <v>81</v>
      </c>
      <c r="C59" s="34" t="s">
        <v>9</v>
      </c>
      <c r="D59">
        <v>1</v>
      </c>
      <c r="E59">
        <v>0</v>
      </c>
      <c r="F59">
        <v>0</v>
      </c>
      <c r="G59">
        <v>0</v>
      </c>
      <c r="H59">
        <v>0</v>
      </c>
      <c r="I59">
        <v>0</v>
      </c>
      <c r="J59">
        <f t="shared" si="33"/>
        <v>0</v>
      </c>
      <c r="K59">
        <f t="shared" si="34"/>
        <v>0</v>
      </c>
      <c r="L59">
        <f t="shared" si="35"/>
        <v>0</v>
      </c>
      <c r="M59">
        <f t="shared" si="36"/>
        <v>0</v>
      </c>
      <c r="N59">
        <f t="shared" si="37"/>
        <v>0</v>
      </c>
      <c r="O59">
        <f t="shared" si="38"/>
        <v>0</v>
      </c>
      <c r="P59">
        <f t="shared" si="39"/>
        <v>0</v>
      </c>
      <c r="Q59">
        <f t="shared" si="40"/>
        <v>0</v>
      </c>
      <c r="R59">
        <f t="shared" si="41"/>
        <v>0</v>
      </c>
      <c r="S59">
        <f t="shared" si="42"/>
        <v>0</v>
      </c>
      <c r="T59">
        <f t="shared" si="43"/>
        <v>0</v>
      </c>
      <c r="U59">
        <f t="shared" si="44"/>
        <v>0</v>
      </c>
      <c r="V59">
        <f t="shared" si="45"/>
        <v>0</v>
      </c>
      <c r="W59">
        <f t="shared" si="46"/>
        <v>0</v>
      </c>
      <c r="X59">
        <f t="shared" si="47"/>
        <v>0</v>
      </c>
      <c r="Y59">
        <f t="shared" si="48"/>
        <v>0</v>
      </c>
      <c r="Z59">
        <f t="shared" si="49"/>
        <v>0</v>
      </c>
      <c r="AA59">
        <f t="shared" si="50"/>
        <v>0</v>
      </c>
      <c r="AB59">
        <f t="shared" si="51"/>
        <v>0</v>
      </c>
      <c r="AC59">
        <f t="shared" si="52"/>
        <v>0</v>
      </c>
      <c r="AD59">
        <f t="shared" si="53"/>
        <v>0</v>
      </c>
      <c r="AE59">
        <f t="shared" si="54"/>
        <v>0</v>
      </c>
      <c r="AF59">
        <f t="shared" si="55"/>
        <v>0</v>
      </c>
      <c r="AG59">
        <f t="shared" si="56"/>
        <v>0</v>
      </c>
      <c r="AH59">
        <f t="shared" si="57"/>
        <v>0</v>
      </c>
      <c r="AI59">
        <f t="shared" si="58"/>
        <v>0</v>
      </c>
      <c r="AJ59">
        <f t="shared" si="59"/>
        <v>1</v>
      </c>
      <c r="AK59">
        <f t="shared" si="60"/>
        <v>0</v>
      </c>
      <c r="AL59">
        <f t="shared" si="61"/>
        <v>0</v>
      </c>
      <c r="AM59">
        <f t="shared" si="62"/>
        <v>0</v>
      </c>
      <c r="AO59">
        <f t="shared" si="63"/>
        <v>0</v>
      </c>
      <c r="AP59">
        <f t="shared" si="64"/>
        <v>0</v>
      </c>
      <c r="AQ59">
        <f t="shared" si="65"/>
        <v>0</v>
      </c>
      <c r="AR59">
        <f t="shared" si="66"/>
        <v>0</v>
      </c>
      <c r="AS59">
        <f t="shared" si="67"/>
        <v>0</v>
      </c>
      <c r="AT59">
        <f t="shared" si="68"/>
        <v>0</v>
      </c>
      <c r="AU59">
        <f t="shared" si="69"/>
        <v>0</v>
      </c>
      <c r="AV59">
        <f t="shared" si="70"/>
        <v>0</v>
      </c>
      <c r="AW59">
        <f t="shared" si="71"/>
        <v>0</v>
      </c>
      <c r="AX59">
        <f t="shared" si="72"/>
        <v>0</v>
      </c>
      <c r="AY59">
        <f t="shared" si="73"/>
        <v>0</v>
      </c>
      <c r="AZ59">
        <f t="shared" si="74"/>
        <v>0</v>
      </c>
      <c r="BA59">
        <f t="shared" si="75"/>
        <v>0</v>
      </c>
      <c r="BB59">
        <f t="shared" si="76"/>
        <v>0</v>
      </c>
      <c r="BC59">
        <f t="shared" si="77"/>
        <v>0</v>
      </c>
      <c r="BD59">
        <f t="shared" si="78"/>
        <v>0</v>
      </c>
      <c r="BE59">
        <f t="shared" si="79"/>
        <v>0</v>
      </c>
      <c r="BF59">
        <f t="shared" si="80"/>
        <v>0</v>
      </c>
      <c r="BG59">
        <f t="shared" si="81"/>
        <v>0</v>
      </c>
      <c r="BH59">
        <f t="shared" si="82"/>
        <v>0</v>
      </c>
      <c r="BI59">
        <f t="shared" si="83"/>
        <v>0</v>
      </c>
      <c r="BJ59">
        <f t="shared" si="84"/>
        <v>0</v>
      </c>
      <c r="BK59">
        <f t="shared" si="85"/>
        <v>0</v>
      </c>
      <c r="BL59">
        <f t="shared" si="86"/>
        <v>0</v>
      </c>
      <c r="BM59">
        <f t="shared" si="87"/>
        <v>0</v>
      </c>
      <c r="BN59">
        <f t="shared" si="88"/>
        <v>0</v>
      </c>
      <c r="BO59">
        <f t="shared" si="89"/>
        <v>0</v>
      </c>
      <c r="BP59">
        <f t="shared" si="90"/>
        <v>0</v>
      </c>
      <c r="BQ59">
        <f t="shared" si="91"/>
        <v>0</v>
      </c>
      <c r="BR59">
        <f t="shared" si="92"/>
        <v>0</v>
      </c>
      <c r="BT59">
        <f t="shared" si="93"/>
        <v>0</v>
      </c>
      <c r="BU59">
        <f t="shared" si="94"/>
        <v>0</v>
      </c>
      <c r="BV59">
        <f t="shared" si="95"/>
        <v>0</v>
      </c>
      <c r="BW59">
        <f t="shared" si="96"/>
        <v>0</v>
      </c>
      <c r="BX59">
        <f t="shared" si="97"/>
        <v>0</v>
      </c>
      <c r="BY59">
        <f t="shared" si="98"/>
        <v>0</v>
      </c>
      <c r="BZ59">
        <f t="shared" si="99"/>
        <v>0</v>
      </c>
      <c r="CA59">
        <f t="shared" si="100"/>
        <v>0</v>
      </c>
      <c r="CB59">
        <f t="shared" si="101"/>
        <v>0</v>
      </c>
      <c r="CC59">
        <f t="shared" si="102"/>
        <v>0</v>
      </c>
      <c r="CD59">
        <f t="shared" si="103"/>
        <v>0</v>
      </c>
      <c r="CE59">
        <f t="shared" si="104"/>
        <v>0</v>
      </c>
      <c r="CF59">
        <f t="shared" si="105"/>
        <v>0</v>
      </c>
      <c r="CG59">
        <f t="shared" si="106"/>
        <v>0</v>
      </c>
      <c r="CH59">
        <f t="shared" si="107"/>
        <v>0</v>
      </c>
      <c r="CI59">
        <f t="shared" si="108"/>
        <v>0</v>
      </c>
      <c r="CJ59">
        <f t="shared" si="109"/>
        <v>0</v>
      </c>
      <c r="CK59">
        <f t="shared" si="110"/>
        <v>0</v>
      </c>
      <c r="CL59">
        <f t="shared" si="111"/>
        <v>0</v>
      </c>
      <c r="CM59">
        <f t="shared" si="112"/>
        <v>0</v>
      </c>
      <c r="CN59">
        <f t="shared" si="113"/>
        <v>0</v>
      </c>
      <c r="CO59">
        <f t="shared" si="114"/>
        <v>0</v>
      </c>
      <c r="CP59">
        <f t="shared" si="115"/>
        <v>0</v>
      </c>
      <c r="CQ59">
        <f t="shared" si="116"/>
        <v>0</v>
      </c>
      <c r="CR59">
        <f t="shared" si="117"/>
        <v>0</v>
      </c>
      <c r="CS59">
        <f t="shared" si="118"/>
        <v>0</v>
      </c>
      <c r="CT59">
        <f t="shared" si="119"/>
        <v>0</v>
      </c>
      <c r="CU59">
        <f t="shared" si="120"/>
        <v>0</v>
      </c>
      <c r="CV59">
        <f t="shared" si="121"/>
        <v>0</v>
      </c>
      <c r="CW59">
        <f t="shared" si="122"/>
        <v>0</v>
      </c>
      <c r="CY59">
        <f t="shared" si="123"/>
        <v>0</v>
      </c>
      <c r="CZ59">
        <f t="shared" si="124"/>
        <v>0</v>
      </c>
      <c r="DA59">
        <f t="shared" si="125"/>
        <v>0</v>
      </c>
      <c r="DB59">
        <f t="shared" si="126"/>
        <v>0</v>
      </c>
      <c r="DC59">
        <f t="shared" si="127"/>
        <v>0</v>
      </c>
      <c r="DD59">
        <f t="shared" si="128"/>
        <v>0</v>
      </c>
      <c r="DE59">
        <f t="shared" si="129"/>
        <v>0</v>
      </c>
      <c r="DF59">
        <f t="shared" si="130"/>
        <v>0</v>
      </c>
      <c r="DG59">
        <f t="shared" si="131"/>
        <v>0</v>
      </c>
      <c r="DH59">
        <f t="shared" si="132"/>
        <v>0</v>
      </c>
      <c r="DI59">
        <f t="shared" si="133"/>
        <v>0</v>
      </c>
      <c r="DJ59">
        <f t="shared" si="134"/>
        <v>0</v>
      </c>
      <c r="DK59">
        <f t="shared" si="135"/>
        <v>0</v>
      </c>
      <c r="DL59">
        <f t="shared" si="136"/>
        <v>0</v>
      </c>
      <c r="DM59">
        <f t="shared" si="137"/>
        <v>0</v>
      </c>
      <c r="DN59">
        <f t="shared" si="138"/>
        <v>0</v>
      </c>
      <c r="DO59">
        <f t="shared" si="139"/>
        <v>0</v>
      </c>
      <c r="DP59">
        <f t="shared" si="140"/>
        <v>0</v>
      </c>
      <c r="DQ59">
        <f t="shared" si="141"/>
        <v>0</v>
      </c>
      <c r="DR59">
        <f t="shared" si="142"/>
        <v>0</v>
      </c>
      <c r="DS59">
        <f t="shared" si="143"/>
        <v>0</v>
      </c>
      <c r="DT59">
        <f t="shared" si="144"/>
        <v>0</v>
      </c>
      <c r="DU59">
        <f t="shared" si="145"/>
        <v>0</v>
      </c>
      <c r="DV59">
        <f t="shared" si="146"/>
        <v>0</v>
      </c>
      <c r="DW59">
        <f t="shared" si="147"/>
        <v>0</v>
      </c>
      <c r="DX59">
        <f t="shared" si="148"/>
        <v>0</v>
      </c>
      <c r="DY59">
        <f t="shared" si="149"/>
        <v>0</v>
      </c>
      <c r="DZ59">
        <f t="shared" si="150"/>
        <v>0</v>
      </c>
      <c r="EA59">
        <f t="shared" si="151"/>
        <v>0</v>
      </c>
      <c r="EB59">
        <f t="shared" si="152"/>
        <v>0</v>
      </c>
      <c r="ED59">
        <f t="shared" si="153"/>
        <v>0</v>
      </c>
      <c r="EE59">
        <f t="shared" si="154"/>
        <v>0</v>
      </c>
      <c r="EF59">
        <f t="shared" si="155"/>
        <v>0</v>
      </c>
      <c r="EG59">
        <f t="shared" si="156"/>
        <v>0</v>
      </c>
      <c r="EH59">
        <f t="shared" si="157"/>
        <v>0</v>
      </c>
      <c r="EI59">
        <f t="shared" si="158"/>
        <v>0</v>
      </c>
      <c r="EJ59">
        <f t="shared" si="159"/>
        <v>0</v>
      </c>
      <c r="EK59">
        <f t="shared" si="160"/>
        <v>0</v>
      </c>
      <c r="EL59">
        <f t="shared" si="161"/>
        <v>0</v>
      </c>
      <c r="EM59">
        <f t="shared" si="162"/>
        <v>0</v>
      </c>
      <c r="EN59">
        <f t="shared" si="163"/>
        <v>0</v>
      </c>
      <c r="EO59">
        <f t="shared" si="164"/>
        <v>0</v>
      </c>
      <c r="EP59">
        <f t="shared" si="165"/>
        <v>0</v>
      </c>
      <c r="EQ59">
        <f t="shared" si="166"/>
        <v>0</v>
      </c>
      <c r="ER59">
        <f t="shared" si="167"/>
        <v>0</v>
      </c>
      <c r="ES59">
        <f t="shared" si="168"/>
        <v>0</v>
      </c>
      <c r="ET59">
        <f t="shared" si="169"/>
        <v>0</v>
      </c>
      <c r="EU59">
        <f t="shared" si="170"/>
        <v>0</v>
      </c>
      <c r="EV59">
        <f t="shared" si="171"/>
        <v>0</v>
      </c>
      <c r="EW59">
        <f t="shared" si="172"/>
        <v>0</v>
      </c>
      <c r="EX59">
        <f t="shared" si="173"/>
        <v>0</v>
      </c>
      <c r="EY59">
        <f t="shared" si="174"/>
        <v>0</v>
      </c>
      <c r="EZ59">
        <f t="shared" si="175"/>
        <v>0</v>
      </c>
      <c r="FA59">
        <f t="shared" si="176"/>
        <v>0</v>
      </c>
      <c r="FB59">
        <f t="shared" si="177"/>
        <v>0</v>
      </c>
      <c r="FC59">
        <f t="shared" si="178"/>
        <v>0</v>
      </c>
      <c r="FD59">
        <f t="shared" si="179"/>
        <v>0</v>
      </c>
      <c r="FE59">
        <f t="shared" si="180"/>
        <v>0</v>
      </c>
      <c r="FF59">
        <f t="shared" si="181"/>
        <v>0</v>
      </c>
      <c r="FG59">
        <f t="shared" si="182"/>
        <v>0</v>
      </c>
    </row>
    <row r="60" spans="1:163" x14ac:dyDescent="0.25">
      <c r="A60" s="1">
        <v>26120001059852</v>
      </c>
      <c r="B60" s="35" t="s">
        <v>178</v>
      </c>
      <c r="C60" s="36" t="s">
        <v>53</v>
      </c>
      <c r="D60">
        <v>1</v>
      </c>
      <c r="E60">
        <v>0</v>
      </c>
      <c r="F60">
        <v>0</v>
      </c>
      <c r="G60">
        <v>0</v>
      </c>
      <c r="H60">
        <v>0</v>
      </c>
      <c r="I60">
        <v>0</v>
      </c>
      <c r="J60">
        <f t="shared" si="33"/>
        <v>0</v>
      </c>
      <c r="K60">
        <f t="shared" si="34"/>
        <v>0</v>
      </c>
      <c r="L60">
        <f t="shared" si="35"/>
        <v>0</v>
      </c>
      <c r="M60">
        <f t="shared" si="36"/>
        <v>0</v>
      </c>
      <c r="N60">
        <f t="shared" si="37"/>
        <v>0</v>
      </c>
      <c r="O60">
        <f t="shared" si="38"/>
        <v>0</v>
      </c>
      <c r="P60">
        <f t="shared" si="39"/>
        <v>0</v>
      </c>
      <c r="Q60">
        <f t="shared" si="40"/>
        <v>0</v>
      </c>
      <c r="R60">
        <f t="shared" si="41"/>
        <v>0</v>
      </c>
      <c r="S60">
        <f t="shared" si="42"/>
        <v>0</v>
      </c>
      <c r="T60">
        <f t="shared" si="43"/>
        <v>0</v>
      </c>
      <c r="U60">
        <f t="shared" si="44"/>
        <v>0</v>
      </c>
      <c r="V60">
        <f t="shared" si="45"/>
        <v>0</v>
      </c>
      <c r="W60">
        <f t="shared" si="46"/>
        <v>0</v>
      </c>
      <c r="X60">
        <f t="shared" si="47"/>
        <v>0</v>
      </c>
      <c r="Y60">
        <f t="shared" si="48"/>
        <v>0</v>
      </c>
      <c r="Z60">
        <f t="shared" si="49"/>
        <v>0</v>
      </c>
      <c r="AA60">
        <f t="shared" si="50"/>
        <v>1</v>
      </c>
      <c r="AB60">
        <f t="shared" si="51"/>
        <v>0</v>
      </c>
      <c r="AC60">
        <f t="shared" si="52"/>
        <v>0</v>
      </c>
      <c r="AD60">
        <f t="shared" si="53"/>
        <v>0</v>
      </c>
      <c r="AE60">
        <f t="shared" si="54"/>
        <v>0</v>
      </c>
      <c r="AF60">
        <f t="shared" si="55"/>
        <v>0</v>
      </c>
      <c r="AG60">
        <f t="shared" si="56"/>
        <v>0</v>
      </c>
      <c r="AH60">
        <f t="shared" si="57"/>
        <v>0</v>
      </c>
      <c r="AI60">
        <f t="shared" si="58"/>
        <v>0</v>
      </c>
      <c r="AJ60">
        <f t="shared" si="59"/>
        <v>0</v>
      </c>
      <c r="AK60">
        <f t="shared" si="60"/>
        <v>0</v>
      </c>
      <c r="AL60">
        <f t="shared" si="61"/>
        <v>0</v>
      </c>
      <c r="AM60">
        <f t="shared" si="62"/>
        <v>0</v>
      </c>
      <c r="AO60">
        <f t="shared" si="63"/>
        <v>0</v>
      </c>
      <c r="AP60">
        <f t="shared" si="64"/>
        <v>0</v>
      </c>
      <c r="AQ60">
        <f t="shared" si="65"/>
        <v>0</v>
      </c>
      <c r="AR60">
        <f t="shared" si="66"/>
        <v>0</v>
      </c>
      <c r="AS60">
        <f t="shared" si="67"/>
        <v>0</v>
      </c>
      <c r="AT60">
        <f t="shared" si="68"/>
        <v>0</v>
      </c>
      <c r="AU60">
        <f t="shared" si="69"/>
        <v>0</v>
      </c>
      <c r="AV60">
        <f t="shared" si="70"/>
        <v>0</v>
      </c>
      <c r="AW60">
        <f t="shared" si="71"/>
        <v>0</v>
      </c>
      <c r="AX60">
        <f t="shared" si="72"/>
        <v>0</v>
      </c>
      <c r="AY60">
        <f t="shared" si="73"/>
        <v>0</v>
      </c>
      <c r="AZ60">
        <f t="shared" si="74"/>
        <v>0</v>
      </c>
      <c r="BA60">
        <f t="shared" si="75"/>
        <v>0</v>
      </c>
      <c r="BB60">
        <f t="shared" si="76"/>
        <v>0</v>
      </c>
      <c r="BC60">
        <f t="shared" si="77"/>
        <v>0</v>
      </c>
      <c r="BD60">
        <f t="shared" si="78"/>
        <v>0</v>
      </c>
      <c r="BE60">
        <f t="shared" si="79"/>
        <v>0</v>
      </c>
      <c r="BF60">
        <f t="shared" si="80"/>
        <v>0</v>
      </c>
      <c r="BG60">
        <f t="shared" si="81"/>
        <v>0</v>
      </c>
      <c r="BH60">
        <f t="shared" si="82"/>
        <v>0</v>
      </c>
      <c r="BI60">
        <f t="shared" si="83"/>
        <v>0</v>
      </c>
      <c r="BJ60">
        <f t="shared" si="84"/>
        <v>0</v>
      </c>
      <c r="BK60">
        <f t="shared" si="85"/>
        <v>0</v>
      </c>
      <c r="BL60">
        <f t="shared" si="86"/>
        <v>0</v>
      </c>
      <c r="BM60">
        <f t="shared" si="87"/>
        <v>0</v>
      </c>
      <c r="BN60">
        <f t="shared" si="88"/>
        <v>0</v>
      </c>
      <c r="BO60">
        <f t="shared" si="89"/>
        <v>0</v>
      </c>
      <c r="BP60">
        <f t="shared" si="90"/>
        <v>0</v>
      </c>
      <c r="BQ60">
        <f t="shared" si="91"/>
        <v>0</v>
      </c>
      <c r="BR60">
        <f t="shared" si="92"/>
        <v>0</v>
      </c>
      <c r="BT60">
        <f t="shared" si="93"/>
        <v>0</v>
      </c>
      <c r="BU60">
        <f t="shared" si="94"/>
        <v>0</v>
      </c>
      <c r="BV60">
        <f t="shared" si="95"/>
        <v>0</v>
      </c>
      <c r="BW60">
        <f t="shared" si="96"/>
        <v>0</v>
      </c>
      <c r="BX60">
        <f t="shared" si="97"/>
        <v>0</v>
      </c>
      <c r="BY60">
        <f t="shared" si="98"/>
        <v>0</v>
      </c>
      <c r="BZ60">
        <f t="shared" si="99"/>
        <v>0</v>
      </c>
      <c r="CA60">
        <f t="shared" si="100"/>
        <v>0</v>
      </c>
      <c r="CB60">
        <f t="shared" si="101"/>
        <v>0</v>
      </c>
      <c r="CC60">
        <f t="shared" si="102"/>
        <v>0</v>
      </c>
      <c r="CD60">
        <f t="shared" si="103"/>
        <v>0</v>
      </c>
      <c r="CE60">
        <f t="shared" si="104"/>
        <v>0</v>
      </c>
      <c r="CF60">
        <f t="shared" si="105"/>
        <v>0</v>
      </c>
      <c r="CG60">
        <f t="shared" si="106"/>
        <v>0</v>
      </c>
      <c r="CH60">
        <f t="shared" si="107"/>
        <v>0</v>
      </c>
      <c r="CI60">
        <f t="shared" si="108"/>
        <v>0</v>
      </c>
      <c r="CJ60">
        <f t="shared" si="109"/>
        <v>0</v>
      </c>
      <c r="CK60">
        <f t="shared" si="110"/>
        <v>0</v>
      </c>
      <c r="CL60">
        <f t="shared" si="111"/>
        <v>0</v>
      </c>
      <c r="CM60">
        <f t="shared" si="112"/>
        <v>0</v>
      </c>
      <c r="CN60">
        <f t="shared" si="113"/>
        <v>0</v>
      </c>
      <c r="CO60">
        <f t="shared" si="114"/>
        <v>0</v>
      </c>
      <c r="CP60">
        <f t="shared" si="115"/>
        <v>0</v>
      </c>
      <c r="CQ60">
        <f t="shared" si="116"/>
        <v>0</v>
      </c>
      <c r="CR60">
        <f t="shared" si="117"/>
        <v>0</v>
      </c>
      <c r="CS60">
        <f t="shared" si="118"/>
        <v>0</v>
      </c>
      <c r="CT60">
        <f t="shared" si="119"/>
        <v>0</v>
      </c>
      <c r="CU60">
        <f t="shared" si="120"/>
        <v>0</v>
      </c>
      <c r="CV60">
        <f t="shared" si="121"/>
        <v>0</v>
      </c>
      <c r="CW60">
        <f t="shared" si="122"/>
        <v>0</v>
      </c>
      <c r="CY60">
        <f t="shared" si="123"/>
        <v>0</v>
      </c>
      <c r="CZ60">
        <f t="shared" si="124"/>
        <v>0</v>
      </c>
      <c r="DA60">
        <f t="shared" si="125"/>
        <v>0</v>
      </c>
      <c r="DB60">
        <f t="shared" si="126"/>
        <v>0</v>
      </c>
      <c r="DC60">
        <f t="shared" si="127"/>
        <v>0</v>
      </c>
      <c r="DD60">
        <f t="shared" si="128"/>
        <v>0</v>
      </c>
      <c r="DE60">
        <f t="shared" si="129"/>
        <v>0</v>
      </c>
      <c r="DF60">
        <f t="shared" si="130"/>
        <v>0</v>
      </c>
      <c r="DG60">
        <f t="shared" si="131"/>
        <v>0</v>
      </c>
      <c r="DH60">
        <f t="shared" si="132"/>
        <v>0</v>
      </c>
      <c r="DI60">
        <f t="shared" si="133"/>
        <v>0</v>
      </c>
      <c r="DJ60">
        <f t="shared" si="134"/>
        <v>0</v>
      </c>
      <c r="DK60">
        <f t="shared" si="135"/>
        <v>0</v>
      </c>
      <c r="DL60">
        <f t="shared" si="136"/>
        <v>0</v>
      </c>
      <c r="DM60">
        <f t="shared" si="137"/>
        <v>0</v>
      </c>
      <c r="DN60">
        <f t="shared" si="138"/>
        <v>0</v>
      </c>
      <c r="DO60">
        <f t="shared" si="139"/>
        <v>0</v>
      </c>
      <c r="DP60">
        <f t="shared" si="140"/>
        <v>0</v>
      </c>
      <c r="DQ60">
        <f t="shared" si="141"/>
        <v>0</v>
      </c>
      <c r="DR60">
        <f t="shared" si="142"/>
        <v>0</v>
      </c>
      <c r="DS60">
        <f t="shared" si="143"/>
        <v>0</v>
      </c>
      <c r="DT60">
        <f t="shared" si="144"/>
        <v>0</v>
      </c>
      <c r="DU60">
        <f t="shared" si="145"/>
        <v>0</v>
      </c>
      <c r="DV60">
        <f t="shared" si="146"/>
        <v>0</v>
      </c>
      <c r="DW60">
        <f t="shared" si="147"/>
        <v>0</v>
      </c>
      <c r="DX60">
        <f t="shared" si="148"/>
        <v>0</v>
      </c>
      <c r="DY60">
        <f t="shared" si="149"/>
        <v>0</v>
      </c>
      <c r="DZ60">
        <f t="shared" si="150"/>
        <v>0</v>
      </c>
      <c r="EA60">
        <f t="shared" si="151"/>
        <v>0</v>
      </c>
      <c r="EB60">
        <f t="shared" si="152"/>
        <v>0</v>
      </c>
      <c r="ED60">
        <f t="shared" si="153"/>
        <v>0</v>
      </c>
      <c r="EE60">
        <f t="shared" si="154"/>
        <v>0</v>
      </c>
      <c r="EF60">
        <f t="shared" si="155"/>
        <v>0</v>
      </c>
      <c r="EG60">
        <f t="shared" si="156"/>
        <v>0</v>
      </c>
      <c r="EH60">
        <f t="shared" si="157"/>
        <v>0</v>
      </c>
      <c r="EI60">
        <f t="shared" si="158"/>
        <v>0</v>
      </c>
      <c r="EJ60">
        <f t="shared" si="159"/>
        <v>0</v>
      </c>
      <c r="EK60">
        <f t="shared" si="160"/>
        <v>0</v>
      </c>
      <c r="EL60">
        <f t="shared" si="161"/>
        <v>0</v>
      </c>
      <c r="EM60">
        <f t="shared" si="162"/>
        <v>0</v>
      </c>
      <c r="EN60">
        <f t="shared" si="163"/>
        <v>0</v>
      </c>
      <c r="EO60">
        <f t="shared" si="164"/>
        <v>0</v>
      </c>
      <c r="EP60">
        <f t="shared" si="165"/>
        <v>0</v>
      </c>
      <c r="EQ60">
        <f t="shared" si="166"/>
        <v>0</v>
      </c>
      <c r="ER60">
        <f t="shared" si="167"/>
        <v>0</v>
      </c>
      <c r="ES60">
        <f t="shared" si="168"/>
        <v>0</v>
      </c>
      <c r="ET60">
        <f t="shared" si="169"/>
        <v>0</v>
      </c>
      <c r="EU60">
        <f t="shared" si="170"/>
        <v>0</v>
      </c>
      <c r="EV60">
        <f t="shared" si="171"/>
        <v>0</v>
      </c>
      <c r="EW60">
        <f t="shared" si="172"/>
        <v>0</v>
      </c>
      <c r="EX60">
        <f t="shared" si="173"/>
        <v>0</v>
      </c>
      <c r="EY60">
        <f t="shared" si="174"/>
        <v>0</v>
      </c>
      <c r="EZ60">
        <f t="shared" si="175"/>
        <v>0</v>
      </c>
      <c r="FA60">
        <f t="shared" si="176"/>
        <v>0</v>
      </c>
      <c r="FB60">
        <f t="shared" si="177"/>
        <v>0</v>
      </c>
      <c r="FC60">
        <f t="shared" si="178"/>
        <v>0</v>
      </c>
      <c r="FD60">
        <f t="shared" si="179"/>
        <v>0</v>
      </c>
      <c r="FE60">
        <f t="shared" si="180"/>
        <v>0</v>
      </c>
      <c r="FF60">
        <f t="shared" si="181"/>
        <v>0</v>
      </c>
      <c r="FG60">
        <f t="shared" si="182"/>
        <v>0</v>
      </c>
    </row>
    <row r="61" spans="1:163" x14ac:dyDescent="0.25">
      <c r="A61" s="1">
        <v>26120001714431</v>
      </c>
      <c r="B61" s="33" t="s">
        <v>82</v>
      </c>
      <c r="C61" s="34" t="s">
        <v>49</v>
      </c>
      <c r="D61">
        <v>5</v>
      </c>
      <c r="E61">
        <v>1</v>
      </c>
      <c r="F61">
        <v>0</v>
      </c>
      <c r="G61">
        <v>0</v>
      </c>
      <c r="H61">
        <v>0</v>
      </c>
      <c r="I61">
        <v>0</v>
      </c>
      <c r="J61">
        <f t="shared" si="33"/>
        <v>0</v>
      </c>
      <c r="K61">
        <f t="shared" si="34"/>
        <v>0</v>
      </c>
      <c r="L61">
        <f t="shared" si="35"/>
        <v>0</v>
      </c>
      <c r="M61">
        <f t="shared" si="36"/>
        <v>0</v>
      </c>
      <c r="N61">
        <f t="shared" si="37"/>
        <v>0</v>
      </c>
      <c r="O61">
        <f t="shared" si="38"/>
        <v>0</v>
      </c>
      <c r="P61">
        <f t="shared" si="39"/>
        <v>0</v>
      </c>
      <c r="Q61">
        <f t="shared" si="40"/>
        <v>0</v>
      </c>
      <c r="R61">
        <f t="shared" si="41"/>
        <v>0</v>
      </c>
      <c r="S61">
        <f t="shared" si="42"/>
        <v>0</v>
      </c>
      <c r="T61">
        <f t="shared" si="43"/>
        <v>0</v>
      </c>
      <c r="U61">
        <f t="shared" si="44"/>
        <v>0</v>
      </c>
      <c r="V61">
        <f t="shared" si="45"/>
        <v>0</v>
      </c>
      <c r="W61">
        <f t="shared" si="46"/>
        <v>0</v>
      </c>
      <c r="X61">
        <f t="shared" si="47"/>
        <v>0</v>
      </c>
      <c r="Y61">
        <f t="shared" si="48"/>
        <v>0</v>
      </c>
      <c r="Z61">
        <f t="shared" si="49"/>
        <v>0</v>
      </c>
      <c r="AA61">
        <f t="shared" si="50"/>
        <v>0</v>
      </c>
      <c r="AB61">
        <f t="shared" si="51"/>
        <v>0</v>
      </c>
      <c r="AC61">
        <f t="shared" si="52"/>
        <v>0</v>
      </c>
      <c r="AD61">
        <f t="shared" si="53"/>
        <v>0</v>
      </c>
      <c r="AE61">
        <f t="shared" si="54"/>
        <v>0</v>
      </c>
      <c r="AF61">
        <f t="shared" si="55"/>
        <v>5</v>
      </c>
      <c r="AG61">
        <f t="shared" si="56"/>
        <v>0</v>
      </c>
      <c r="AH61">
        <f t="shared" si="57"/>
        <v>0</v>
      </c>
      <c r="AI61">
        <f t="shared" si="58"/>
        <v>0</v>
      </c>
      <c r="AJ61">
        <f t="shared" si="59"/>
        <v>0</v>
      </c>
      <c r="AK61">
        <f t="shared" si="60"/>
        <v>0</v>
      </c>
      <c r="AL61">
        <f t="shared" si="61"/>
        <v>0</v>
      </c>
      <c r="AM61">
        <f t="shared" si="62"/>
        <v>0</v>
      </c>
      <c r="AO61">
        <f t="shared" si="63"/>
        <v>0</v>
      </c>
      <c r="AP61">
        <f t="shared" si="64"/>
        <v>0</v>
      </c>
      <c r="AQ61">
        <f t="shared" si="65"/>
        <v>0</v>
      </c>
      <c r="AR61">
        <f t="shared" si="66"/>
        <v>0</v>
      </c>
      <c r="AS61">
        <f t="shared" si="67"/>
        <v>0</v>
      </c>
      <c r="AT61">
        <f t="shared" si="68"/>
        <v>0</v>
      </c>
      <c r="AU61">
        <f t="shared" si="69"/>
        <v>0</v>
      </c>
      <c r="AV61">
        <f t="shared" si="70"/>
        <v>0</v>
      </c>
      <c r="AW61">
        <f t="shared" si="71"/>
        <v>0</v>
      </c>
      <c r="AX61">
        <f t="shared" si="72"/>
        <v>0</v>
      </c>
      <c r="AY61">
        <f t="shared" si="73"/>
        <v>0</v>
      </c>
      <c r="AZ61">
        <f t="shared" si="74"/>
        <v>0</v>
      </c>
      <c r="BA61">
        <f t="shared" si="75"/>
        <v>0</v>
      </c>
      <c r="BB61">
        <f t="shared" si="76"/>
        <v>0</v>
      </c>
      <c r="BC61">
        <f t="shared" si="77"/>
        <v>0</v>
      </c>
      <c r="BD61">
        <f t="shared" si="78"/>
        <v>0</v>
      </c>
      <c r="BE61">
        <f t="shared" si="79"/>
        <v>0</v>
      </c>
      <c r="BF61">
        <f t="shared" si="80"/>
        <v>0</v>
      </c>
      <c r="BG61">
        <f t="shared" si="81"/>
        <v>0</v>
      </c>
      <c r="BH61">
        <f t="shared" si="82"/>
        <v>0</v>
      </c>
      <c r="BI61">
        <f t="shared" si="83"/>
        <v>0</v>
      </c>
      <c r="BJ61">
        <f t="shared" si="84"/>
        <v>0</v>
      </c>
      <c r="BK61">
        <f t="shared" si="85"/>
        <v>1</v>
      </c>
      <c r="BL61">
        <f t="shared" si="86"/>
        <v>0</v>
      </c>
      <c r="BM61">
        <f t="shared" si="87"/>
        <v>0</v>
      </c>
      <c r="BN61">
        <f t="shared" si="88"/>
        <v>0</v>
      </c>
      <c r="BO61">
        <f t="shared" si="89"/>
        <v>0</v>
      </c>
      <c r="BP61">
        <f t="shared" si="90"/>
        <v>0</v>
      </c>
      <c r="BQ61">
        <f t="shared" si="91"/>
        <v>0</v>
      </c>
      <c r="BR61">
        <f t="shared" si="92"/>
        <v>0</v>
      </c>
      <c r="BT61">
        <f t="shared" si="93"/>
        <v>0</v>
      </c>
      <c r="BU61">
        <f t="shared" si="94"/>
        <v>0</v>
      </c>
      <c r="BV61">
        <f t="shared" si="95"/>
        <v>0</v>
      </c>
      <c r="BW61">
        <f t="shared" si="96"/>
        <v>0</v>
      </c>
      <c r="BX61">
        <f t="shared" si="97"/>
        <v>0</v>
      </c>
      <c r="BY61">
        <f t="shared" si="98"/>
        <v>0</v>
      </c>
      <c r="BZ61">
        <f t="shared" si="99"/>
        <v>0</v>
      </c>
      <c r="CA61">
        <f t="shared" si="100"/>
        <v>0</v>
      </c>
      <c r="CB61">
        <f t="shared" si="101"/>
        <v>0</v>
      </c>
      <c r="CC61">
        <f t="shared" si="102"/>
        <v>0</v>
      </c>
      <c r="CD61">
        <f t="shared" si="103"/>
        <v>0</v>
      </c>
      <c r="CE61">
        <f t="shared" si="104"/>
        <v>0</v>
      </c>
      <c r="CF61">
        <f t="shared" si="105"/>
        <v>0</v>
      </c>
      <c r="CG61">
        <f t="shared" si="106"/>
        <v>0</v>
      </c>
      <c r="CH61">
        <f t="shared" si="107"/>
        <v>0</v>
      </c>
      <c r="CI61">
        <f t="shared" si="108"/>
        <v>0</v>
      </c>
      <c r="CJ61">
        <f t="shared" si="109"/>
        <v>0</v>
      </c>
      <c r="CK61">
        <f t="shared" si="110"/>
        <v>0</v>
      </c>
      <c r="CL61">
        <f t="shared" si="111"/>
        <v>0</v>
      </c>
      <c r="CM61">
        <f t="shared" si="112"/>
        <v>0</v>
      </c>
      <c r="CN61">
        <f t="shared" si="113"/>
        <v>0</v>
      </c>
      <c r="CO61">
        <f t="shared" si="114"/>
        <v>0</v>
      </c>
      <c r="CP61">
        <f t="shared" si="115"/>
        <v>0</v>
      </c>
      <c r="CQ61">
        <f t="shared" si="116"/>
        <v>0</v>
      </c>
      <c r="CR61">
        <f t="shared" si="117"/>
        <v>0</v>
      </c>
      <c r="CS61">
        <f t="shared" si="118"/>
        <v>0</v>
      </c>
      <c r="CT61">
        <f t="shared" si="119"/>
        <v>0</v>
      </c>
      <c r="CU61">
        <f t="shared" si="120"/>
        <v>0</v>
      </c>
      <c r="CV61">
        <f t="shared" si="121"/>
        <v>0</v>
      </c>
      <c r="CW61">
        <f t="shared" si="122"/>
        <v>0</v>
      </c>
      <c r="CY61">
        <f t="shared" si="123"/>
        <v>0</v>
      </c>
      <c r="CZ61">
        <f t="shared" si="124"/>
        <v>0</v>
      </c>
      <c r="DA61">
        <f t="shared" si="125"/>
        <v>0</v>
      </c>
      <c r="DB61">
        <f t="shared" si="126"/>
        <v>0</v>
      </c>
      <c r="DC61">
        <f t="shared" si="127"/>
        <v>0</v>
      </c>
      <c r="DD61">
        <f t="shared" si="128"/>
        <v>0</v>
      </c>
      <c r="DE61">
        <f t="shared" si="129"/>
        <v>0</v>
      </c>
      <c r="DF61">
        <f t="shared" si="130"/>
        <v>0</v>
      </c>
      <c r="DG61">
        <f t="shared" si="131"/>
        <v>0</v>
      </c>
      <c r="DH61">
        <f t="shared" si="132"/>
        <v>0</v>
      </c>
      <c r="DI61">
        <f t="shared" si="133"/>
        <v>0</v>
      </c>
      <c r="DJ61">
        <f t="shared" si="134"/>
        <v>0</v>
      </c>
      <c r="DK61">
        <f t="shared" si="135"/>
        <v>0</v>
      </c>
      <c r="DL61">
        <f t="shared" si="136"/>
        <v>0</v>
      </c>
      <c r="DM61">
        <f t="shared" si="137"/>
        <v>0</v>
      </c>
      <c r="DN61">
        <f t="shared" si="138"/>
        <v>0</v>
      </c>
      <c r="DO61">
        <f t="shared" si="139"/>
        <v>0</v>
      </c>
      <c r="DP61">
        <f t="shared" si="140"/>
        <v>0</v>
      </c>
      <c r="DQ61">
        <f t="shared" si="141"/>
        <v>0</v>
      </c>
      <c r="DR61">
        <f t="shared" si="142"/>
        <v>0</v>
      </c>
      <c r="DS61">
        <f t="shared" si="143"/>
        <v>0</v>
      </c>
      <c r="DT61">
        <f t="shared" si="144"/>
        <v>0</v>
      </c>
      <c r="DU61">
        <f t="shared" si="145"/>
        <v>0</v>
      </c>
      <c r="DV61">
        <f t="shared" si="146"/>
        <v>0</v>
      </c>
      <c r="DW61">
        <f t="shared" si="147"/>
        <v>0</v>
      </c>
      <c r="DX61">
        <f t="shared" si="148"/>
        <v>0</v>
      </c>
      <c r="DY61">
        <f t="shared" si="149"/>
        <v>0</v>
      </c>
      <c r="DZ61">
        <f t="shared" si="150"/>
        <v>0</v>
      </c>
      <c r="EA61">
        <f t="shared" si="151"/>
        <v>0</v>
      </c>
      <c r="EB61">
        <f t="shared" si="152"/>
        <v>0</v>
      </c>
      <c r="ED61">
        <f t="shared" si="153"/>
        <v>0</v>
      </c>
      <c r="EE61">
        <f t="shared" si="154"/>
        <v>0</v>
      </c>
      <c r="EF61">
        <f t="shared" si="155"/>
        <v>0</v>
      </c>
      <c r="EG61">
        <f t="shared" si="156"/>
        <v>0</v>
      </c>
      <c r="EH61">
        <f t="shared" si="157"/>
        <v>0</v>
      </c>
      <c r="EI61">
        <f t="shared" si="158"/>
        <v>0</v>
      </c>
      <c r="EJ61">
        <f t="shared" si="159"/>
        <v>0</v>
      </c>
      <c r="EK61">
        <f t="shared" si="160"/>
        <v>0</v>
      </c>
      <c r="EL61">
        <f t="shared" si="161"/>
        <v>0</v>
      </c>
      <c r="EM61">
        <f t="shared" si="162"/>
        <v>0</v>
      </c>
      <c r="EN61">
        <f t="shared" si="163"/>
        <v>0</v>
      </c>
      <c r="EO61">
        <f t="shared" si="164"/>
        <v>0</v>
      </c>
      <c r="EP61">
        <f t="shared" si="165"/>
        <v>0</v>
      </c>
      <c r="EQ61">
        <f t="shared" si="166"/>
        <v>0</v>
      </c>
      <c r="ER61">
        <f t="shared" si="167"/>
        <v>0</v>
      </c>
      <c r="ES61">
        <f t="shared" si="168"/>
        <v>0</v>
      </c>
      <c r="ET61">
        <f t="shared" si="169"/>
        <v>0</v>
      </c>
      <c r="EU61">
        <f t="shared" si="170"/>
        <v>0</v>
      </c>
      <c r="EV61">
        <f t="shared" si="171"/>
        <v>0</v>
      </c>
      <c r="EW61">
        <f t="shared" si="172"/>
        <v>0</v>
      </c>
      <c r="EX61">
        <f t="shared" si="173"/>
        <v>0</v>
      </c>
      <c r="EY61">
        <f t="shared" si="174"/>
        <v>0</v>
      </c>
      <c r="EZ61">
        <f t="shared" si="175"/>
        <v>0</v>
      </c>
      <c r="FA61">
        <f t="shared" si="176"/>
        <v>0</v>
      </c>
      <c r="FB61">
        <f t="shared" si="177"/>
        <v>0</v>
      </c>
      <c r="FC61">
        <f t="shared" si="178"/>
        <v>0</v>
      </c>
      <c r="FD61">
        <f t="shared" si="179"/>
        <v>0</v>
      </c>
      <c r="FE61">
        <f t="shared" si="180"/>
        <v>0</v>
      </c>
      <c r="FF61">
        <f t="shared" si="181"/>
        <v>0</v>
      </c>
      <c r="FG61">
        <f t="shared" si="182"/>
        <v>0</v>
      </c>
    </row>
    <row r="62" spans="1:163" x14ac:dyDescent="0.25">
      <c r="A62" s="1">
        <v>26120004118259</v>
      </c>
      <c r="B62" s="35" t="s">
        <v>179</v>
      </c>
      <c r="C62" s="36" t="s">
        <v>50</v>
      </c>
      <c r="D62">
        <v>1</v>
      </c>
      <c r="E62">
        <v>0</v>
      </c>
      <c r="F62">
        <v>0</v>
      </c>
      <c r="G62">
        <v>0</v>
      </c>
      <c r="H62">
        <v>0</v>
      </c>
      <c r="I62">
        <v>0</v>
      </c>
      <c r="J62">
        <f t="shared" si="33"/>
        <v>0</v>
      </c>
      <c r="K62">
        <f t="shared" si="34"/>
        <v>0</v>
      </c>
      <c r="L62">
        <f t="shared" si="35"/>
        <v>0</v>
      </c>
      <c r="M62">
        <f t="shared" si="36"/>
        <v>0</v>
      </c>
      <c r="N62">
        <f t="shared" si="37"/>
        <v>0</v>
      </c>
      <c r="O62">
        <f t="shared" si="38"/>
        <v>0</v>
      </c>
      <c r="P62">
        <f t="shared" si="39"/>
        <v>0</v>
      </c>
      <c r="Q62">
        <f t="shared" si="40"/>
        <v>0</v>
      </c>
      <c r="R62">
        <f t="shared" si="41"/>
        <v>0</v>
      </c>
      <c r="S62">
        <f t="shared" si="42"/>
        <v>0</v>
      </c>
      <c r="T62">
        <f t="shared" si="43"/>
        <v>0</v>
      </c>
      <c r="U62">
        <f t="shared" si="44"/>
        <v>0</v>
      </c>
      <c r="V62">
        <f t="shared" si="45"/>
        <v>0</v>
      </c>
      <c r="W62">
        <f t="shared" si="46"/>
        <v>0</v>
      </c>
      <c r="X62">
        <f t="shared" si="47"/>
        <v>0</v>
      </c>
      <c r="Y62">
        <f t="shared" si="48"/>
        <v>0</v>
      </c>
      <c r="Z62">
        <f t="shared" si="49"/>
        <v>0</v>
      </c>
      <c r="AA62">
        <f t="shared" si="50"/>
        <v>1</v>
      </c>
      <c r="AB62">
        <f t="shared" si="51"/>
        <v>0</v>
      </c>
      <c r="AC62">
        <f t="shared" si="52"/>
        <v>0</v>
      </c>
      <c r="AD62">
        <f t="shared" si="53"/>
        <v>0</v>
      </c>
      <c r="AE62">
        <f t="shared" si="54"/>
        <v>0</v>
      </c>
      <c r="AF62">
        <f t="shared" si="55"/>
        <v>0</v>
      </c>
      <c r="AG62">
        <f t="shared" si="56"/>
        <v>0</v>
      </c>
      <c r="AH62">
        <f t="shared" si="57"/>
        <v>0</v>
      </c>
      <c r="AI62">
        <f t="shared" si="58"/>
        <v>0</v>
      </c>
      <c r="AJ62">
        <f t="shared" si="59"/>
        <v>0</v>
      </c>
      <c r="AK62">
        <f t="shared" si="60"/>
        <v>0</v>
      </c>
      <c r="AL62">
        <f t="shared" si="61"/>
        <v>0</v>
      </c>
      <c r="AM62">
        <f t="shared" si="62"/>
        <v>0</v>
      </c>
      <c r="AO62">
        <f t="shared" si="63"/>
        <v>0</v>
      </c>
      <c r="AP62">
        <f t="shared" si="64"/>
        <v>0</v>
      </c>
      <c r="AQ62">
        <f t="shared" si="65"/>
        <v>0</v>
      </c>
      <c r="AR62">
        <f t="shared" si="66"/>
        <v>0</v>
      </c>
      <c r="AS62">
        <f t="shared" si="67"/>
        <v>0</v>
      </c>
      <c r="AT62">
        <f t="shared" si="68"/>
        <v>0</v>
      </c>
      <c r="AU62">
        <f t="shared" si="69"/>
        <v>0</v>
      </c>
      <c r="AV62">
        <f t="shared" si="70"/>
        <v>0</v>
      </c>
      <c r="AW62">
        <f t="shared" si="71"/>
        <v>0</v>
      </c>
      <c r="AX62">
        <f t="shared" si="72"/>
        <v>0</v>
      </c>
      <c r="AY62">
        <f t="shared" si="73"/>
        <v>0</v>
      </c>
      <c r="AZ62">
        <f t="shared" si="74"/>
        <v>0</v>
      </c>
      <c r="BA62">
        <f t="shared" si="75"/>
        <v>0</v>
      </c>
      <c r="BB62">
        <f t="shared" si="76"/>
        <v>0</v>
      </c>
      <c r="BC62">
        <f t="shared" si="77"/>
        <v>0</v>
      </c>
      <c r="BD62">
        <f t="shared" si="78"/>
        <v>0</v>
      </c>
      <c r="BE62">
        <f t="shared" si="79"/>
        <v>0</v>
      </c>
      <c r="BF62">
        <f t="shared" si="80"/>
        <v>0</v>
      </c>
      <c r="BG62">
        <f t="shared" si="81"/>
        <v>0</v>
      </c>
      <c r="BH62">
        <f t="shared" si="82"/>
        <v>0</v>
      </c>
      <c r="BI62">
        <f t="shared" si="83"/>
        <v>0</v>
      </c>
      <c r="BJ62">
        <f t="shared" si="84"/>
        <v>0</v>
      </c>
      <c r="BK62">
        <f t="shared" si="85"/>
        <v>0</v>
      </c>
      <c r="BL62">
        <f t="shared" si="86"/>
        <v>0</v>
      </c>
      <c r="BM62">
        <f t="shared" si="87"/>
        <v>0</v>
      </c>
      <c r="BN62">
        <f t="shared" si="88"/>
        <v>0</v>
      </c>
      <c r="BO62">
        <f t="shared" si="89"/>
        <v>0</v>
      </c>
      <c r="BP62">
        <f t="shared" si="90"/>
        <v>0</v>
      </c>
      <c r="BQ62">
        <f t="shared" si="91"/>
        <v>0</v>
      </c>
      <c r="BR62">
        <f t="shared" si="92"/>
        <v>0</v>
      </c>
      <c r="BT62">
        <f t="shared" si="93"/>
        <v>0</v>
      </c>
      <c r="BU62">
        <f t="shared" si="94"/>
        <v>0</v>
      </c>
      <c r="BV62">
        <f t="shared" si="95"/>
        <v>0</v>
      </c>
      <c r="BW62">
        <f t="shared" si="96"/>
        <v>0</v>
      </c>
      <c r="BX62">
        <f t="shared" si="97"/>
        <v>0</v>
      </c>
      <c r="BY62">
        <f t="shared" si="98"/>
        <v>0</v>
      </c>
      <c r="BZ62">
        <f t="shared" si="99"/>
        <v>0</v>
      </c>
      <c r="CA62">
        <f t="shared" si="100"/>
        <v>0</v>
      </c>
      <c r="CB62">
        <f t="shared" si="101"/>
        <v>0</v>
      </c>
      <c r="CC62">
        <f t="shared" si="102"/>
        <v>0</v>
      </c>
      <c r="CD62">
        <f t="shared" si="103"/>
        <v>0</v>
      </c>
      <c r="CE62">
        <f t="shared" si="104"/>
        <v>0</v>
      </c>
      <c r="CF62">
        <f t="shared" si="105"/>
        <v>0</v>
      </c>
      <c r="CG62">
        <f t="shared" si="106"/>
        <v>0</v>
      </c>
      <c r="CH62">
        <f t="shared" si="107"/>
        <v>0</v>
      </c>
      <c r="CI62">
        <f t="shared" si="108"/>
        <v>0</v>
      </c>
      <c r="CJ62">
        <f t="shared" si="109"/>
        <v>0</v>
      </c>
      <c r="CK62">
        <f t="shared" si="110"/>
        <v>0</v>
      </c>
      <c r="CL62">
        <f t="shared" si="111"/>
        <v>0</v>
      </c>
      <c r="CM62">
        <f t="shared" si="112"/>
        <v>0</v>
      </c>
      <c r="CN62">
        <f t="shared" si="113"/>
        <v>0</v>
      </c>
      <c r="CO62">
        <f t="shared" si="114"/>
        <v>0</v>
      </c>
      <c r="CP62">
        <f t="shared" si="115"/>
        <v>0</v>
      </c>
      <c r="CQ62">
        <f t="shared" si="116"/>
        <v>0</v>
      </c>
      <c r="CR62">
        <f t="shared" si="117"/>
        <v>0</v>
      </c>
      <c r="CS62">
        <f t="shared" si="118"/>
        <v>0</v>
      </c>
      <c r="CT62">
        <f t="shared" si="119"/>
        <v>0</v>
      </c>
      <c r="CU62">
        <f t="shared" si="120"/>
        <v>0</v>
      </c>
      <c r="CV62">
        <f t="shared" si="121"/>
        <v>0</v>
      </c>
      <c r="CW62">
        <f t="shared" si="122"/>
        <v>0</v>
      </c>
      <c r="CY62">
        <f t="shared" si="123"/>
        <v>0</v>
      </c>
      <c r="CZ62">
        <f t="shared" si="124"/>
        <v>0</v>
      </c>
      <c r="DA62">
        <f t="shared" si="125"/>
        <v>0</v>
      </c>
      <c r="DB62">
        <f t="shared" si="126"/>
        <v>0</v>
      </c>
      <c r="DC62">
        <f t="shared" si="127"/>
        <v>0</v>
      </c>
      <c r="DD62">
        <f t="shared" si="128"/>
        <v>0</v>
      </c>
      <c r="DE62">
        <f t="shared" si="129"/>
        <v>0</v>
      </c>
      <c r="DF62">
        <f t="shared" si="130"/>
        <v>0</v>
      </c>
      <c r="DG62">
        <f t="shared" si="131"/>
        <v>0</v>
      </c>
      <c r="DH62">
        <f t="shared" si="132"/>
        <v>0</v>
      </c>
      <c r="DI62">
        <f t="shared" si="133"/>
        <v>0</v>
      </c>
      <c r="DJ62">
        <f t="shared" si="134"/>
        <v>0</v>
      </c>
      <c r="DK62">
        <f t="shared" si="135"/>
        <v>0</v>
      </c>
      <c r="DL62">
        <f t="shared" si="136"/>
        <v>0</v>
      </c>
      <c r="DM62">
        <f t="shared" si="137"/>
        <v>0</v>
      </c>
      <c r="DN62">
        <f t="shared" si="138"/>
        <v>0</v>
      </c>
      <c r="DO62">
        <f t="shared" si="139"/>
        <v>0</v>
      </c>
      <c r="DP62">
        <f t="shared" si="140"/>
        <v>0</v>
      </c>
      <c r="DQ62">
        <f t="shared" si="141"/>
        <v>0</v>
      </c>
      <c r="DR62">
        <f t="shared" si="142"/>
        <v>0</v>
      </c>
      <c r="DS62">
        <f t="shared" si="143"/>
        <v>0</v>
      </c>
      <c r="DT62">
        <f t="shared" si="144"/>
        <v>0</v>
      </c>
      <c r="DU62">
        <f t="shared" si="145"/>
        <v>0</v>
      </c>
      <c r="DV62">
        <f t="shared" si="146"/>
        <v>0</v>
      </c>
      <c r="DW62">
        <f t="shared" si="147"/>
        <v>0</v>
      </c>
      <c r="DX62">
        <f t="shared" si="148"/>
        <v>0</v>
      </c>
      <c r="DY62">
        <f t="shared" si="149"/>
        <v>0</v>
      </c>
      <c r="DZ62">
        <f t="shared" si="150"/>
        <v>0</v>
      </c>
      <c r="EA62">
        <f t="shared" si="151"/>
        <v>0</v>
      </c>
      <c r="EB62">
        <f t="shared" si="152"/>
        <v>0</v>
      </c>
      <c r="ED62">
        <f t="shared" si="153"/>
        <v>0</v>
      </c>
      <c r="EE62">
        <f t="shared" si="154"/>
        <v>0</v>
      </c>
      <c r="EF62">
        <f t="shared" si="155"/>
        <v>0</v>
      </c>
      <c r="EG62">
        <f t="shared" si="156"/>
        <v>0</v>
      </c>
      <c r="EH62">
        <f t="shared" si="157"/>
        <v>0</v>
      </c>
      <c r="EI62">
        <f t="shared" si="158"/>
        <v>0</v>
      </c>
      <c r="EJ62">
        <f t="shared" si="159"/>
        <v>0</v>
      </c>
      <c r="EK62">
        <f t="shared" si="160"/>
        <v>0</v>
      </c>
      <c r="EL62">
        <f t="shared" si="161"/>
        <v>0</v>
      </c>
      <c r="EM62">
        <f t="shared" si="162"/>
        <v>0</v>
      </c>
      <c r="EN62">
        <f t="shared" si="163"/>
        <v>0</v>
      </c>
      <c r="EO62">
        <f t="shared" si="164"/>
        <v>0</v>
      </c>
      <c r="EP62">
        <f t="shared" si="165"/>
        <v>0</v>
      </c>
      <c r="EQ62">
        <f t="shared" si="166"/>
        <v>0</v>
      </c>
      <c r="ER62">
        <f t="shared" si="167"/>
        <v>0</v>
      </c>
      <c r="ES62">
        <f t="shared" si="168"/>
        <v>0</v>
      </c>
      <c r="ET62">
        <f t="shared" si="169"/>
        <v>0</v>
      </c>
      <c r="EU62">
        <f t="shared" si="170"/>
        <v>0</v>
      </c>
      <c r="EV62">
        <f t="shared" si="171"/>
        <v>0</v>
      </c>
      <c r="EW62">
        <f t="shared" si="172"/>
        <v>0</v>
      </c>
      <c r="EX62">
        <f t="shared" si="173"/>
        <v>0</v>
      </c>
      <c r="EY62">
        <f t="shared" si="174"/>
        <v>0</v>
      </c>
      <c r="EZ62">
        <f t="shared" si="175"/>
        <v>0</v>
      </c>
      <c r="FA62">
        <f t="shared" si="176"/>
        <v>0</v>
      </c>
      <c r="FB62">
        <f t="shared" si="177"/>
        <v>0</v>
      </c>
      <c r="FC62">
        <f t="shared" si="178"/>
        <v>0</v>
      </c>
      <c r="FD62">
        <f t="shared" si="179"/>
        <v>0</v>
      </c>
      <c r="FE62">
        <f t="shared" si="180"/>
        <v>0</v>
      </c>
      <c r="FF62">
        <f t="shared" si="181"/>
        <v>0</v>
      </c>
      <c r="FG62">
        <f t="shared" si="182"/>
        <v>0</v>
      </c>
    </row>
    <row r="63" spans="1:163" x14ac:dyDescent="0.25">
      <c r="A63" s="1">
        <v>26120001047550</v>
      </c>
      <c r="B63" s="33" t="s">
        <v>83</v>
      </c>
      <c r="C63" s="34" t="s">
        <v>49</v>
      </c>
      <c r="D63">
        <v>2</v>
      </c>
      <c r="E63">
        <v>0</v>
      </c>
      <c r="F63">
        <v>0</v>
      </c>
      <c r="G63">
        <v>0</v>
      </c>
      <c r="H63">
        <v>0</v>
      </c>
      <c r="I63">
        <v>0</v>
      </c>
      <c r="J63">
        <f t="shared" si="33"/>
        <v>0</v>
      </c>
      <c r="K63">
        <f t="shared" si="34"/>
        <v>0</v>
      </c>
      <c r="L63">
        <f t="shared" si="35"/>
        <v>0</v>
      </c>
      <c r="M63">
        <f t="shared" si="36"/>
        <v>0</v>
      </c>
      <c r="N63">
        <f t="shared" si="37"/>
        <v>0</v>
      </c>
      <c r="O63">
        <f t="shared" si="38"/>
        <v>0</v>
      </c>
      <c r="P63">
        <f t="shared" si="39"/>
        <v>0</v>
      </c>
      <c r="Q63">
        <f t="shared" si="40"/>
        <v>0</v>
      </c>
      <c r="R63">
        <f t="shared" si="41"/>
        <v>0</v>
      </c>
      <c r="S63">
        <f t="shared" si="42"/>
        <v>0</v>
      </c>
      <c r="T63">
        <f t="shared" si="43"/>
        <v>0</v>
      </c>
      <c r="U63">
        <f t="shared" si="44"/>
        <v>0</v>
      </c>
      <c r="V63">
        <f t="shared" si="45"/>
        <v>0</v>
      </c>
      <c r="W63">
        <f t="shared" si="46"/>
        <v>0</v>
      </c>
      <c r="X63">
        <f t="shared" si="47"/>
        <v>0</v>
      </c>
      <c r="Y63">
        <f t="shared" si="48"/>
        <v>0</v>
      </c>
      <c r="Z63">
        <f t="shared" si="49"/>
        <v>2</v>
      </c>
      <c r="AA63">
        <f t="shared" si="50"/>
        <v>0</v>
      </c>
      <c r="AB63">
        <f t="shared" si="51"/>
        <v>0</v>
      </c>
      <c r="AC63">
        <f t="shared" si="52"/>
        <v>0</v>
      </c>
      <c r="AD63">
        <f t="shared" si="53"/>
        <v>0</v>
      </c>
      <c r="AE63">
        <f t="shared" si="54"/>
        <v>0</v>
      </c>
      <c r="AF63">
        <f t="shared" si="55"/>
        <v>0</v>
      </c>
      <c r="AG63">
        <f t="shared" si="56"/>
        <v>0</v>
      </c>
      <c r="AH63">
        <f t="shared" si="57"/>
        <v>0</v>
      </c>
      <c r="AI63">
        <f t="shared" si="58"/>
        <v>0</v>
      </c>
      <c r="AJ63">
        <f t="shared" si="59"/>
        <v>0</v>
      </c>
      <c r="AK63">
        <f t="shared" si="60"/>
        <v>0</v>
      </c>
      <c r="AL63">
        <f t="shared" si="61"/>
        <v>0</v>
      </c>
      <c r="AM63">
        <f t="shared" si="62"/>
        <v>0</v>
      </c>
      <c r="AO63">
        <f t="shared" si="63"/>
        <v>0</v>
      </c>
      <c r="AP63">
        <f t="shared" si="64"/>
        <v>0</v>
      </c>
      <c r="AQ63">
        <f t="shared" si="65"/>
        <v>0</v>
      </c>
      <c r="AR63">
        <f t="shared" si="66"/>
        <v>0</v>
      </c>
      <c r="AS63">
        <f t="shared" si="67"/>
        <v>0</v>
      </c>
      <c r="AT63">
        <f t="shared" si="68"/>
        <v>0</v>
      </c>
      <c r="AU63">
        <f t="shared" si="69"/>
        <v>0</v>
      </c>
      <c r="AV63">
        <f t="shared" si="70"/>
        <v>0</v>
      </c>
      <c r="AW63">
        <f t="shared" si="71"/>
        <v>0</v>
      </c>
      <c r="AX63">
        <f t="shared" si="72"/>
        <v>0</v>
      </c>
      <c r="AY63">
        <f t="shared" si="73"/>
        <v>0</v>
      </c>
      <c r="AZ63">
        <f t="shared" si="74"/>
        <v>0</v>
      </c>
      <c r="BA63">
        <f t="shared" si="75"/>
        <v>0</v>
      </c>
      <c r="BB63">
        <f t="shared" si="76"/>
        <v>0</v>
      </c>
      <c r="BC63">
        <f t="shared" si="77"/>
        <v>0</v>
      </c>
      <c r="BD63">
        <f t="shared" si="78"/>
        <v>0</v>
      </c>
      <c r="BE63">
        <f t="shared" si="79"/>
        <v>0</v>
      </c>
      <c r="BF63">
        <f t="shared" si="80"/>
        <v>0</v>
      </c>
      <c r="BG63">
        <f t="shared" si="81"/>
        <v>0</v>
      </c>
      <c r="BH63">
        <f t="shared" si="82"/>
        <v>0</v>
      </c>
      <c r="BI63">
        <f t="shared" si="83"/>
        <v>0</v>
      </c>
      <c r="BJ63">
        <f t="shared" si="84"/>
        <v>0</v>
      </c>
      <c r="BK63">
        <f t="shared" si="85"/>
        <v>0</v>
      </c>
      <c r="BL63">
        <f t="shared" si="86"/>
        <v>0</v>
      </c>
      <c r="BM63">
        <f t="shared" si="87"/>
        <v>0</v>
      </c>
      <c r="BN63">
        <f t="shared" si="88"/>
        <v>0</v>
      </c>
      <c r="BO63">
        <f t="shared" si="89"/>
        <v>0</v>
      </c>
      <c r="BP63">
        <f t="shared" si="90"/>
        <v>0</v>
      </c>
      <c r="BQ63">
        <f t="shared" si="91"/>
        <v>0</v>
      </c>
      <c r="BR63">
        <f t="shared" si="92"/>
        <v>0</v>
      </c>
      <c r="BT63">
        <f t="shared" si="93"/>
        <v>0</v>
      </c>
      <c r="BU63">
        <f t="shared" si="94"/>
        <v>0</v>
      </c>
      <c r="BV63">
        <f t="shared" si="95"/>
        <v>0</v>
      </c>
      <c r="BW63">
        <f t="shared" si="96"/>
        <v>0</v>
      </c>
      <c r="BX63">
        <f t="shared" si="97"/>
        <v>0</v>
      </c>
      <c r="BY63">
        <f t="shared" si="98"/>
        <v>0</v>
      </c>
      <c r="BZ63">
        <f t="shared" si="99"/>
        <v>0</v>
      </c>
      <c r="CA63">
        <f t="shared" si="100"/>
        <v>0</v>
      </c>
      <c r="CB63">
        <f t="shared" si="101"/>
        <v>0</v>
      </c>
      <c r="CC63">
        <f t="shared" si="102"/>
        <v>0</v>
      </c>
      <c r="CD63">
        <f t="shared" si="103"/>
        <v>0</v>
      </c>
      <c r="CE63">
        <f t="shared" si="104"/>
        <v>0</v>
      </c>
      <c r="CF63">
        <f t="shared" si="105"/>
        <v>0</v>
      </c>
      <c r="CG63">
        <f t="shared" si="106"/>
        <v>0</v>
      </c>
      <c r="CH63">
        <f t="shared" si="107"/>
        <v>0</v>
      </c>
      <c r="CI63">
        <f t="shared" si="108"/>
        <v>0</v>
      </c>
      <c r="CJ63">
        <f t="shared" si="109"/>
        <v>0</v>
      </c>
      <c r="CK63">
        <f t="shared" si="110"/>
        <v>0</v>
      </c>
      <c r="CL63">
        <f t="shared" si="111"/>
        <v>0</v>
      </c>
      <c r="CM63">
        <f t="shared" si="112"/>
        <v>0</v>
      </c>
      <c r="CN63">
        <f t="shared" si="113"/>
        <v>0</v>
      </c>
      <c r="CO63">
        <f t="shared" si="114"/>
        <v>0</v>
      </c>
      <c r="CP63">
        <f t="shared" si="115"/>
        <v>0</v>
      </c>
      <c r="CQ63">
        <f t="shared" si="116"/>
        <v>0</v>
      </c>
      <c r="CR63">
        <f t="shared" si="117"/>
        <v>0</v>
      </c>
      <c r="CS63">
        <f t="shared" si="118"/>
        <v>0</v>
      </c>
      <c r="CT63">
        <f t="shared" si="119"/>
        <v>0</v>
      </c>
      <c r="CU63">
        <f t="shared" si="120"/>
        <v>0</v>
      </c>
      <c r="CV63">
        <f t="shared" si="121"/>
        <v>0</v>
      </c>
      <c r="CW63">
        <f t="shared" si="122"/>
        <v>0</v>
      </c>
      <c r="CY63">
        <f t="shared" si="123"/>
        <v>0</v>
      </c>
      <c r="CZ63">
        <f t="shared" si="124"/>
        <v>0</v>
      </c>
      <c r="DA63">
        <f t="shared" si="125"/>
        <v>0</v>
      </c>
      <c r="DB63">
        <f t="shared" si="126"/>
        <v>0</v>
      </c>
      <c r="DC63">
        <f t="shared" si="127"/>
        <v>0</v>
      </c>
      <c r="DD63">
        <f t="shared" si="128"/>
        <v>0</v>
      </c>
      <c r="DE63">
        <f t="shared" si="129"/>
        <v>0</v>
      </c>
      <c r="DF63">
        <f t="shared" si="130"/>
        <v>0</v>
      </c>
      <c r="DG63">
        <f t="shared" si="131"/>
        <v>0</v>
      </c>
      <c r="DH63">
        <f t="shared" si="132"/>
        <v>0</v>
      </c>
      <c r="DI63">
        <f t="shared" si="133"/>
        <v>0</v>
      </c>
      <c r="DJ63">
        <f t="shared" si="134"/>
        <v>0</v>
      </c>
      <c r="DK63">
        <f t="shared" si="135"/>
        <v>0</v>
      </c>
      <c r="DL63">
        <f t="shared" si="136"/>
        <v>0</v>
      </c>
      <c r="DM63">
        <f t="shared" si="137"/>
        <v>0</v>
      </c>
      <c r="DN63">
        <f t="shared" si="138"/>
        <v>0</v>
      </c>
      <c r="DO63">
        <f t="shared" si="139"/>
        <v>0</v>
      </c>
      <c r="DP63">
        <f t="shared" si="140"/>
        <v>0</v>
      </c>
      <c r="DQ63">
        <f t="shared" si="141"/>
        <v>0</v>
      </c>
      <c r="DR63">
        <f t="shared" si="142"/>
        <v>0</v>
      </c>
      <c r="DS63">
        <f t="shared" si="143"/>
        <v>0</v>
      </c>
      <c r="DT63">
        <f t="shared" si="144"/>
        <v>0</v>
      </c>
      <c r="DU63">
        <f t="shared" si="145"/>
        <v>0</v>
      </c>
      <c r="DV63">
        <f t="shared" si="146"/>
        <v>0</v>
      </c>
      <c r="DW63">
        <f t="shared" si="147"/>
        <v>0</v>
      </c>
      <c r="DX63">
        <f t="shared" si="148"/>
        <v>0</v>
      </c>
      <c r="DY63">
        <f t="shared" si="149"/>
        <v>0</v>
      </c>
      <c r="DZ63">
        <f t="shared" si="150"/>
        <v>0</v>
      </c>
      <c r="EA63">
        <f t="shared" si="151"/>
        <v>0</v>
      </c>
      <c r="EB63">
        <f t="shared" si="152"/>
        <v>0</v>
      </c>
      <c r="ED63">
        <f t="shared" si="153"/>
        <v>0</v>
      </c>
      <c r="EE63">
        <f t="shared" si="154"/>
        <v>0</v>
      </c>
      <c r="EF63">
        <f t="shared" si="155"/>
        <v>0</v>
      </c>
      <c r="EG63">
        <f t="shared" si="156"/>
        <v>0</v>
      </c>
      <c r="EH63">
        <f t="shared" si="157"/>
        <v>0</v>
      </c>
      <c r="EI63">
        <f t="shared" si="158"/>
        <v>0</v>
      </c>
      <c r="EJ63">
        <f t="shared" si="159"/>
        <v>0</v>
      </c>
      <c r="EK63">
        <f t="shared" si="160"/>
        <v>0</v>
      </c>
      <c r="EL63">
        <f t="shared" si="161"/>
        <v>0</v>
      </c>
      <c r="EM63">
        <f t="shared" si="162"/>
        <v>0</v>
      </c>
      <c r="EN63">
        <f t="shared" si="163"/>
        <v>0</v>
      </c>
      <c r="EO63">
        <f t="shared" si="164"/>
        <v>0</v>
      </c>
      <c r="EP63">
        <f t="shared" si="165"/>
        <v>0</v>
      </c>
      <c r="EQ63">
        <f t="shared" si="166"/>
        <v>0</v>
      </c>
      <c r="ER63">
        <f t="shared" si="167"/>
        <v>0</v>
      </c>
      <c r="ES63">
        <f t="shared" si="168"/>
        <v>0</v>
      </c>
      <c r="ET63">
        <f t="shared" si="169"/>
        <v>0</v>
      </c>
      <c r="EU63">
        <f t="shared" si="170"/>
        <v>0</v>
      </c>
      <c r="EV63">
        <f t="shared" si="171"/>
        <v>0</v>
      </c>
      <c r="EW63">
        <f t="shared" si="172"/>
        <v>0</v>
      </c>
      <c r="EX63">
        <f t="shared" si="173"/>
        <v>0</v>
      </c>
      <c r="EY63">
        <f t="shared" si="174"/>
        <v>0</v>
      </c>
      <c r="EZ63">
        <f t="shared" si="175"/>
        <v>0</v>
      </c>
      <c r="FA63">
        <f t="shared" si="176"/>
        <v>0</v>
      </c>
      <c r="FB63">
        <f t="shared" si="177"/>
        <v>0</v>
      </c>
      <c r="FC63">
        <f t="shared" si="178"/>
        <v>0</v>
      </c>
      <c r="FD63">
        <f t="shared" si="179"/>
        <v>0</v>
      </c>
      <c r="FE63">
        <f t="shared" si="180"/>
        <v>0</v>
      </c>
      <c r="FF63">
        <f t="shared" si="181"/>
        <v>0</v>
      </c>
      <c r="FG63">
        <f t="shared" si="182"/>
        <v>0</v>
      </c>
    </row>
    <row r="64" spans="1:163" x14ac:dyDescent="0.25">
      <c r="A64" s="1">
        <v>26120001590856</v>
      </c>
      <c r="B64" s="35" t="s">
        <v>140</v>
      </c>
      <c r="C64" s="36" t="s">
        <v>48</v>
      </c>
      <c r="D64">
        <v>7</v>
      </c>
      <c r="E64">
        <v>1</v>
      </c>
      <c r="F64">
        <v>0</v>
      </c>
      <c r="G64">
        <v>0</v>
      </c>
      <c r="H64">
        <v>0</v>
      </c>
      <c r="I64">
        <v>0</v>
      </c>
      <c r="J64">
        <f t="shared" si="33"/>
        <v>0</v>
      </c>
      <c r="K64">
        <f t="shared" si="34"/>
        <v>0</v>
      </c>
      <c r="L64">
        <f t="shared" si="35"/>
        <v>0</v>
      </c>
      <c r="M64">
        <f t="shared" si="36"/>
        <v>0</v>
      </c>
      <c r="N64">
        <f t="shared" si="37"/>
        <v>0</v>
      </c>
      <c r="O64">
        <f t="shared" si="38"/>
        <v>0</v>
      </c>
      <c r="P64">
        <f t="shared" si="39"/>
        <v>0</v>
      </c>
      <c r="Q64">
        <f t="shared" si="40"/>
        <v>0</v>
      </c>
      <c r="R64">
        <f t="shared" si="41"/>
        <v>0</v>
      </c>
      <c r="S64">
        <f t="shared" si="42"/>
        <v>0</v>
      </c>
      <c r="T64">
        <f t="shared" si="43"/>
        <v>0</v>
      </c>
      <c r="U64">
        <f t="shared" si="44"/>
        <v>0</v>
      </c>
      <c r="V64">
        <f t="shared" si="45"/>
        <v>0</v>
      </c>
      <c r="W64">
        <f t="shared" si="46"/>
        <v>0</v>
      </c>
      <c r="X64">
        <f t="shared" si="47"/>
        <v>0</v>
      </c>
      <c r="Y64">
        <f t="shared" si="48"/>
        <v>0</v>
      </c>
      <c r="Z64">
        <f t="shared" si="49"/>
        <v>0</v>
      </c>
      <c r="AA64">
        <f t="shared" si="50"/>
        <v>0</v>
      </c>
      <c r="AB64">
        <f t="shared" si="51"/>
        <v>0</v>
      </c>
      <c r="AC64">
        <f t="shared" si="52"/>
        <v>0</v>
      </c>
      <c r="AD64">
        <f t="shared" si="53"/>
        <v>0</v>
      </c>
      <c r="AE64">
        <f t="shared" si="54"/>
        <v>0</v>
      </c>
      <c r="AF64">
        <f t="shared" si="55"/>
        <v>0</v>
      </c>
      <c r="AG64">
        <f t="shared" si="56"/>
        <v>0</v>
      </c>
      <c r="AH64">
        <f t="shared" si="57"/>
        <v>7</v>
      </c>
      <c r="AI64">
        <f t="shared" si="58"/>
        <v>0</v>
      </c>
      <c r="AJ64">
        <f t="shared" si="59"/>
        <v>0</v>
      </c>
      <c r="AK64">
        <f t="shared" si="60"/>
        <v>0</v>
      </c>
      <c r="AL64">
        <f t="shared" si="61"/>
        <v>0</v>
      </c>
      <c r="AM64">
        <f t="shared" si="62"/>
        <v>0</v>
      </c>
      <c r="AO64">
        <f t="shared" si="63"/>
        <v>0</v>
      </c>
      <c r="AP64">
        <f t="shared" si="64"/>
        <v>0</v>
      </c>
      <c r="AQ64">
        <f t="shared" si="65"/>
        <v>0</v>
      </c>
      <c r="AR64">
        <f t="shared" si="66"/>
        <v>0</v>
      </c>
      <c r="AS64">
        <f t="shared" si="67"/>
        <v>0</v>
      </c>
      <c r="AT64">
        <f t="shared" si="68"/>
        <v>0</v>
      </c>
      <c r="AU64">
        <f t="shared" si="69"/>
        <v>0</v>
      </c>
      <c r="AV64">
        <f t="shared" si="70"/>
        <v>0</v>
      </c>
      <c r="AW64">
        <f t="shared" si="71"/>
        <v>0</v>
      </c>
      <c r="AX64">
        <f t="shared" si="72"/>
        <v>0</v>
      </c>
      <c r="AY64">
        <f t="shared" si="73"/>
        <v>0</v>
      </c>
      <c r="AZ64">
        <f t="shared" si="74"/>
        <v>0</v>
      </c>
      <c r="BA64">
        <f t="shared" si="75"/>
        <v>0</v>
      </c>
      <c r="BB64">
        <f t="shared" si="76"/>
        <v>0</v>
      </c>
      <c r="BC64">
        <f t="shared" si="77"/>
        <v>0</v>
      </c>
      <c r="BD64">
        <f t="shared" si="78"/>
        <v>0</v>
      </c>
      <c r="BE64">
        <f t="shared" si="79"/>
        <v>0</v>
      </c>
      <c r="BF64">
        <f t="shared" si="80"/>
        <v>0</v>
      </c>
      <c r="BG64">
        <f t="shared" si="81"/>
        <v>0</v>
      </c>
      <c r="BH64">
        <f t="shared" si="82"/>
        <v>0</v>
      </c>
      <c r="BI64">
        <f t="shared" si="83"/>
        <v>0</v>
      </c>
      <c r="BJ64">
        <f t="shared" si="84"/>
        <v>0</v>
      </c>
      <c r="BK64">
        <f t="shared" si="85"/>
        <v>0</v>
      </c>
      <c r="BL64">
        <f t="shared" si="86"/>
        <v>0</v>
      </c>
      <c r="BM64">
        <f t="shared" si="87"/>
        <v>1</v>
      </c>
      <c r="BN64">
        <f t="shared" si="88"/>
        <v>0</v>
      </c>
      <c r="BO64">
        <f t="shared" si="89"/>
        <v>0</v>
      </c>
      <c r="BP64">
        <f t="shared" si="90"/>
        <v>0</v>
      </c>
      <c r="BQ64">
        <f t="shared" si="91"/>
        <v>0</v>
      </c>
      <c r="BR64">
        <f t="shared" si="92"/>
        <v>0</v>
      </c>
      <c r="BT64">
        <f t="shared" si="93"/>
        <v>0</v>
      </c>
      <c r="BU64">
        <f t="shared" si="94"/>
        <v>0</v>
      </c>
      <c r="BV64">
        <f t="shared" si="95"/>
        <v>0</v>
      </c>
      <c r="BW64">
        <f t="shared" si="96"/>
        <v>0</v>
      </c>
      <c r="BX64">
        <f t="shared" si="97"/>
        <v>0</v>
      </c>
      <c r="BY64">
        <f t="shared" si="98"/>
        <v>0</v>
      </c>
      <c r="BZ64">
        <f t="shared" si="99"/>
        <v>0</v>
      </c>
      <c r="CA64">
        <f t="shared" si="100"/>
        <v>0</v>
      </c>
      <c r="CB64">
        <f t="shared" si="101"/>
        <v>0</v>
      </c>
      <c r="CC64">
        <f t="shared" si="102"/>
        <v>0</v>
      </c>
      <c r="CD64">
        <f t="shared" si="103"/>
        <v>0</v>
      </c>
      <c r="CE64">
        <f t="shared" si="104"/>
        <v>0</v>
      </c>
      <c r="CF64">
        <f t="shared" si="105"/>
        <v>0</v>
      </c>
      <c r="CG64">
        <f t="shared" si="106"/>
        <v>0</v>
      </c>
      <c r="CH64">
        <f t="shared" si="107"/>
        <v>0</v>
      </c>
      <c r="CI64">
        <f t="shared" si="108"/>
        <v>0</v>
      </c>
      <c r="CJ64">
        <f t="shared" si="109"/>
        <v>0</v>
      </c>
      <c r="CK64">
        <f t="shared" si="110"/>
        <v>0</v>
      </c>
      <c r="CL64">
        <f t="shared" si="111"/>
        <v>0</v>
      </c>
      <c r="CM64">
        <f t="shared" si="112"/>
        <v>0</v>
      </c>
      <c r="CN64">
        <f t="shared" si="113"/>
        <v>0</v>
      </c>
      <c r="CO64">
        <f t="shared" si="114"/>
        <v>0</v>
      </c>
      <c r="CP64">
        <f t="shared" si="115"/>
        <v>0</v>
      </c>
      <c r="CQ64">
        <f t="shared" si="116"/>
        <v>0</v>
      </c>
      <c r="CR64">
        <f t="shared" si="117"/>
        <v>0</v>
      </c>
      <c r="CS64">
        <f t="shared" si="118"/>
        <v>0</v>
      </c>
      <c r="CT64">
        <f t="shared" si="119"/>
        <v>0</v>
      </c>
      <c r="CU64">
        <f t="shared" si="120"/>
        <v>0</v>
      </c>
      <c r="CV64">
        <f t="shared" si="121"/>
        <v>0</v>
      </c>
      <c r="CW64">
        <f t="shared" si="122"/>
        <v>0</v>
      </c>
      <c r="CY64">
        <f t="shared" si="123"/>
        <v>0</v>
      </c>
      <c r="CZ64">
        <f t="shared" si="124"/>
        <v>0</v>
      </c>
      <c r="DA64">
        <f t="shared" si="125"/>
        <v>0</v>
      </c>
      <c r="DB64">
        <f t="shared" si="126"/>
        <v>0</v>
      </c>
      <c r="DC64">
        <f t="shared" si="127"/>
        <v>0</v>
      </c>
      <c r="DD64">
        <f t="shared" si="128"/>
        <v>0</v>
      </c>
      <c r="DE64">
        <f t="shared" si="129"/>
        <v>0</v>
      </c>
      <c r="DF64">
        <f t="shared" si="130"/>
        <v>0</v>
      </c>
      <c r="DG64">
        <f t="shared" si="131"/>
        <v>0</v>
      </c>
      <c r="DH64">
        <f t="shared" si="132"/>
        <v>0</v>
      </c>
      <c r="DI64">
        <f t="shared" si="133"/>
        <v>0</v>
      </c>
      <c r="DJ64">
        <f t="shared" si="134"/>
        <v>0</v>
      </c>
      <c r="DK64">
        <f t="shared" si="135"/>
        <v>0</v>
      </c>
      <c r="DL64">
        <f t="shared" si="136"/>
        <v>0</v>
      </c>
      <c r="DM64">
        <f t="shared" si="137"/>
        <v>0</v>
      </c>
      <c r="DN64">
        <f t="shared" si="138"/>
        <v>0</v>
      </c>
      <c r="DO64">
        <f t="shared" si="139"/>
        <v>0</v>
      </c>
      <c r="DP64">
        <f t="shared" si="140"/>
        <v>0</v>
      </c>
      <c r="DQ64">
        <f t="shared" si="141"/>
        <v>0</v>
      </c>
      <c r="DR64">
        <f t="shared" si="142"/>
        <v>0</v>
      </c>
      <c r="DS64">
        <f t="shared" si="143"/>
        <v>0</v>
      </c>
      <c r="DT64">
        <f t="shared" si="144"/>
        <v>0</v>
      </c>
      <c r="DU64">
        <f t="shared" si="145"/>
        <v>0</v>
      </c>
      <c r="DV64">
        <f t="shared" si="146"/>
        <v>0</v>
      </c>
      <c r="DW64">
        <f t="shared" si="147"/>
        <v>0</v>
      </c>
      <c r="DX64">
        <f t="shared" si="148"/>
        <v>0</v>
      </c>
      <c r="DY64">
        <f t="shared" si="149"/>
        <v>0</v>
      </c>
      <c r="DZ64">
        <f t="shared" si="150"/>
        <v>0</v>
      </c>
      <c r="EA64">
        <f t="shared" si="151"/>
        <v>0</v>
      </c>
      <c r="EB64">
        <f t="shared" si="152"/>
        <v>0</v>
      </c>
      <c r="ED64">
        <f t="shared" si="153"/>
        <v>0</v>
      </c>
      <c r="EE64">
        <f t="shared" si="154"/>
        <v>0</v>
      </c>
      <c r="EF64">
        <f t="shared" si="155"/>
        <v>0</v>
      </c>
      <c r="EG64">
        <f t="shared" si="156"/>
        <v>0</v>
      </c>
      <c r="EH64">
        <f t="shared" si="157"/>
        <v>0</v>
      </c>
      <c r="EI64">
        <f t="shared" si="158"/>
        <v>0</v>
      </c>
      <c r="EJ64">
        <f t="shared" si="159"/>
        <v>0</v>
      </c>
      <c r="EK64">
        <f t="shared" si="160"/>
        <v>0</v>
      </c>
      <c r="EL64">
        <f t="shared" si="161"/>
        <v>0</v>
      </c>
      <c r="EM64">
        <f t="shared" si="162"/>
        <v>0</v>
      </c>
      <c r="EN64">
        <f t="shared" si="163"/>
        <v>0</v>
      </c>
      <c r="EO64">
        <f t="shared" si="164"/>
        <v>0</v>
      </c>
      <c r="EP64">
        <f t="shared" si="165"/>
        <v>0</v>
      </c>
      <c r="EQ64">
        <f t="shared" si="166"/>
        <v>0</v>
      </c>
      <c r="ER64">
        <f t="shared" si="167"/>
        <v>0</v>
      </c>
      <c r="ES64">
        <f t="shared" si="168"/>
        <v>0</v>
      </c>
      <c r="ET64">
        <f t="shared" si="169"/>
        <v>0</v>
      </c>
      <c r="EU64">
        <f t="shared" si="170"/>
        <v>0</v>
      </c>
      <c r="EV64">
        <f t="shared" si="171"/>
        <v>0</v>
      </c>
      <c r="EW64">
        <f t="shared" si="172"/>
        <v>0</v>
      </c>
      <c r="EX64">
        <f t="shared" si="173"/>
        <v>0</v>
      </c>
      <c r="EY64">
        <f t="shared" si="174"/>
        <v>0</v>
      </c>
      <c r="EZ64">
        <f t="shared" si="175"/>
        <v>0</v>
      </c>
      <c r="FA64">
        <f t="shared" si="176"/>
        <v>0</v>
      </c>
      <c r="FB64">
        <f t="shared" si="177"/>
        <v>0</v>
      </c>
      <c r="FC64">
        <f t="shared" si="178"/>
        <v>0</v>
      </c>
      <c r="FD64">
        <f t="shared" si="179"/>
        <v>0</v>
      </c>
      <c r="FE64">
        <f t="shared" si="180"/>
        <v>0</v>
      </c>
      <c r="FF64">
        <f t="shared" si="181"/>
        <v>0</v>
      </c>
      <c r="FG64">
        <f t="shared" si="182"/>
        <v>0</v>
      </c>
    </row>
    <row r="65" spans="1:163" x14ac:dyDescent="0.25">
      <c r="A65" s="1">
        <v>20240029833</v>
      </c>
      <c r="B65" s="33" t="s">
        <v>180</v>
      </c>
      <c r="C65" s="34" t="s">
        <v>51</v>
      </c>
      <c r="D65">
        <v>5</v>
      </c>
      <c r="E65">
        <v>0</v>
      </c>
      <c r="F65">
        <v>0</v>
      </c>
      <c r="G65">
        <v>0</v>
      </c>
      <c r="H65">
        <v>0</v>
      </c>
      <c r="I65">
        <v>0</v>
      </c>
      <c r="J65">
        <f t="shared" si="33"/>
        <v>0</v>
      </c>
      <c r="K65">
        <f t="shared" si="34"/>
        <v>0</v>
      </c>
      <c r="L65">
        <f t="shared" si="35"/>
        <v>0</v>
      </c>
      <c r="M65">
        <f t="shared" si="36"/>
        <v>0</v>
      </c>
      <c r="N65">
        <f t="shared" si="37"/>
        <v>0</v>
      </c>
      <c r="O65">
        <f t="shared" si="38"/>
        <v>0</v>
      </c>
      <c r="P65">
        <f t="shared" si="39"/>
        <v>0</v>
      </c>
      <c r="Q65">
        <f t="shared" si="40"/>
        <v>0</v>
      </c>
      <c r="R65">
        <f t="shared" si="41"/>
        <v>0</v>
      </c>
      <c r="S65">
        <f t="shared" si="42"/>
        <v>0</v>
      </c>
      <c r="T65">
        <f t="shared" si="43"/>
        <v>0</v>
      </c>
      <c r="U65">
        <f t="shared" si="44"/>
        <v>0</v>
      </c>
      <c r="V65">
        <f t="shared" si="45"/>
        <v>0</v>
      </c>
      <c r="W65">
        <f t="shared" si="46"/>
        <v>0</v>
      </c>
      <c r="X65">
        <f t="shared" si="47"/>
        <v>0</v>
      </c>
      <c r="Y65">
        <f t="shared" si="48"/>
        <v>0</v>
      </c>
      <c r="Z65">
        <f t="shared" si="49"/>
        <v>0</v>
      </c>
      <c r="AA65">
        <f t="shared" si="50"/>
        <v>0</v>
      </c>
      <c r="AB65">
        <f t="shared" si="51"/>
        <v>0</v>
      </c>
      <c r="AC65">
        <f t="shared" si="52"/>
        <v>0</v>
      </c>
      <c r="AD65">
        <f t="shared" si="53"/>
        <v>0</v>
      </c>
      <c r="AE65">
        <f t="shared" si="54"/>
        <v>0</v>
      </c>
      <c r="AF65">
        <f t="shared" si="55"/>
        <v>0</v>
      </c>
      <c r="AG65">
        <f t="shared" si="56"/>
        <v>0</v>
      </c>
      <c r="AH65">
        <f t="shared" si="57"/>
        <v>0</v>
      </c>
      <c r="AI65">
        <f t="shared" si="58"/>
        <v>5</v>
      </c>
      <c r="AJ65">
        <f t="shared" si="59"/>
        <v>0</v>
      </c>
      <c r="AK65">
        <f t="shared" si="60"/>
        <v>0</v>
      </c>
      <c r="AL65">
        <f t="shared" si="61"/>
        <v>0</v>
      </c>
      <c r="AM65">
        <f t="shared" si="62"/>
        <v>0</v>
      </c>
      <c r="AO65">
        <f t="shared" si="63"/>
        <v>0</v>
      </c>
      <c r="AP65">
        <f t="shared" si="64"/>
        <v>0</v>
      </c>
      <c r="AQ65">
        <f t="shared" si="65"/>
        <v>0</v>
      </c>
      <c r="AR65">
        <f t="shared" si="66"/>
        <v>0</v>
      </c>
      <c r="AS65">
        <f t="shared" si="67"/>
        <v>0</v>
      </c>
      <c r="AT65">
        <f t="shared" si="68"/>
        <v>0</v>
      </c>
      <c r="AU65">
        <f t="shared" si="69"/>
        <v>0</v>
      </c>
      <c r="AV65">
        <f t="shared" si="70"/>
        <v>0</v>
      </c>
      <c r="AW65">
        <f t="shared" si="71"/>
        <v>0</v>
      </c>
      <c r="AX65">
        <f t="shared" si="72"/>
        <v>0</v>
      </c>
      <c r="AY65">
        <f t="shared" si="73"/>
        <v>0</v>
      </c>
      <c r="AZ65">
        <f t="shared" si="74"/>
        <v>0</v>
      </c>
      <c r="BA65">
        <f t="shared" si="75"/>
        <v>0</v>
      </c>
      <c r="BB65">
        <f t="shared" si="76"/>
        <v>0</v>
      </c>
      <c r="BC65">
        <f t="shared" si="77"/>
        <v>0</v>
      </c>
      <c r="BD65">
        <f t="shared" si="78"/>
        <v>0</v>
      </c>
      <c r="BE65">
        <f t="shared" si="79"/>
        <v>0</v>
      </c>
      <c r="BF65">
        <f t="shared" si="80"/>
        <v>0</v>
      </c>
      <c r="BG65">
        <f t="shared" si="81"/>
        <v>0</v>
      </c>
      <c r="BH65">
        <f t="shared" si="82"/>
        <v>0</v>
      </c>
      <c r="BI65">
        <f t="shared" si="83"/>
        <v>0</v>
      </c>
      <c r="BJ65">
        <f t="shared" si="84"/>
        <v>0</v>
      </c>
      <c r="BK65">
        <f t="shared" si="85"/>
        <v>0</v>
      </c>
      <c r="BL65">
        <f t="shared" si="86"/>
        <v>0</v>
      </c>
      <c r="BM65">
        <f t="shared" si="87"/>
        <v>0</v>
      </c>
      <c r="BN65">
        <f t="shared" si="88"/>
        <v>0</v>
      </c>
      <c r="BO65">
        <f t="shared" si="89"/>
        <v>0</v>
      </c>
      <c r="BP65">
        <f t="shared" si="90"/>
        <v>0</v>
      </c>
      <c r="BQ65">
        <f t="shared" si="91"/>
        <v>0</v>
      </c>
      <c r="BR65">
        <f t="shared" si="92"/>
        <v>0</v>
      </c>
      <c r="BT65">
        <f t="shared" si="93"/>
        <v>0</v>
      </c>
      <c r="BU65">
        <f t="shared" si="94"/>
        <v>0</v>
      </c>
      <c r="BV65">
        <f t="shared" si="95"/>
        <v>0</v>
      </c>
      <c r="BW65">
        <f t="shared" si="96"/>
        <v>0</v>
      </c>
      <c r="BX65">
        <f t="shared" si="97"/>
        <v>0</v>
      </c>
      <c r="BY65">
        <f t="shared" si="98"/>
        <v>0</v>
      </c>
      <c r="BZ65">
        <f t="shared" si="99"/>
        <v>0</v>
      </c>
      <c r="CA65">
        <f t="shared" si="100"/>
        <v>0</v>
      </c>
      <c r="CB65">
        <f t="shared" si="101"/>
        <v>0</v>
      </c>
      <c r="CC65">
        <f t="shared" si="102"/>
        <v>0</v>
      </c>
      <c r="CD65">
        <f t="shared" si="103"/>
        <v>0</v>
      </c>
      <c r="CE65">
        <f t="shared" si="104"/>
        <v>0</v>
      </c>
      <c r="CF65">
        <f t="shared" si="105"/>
        <v>0</v>
      </c>
      <c r="CG65">
        <f t="shared" si="106"/>
        <v>0</v>
      </c>
      <c r="CH65">
        <f t="shared" si="107"/>
        <v>0</v>
      </c>
      <c r="CI65">
        <f t="shared" si="108"/>
        <v>0</v>
      </c>
      <c r="CJ65">
        <f t="shared" si="109"/>
        <v>0</v>
      </c>
      <c r="CK65">
        <f t="shared" si="110"/>
        <v>0</v>
      </c>
      <c r="CL65">
        <f t="shared" si="111"/>
        <v>0</v>
      </c>
      <c r="CM65">
        <f t="shared" si="112"/>
        <v>0</v>
      </c>
      <c r="CN65">
        <f t="shared" si="113"/>
        <v>0</v>
      </c>
      <c r="CO65">
        <f t="shared" si="114"/>
        <v>0</v>
      </c>
      <c r="CP65">
        <f t="shared" si="115"/>
        <v>0</v>
      </c>
      <c r="CQ65">
        <f t="shared" si="116"/>
        <v>0</v>
      </c>
      <c r="CR65">
        <f t="shared" si="117"/>
        <v>0</v>
      </c>
      <c r="CS65">
        <f t="shared" si="118"/>
        <v>0</v>
      </c>
      <c r="CT65">
        <f t="shared" si="119"/>
        <v>0</v>
      </c>
      <c r="CU65">
        <f t="shared" si="120"/>
        <v>0</v>
      </c>
      <c r="CV65">
        <f t="shared" si="121"/>
        <v>0</v>
      </c>
      <c r="CW65">
        <f t="shared" si="122"/>
        <v>0</v>
      </c>
      <c r="CY65">
        <f t="shared" si="123"/>
        <v>0</v>
      </c>
      <c r="CZ65">
        <f t="shared" si="124"/>
        <v>0</v>
      </c>
      <c r="DA65">
        <f t="shared" si="125"/>
        <v>0</v>
      </c>
      <c r="DB65">
        <f t="shared" si="126"/>
        <v>0</v>
      </c>
      <c r="DC65">
        <f t="shared" si="127"/>
        <v>0</v>
      </c>
      <c r="DD65">
        <f t="shared" si="128"/>
        <v>0</v>
      </c>
      <c r="DE65">
        <f t="shared" si="129"/>
        <v>0</v>
      </c>
      <c r="DF65">
        <f t="shared" si="130"/>
        <v>0</v>
      </c>
      <c r="DG65">
        <f t="shared" si="131"/>
        <v>0</v>
      </c>
      <c r="DH65">
        <f t="shared" si="132"/>
        <v>0</v>
      </c>
      <c r="DI65">
        <f t="shared" si="133"/>
        <v>0</v>
      </c>
      <c r="DJ65">
        <f t="shared" si="134"/>
        <v>0</v>
      </c>
      <c r="DK65">
        <f t="shared" si="135"/>
        <v>0</v>
      </c>
      <c r="DL65">
        <f t="shared" si="136"/>
        <v>0</v>
      </c>
      <c r="DM65">
        <f t="shared" si="137"/>
        <v>0</v>
      </c>
      <c r="DN65">
        <f t="shared" si="138"/>
        <v>0</v>
      </c>
      <c r="DO65">
        <f t="shared" si="139"/>
        <v>0</v>
      </c>
      <c r="DP65">
        <f t="shared" si="140"/>
        <v>0</v>
      </c>
      <c r="DQ65">
        <f t="shared" si="141"/>
        <v>0</v>
      </c>
      <c r="DR65">
        <f t="shared" si="142"/>
        <v>0</v>
      </c>
      <c r="DS65">
        <f t="shared" si="143"/>
        <v>0</v>
      </c>
      <c r="DT65">
        <f t="shared" si="144"/>
        <v>0</v>
      </c>
      <c r="DU65">
        <f t="shared" si="145"/>
        <v>0</v>
      </c>
      <c r="DV65">
        <f t="shared" si="146"/>
        <v>0</v>
      </c>
      <c r="DW65">
        <f t="shared" si="147"/>
        <v>0</v>
      </c>
      <c r="DX65">
        <f t="shared" si="148"/>
        <v>0</v>
      </c>
      <c r="DY65">
        <f t="shared" si="149"/>
        <v>0</v>
      </c>
      <c r="DZ65">
        <f t="shared" si="150"/>
        <v>0</v>
      </c>
      <c r="EA65">
        <f t="shared" si="151"/>
        <v>0</v>
      </c>
      <c r="EB65">
        <f t="shared" si="152"/>
        <v>0</v>
      </c>
      <c r="ED65">
        <f t="shared" si="153"/>
        <v>0</v>
      </c>
      <c r="EE65">
        <f t="shared" si="154"/>
        <v>0</v>
      </c>
      <c r="EF65">
        <f t="shared" si="155"/>
        <v>0</v>
      </c>
      <c r="EG65">
        <f t="shared" si="156"/>
        <v>0</v>
      </c>
      <c r="EH65">
        <f t="shared" si="157"/>
        <v>0</v>
      </c>
      <c r="EI65">
        <f t="shared" si="158"/>
        <v>0</v>
      </c>
      <c r="EJ65">
        <f t="shared" si="159"/>
        <v>0</v>
      </c>
      <c r="EK65">
        <f t="shared" si="160"/>
        <v>0</v>
      </c>
      <c r="EL65">
        <f t="shared" si="161"/>
        <v>0</v>
      </c>
      <c r="EM65">
        <f t="shared" si="162"/>
        <v>0</v>
      </c>
      <c r="EN65">
        <f t="shared" si="163"/>
        <v>0</v>
      </c>
      <c r="EO65">
        <f t="shared" si="164"/>
        <v>0</v>
      </c>
      <c r="EP65">
        <f t="shared" si="165"/>
        <v>0</v>
      </c>
      <c r="EQ65">
        <f t="shared" si="166"/>
        <v>0</v>
      </c>
      <c r="ER65">
        <f t="shared" si="167"/>
        <v>0</v>
      </c>
      <c r="ES65">
        <f t="shared" si="168"/>
        <v>0</v>
      </c>
      <c r="ET65">
        <f t="shared" si="169"/>
        <v>0</v>
      </c>
      <c r="EU65">
        <f t="shared" si="170"/>
        <v>0</v>
      </c>
      <c r="EV65">
        <f t="shared" si="171"/>
        <v>0</v>
      </c>
      <c r="EW65">
        <f t="shared" si="172"/>
        <v>0</v>
      </c>
      <c r="EX65">
        <f t="shared" si="173"/>
        <v>0</v>
      </c>
      <c r="EY65">
        <f t="shared" si="174"/>
        <v>0</v>
      </c>
      <c r="EZ65">
        <f t="shared" si="175"/>
        <v>0</v>
      </c>
      <c r="FA65">
        <f t="shared" si="176"/>
        <v>0</v>
      </c>
      <c r="FB65">
        <f t="shared" si="177"/>
        <v>0</v>
      </c>
      <c r="FC65">
        <f t="shared" si="178"/>
        <v>0</v>
      </c>
      <c r="FD65">
        <f t="shared" si="179"/>
        <v>0</v>
      </c>
      <c r="FE65">
        <f t="shared" si="180"/>
        <v>0</v>
      </c>
      <c r="FF65">
        <f t="shared" si="181"/>
        <v>0</v>
      </c>
      <c r="FG65">
        <f t="shared" si="182"/>
        <v>0</v>
      </c>
    </row>
    <row r="66" spans="1:163" x14ac:dyDescent="0.25">
      <c r="A66" s="1">
        <v>26120004404550</v>
      </c>
      <c r="B66" s="35" t="s">
        <v>84</v>
      </c>
      <c r="C66" s="36" t="s">
        <v>52</v>
      </c>
      <c r="D66">
        <v>5</v>
      </c>
      <c r="E66">
        <v>2</v>
      </c>
      <c r="F66">
        <v>0</v>
      </c>
      <c r="G66">
        <v>0</v>
      </c>
      <c r="H66">
        <v>0</v>
      </c>
      <c r="I66">
        <v>0</v>
      </c>
      <c r="J66">
        <f t="shared" si="33"/>
        <v>0</v>
      </c>
      <c r="K66">
        <f t="shared" si="34"/>
        <v>0</v>
      </c>
      <c r="L66">
        <f t="shared" si="35"/>
        <v>0</v>
      </c>
      <c r="M66">
        <f t="shared" si="36"/>
        <v>0</v>
      </c>
      <c r="N66">
        <f t="shared" si="37"/>
        <v>0</v>
      </c>
      <c r="O66">
        <f t="shared" si="38"/>
        <v>0</v>
      </c>
      <c r="P66">
        <f t="shared" si="39"/>
        <v>0</v>
      </c>
      <c r="Q66">
        <f t="shared" si="40"/>
        <v>0</v>
      </c>
      <c r="R66">
        <f t="shared" si="41"/>
        <v>0</v>
      </c>
      <c r="S66">
        <f t="shared" si="42"/>
        <v>0</v>
      </c>
      <c r="T66">
        <f t="shared" si="43"/>
        <v>0</v>
      </c>
      <c r="U66">
        <f t="shared" si="44"/>
        <v>0</v>
      </c>
      <c r="V66">
        <f t="shared" si="45"/>
        <v>0</v>
      </c>
      <c r="W66">
        <f t="shared" si="46"/>
        <v>0</v>
      </c>
      <c r="X66">
        <f t="shared" si="47"/>
        <v>0</v>
      </c>
      <c r="Y66">
        <f t="shared" si="48"/>
        <v>0</v>
      </c>
      <c r="Z66">
        <f t="shared" si="49"/>
        <v>5</v>
      </c>
      <c r="AA66">
        <f t="shared" si="50"/>
        <v>0</v>
      </c>
      <c r="AB66">
        <f t="shared" si="51"/>
        <v>0</v>
      </c>
      <c r="AC66">
        <f t="shared" si="52"/>
        <v>0</v>
      </c>
      <c r="AD66">
        <f t="shared" si="53"/>
        <v>0</v>
      </c>
      <c r="AE66">
        <f t="shared" si="54"/>
        <v>0</v>
      </c>
      <c r="AF66">
        <f t="shared" si="55"/>
        <v>0</v>
      </c>
      <c r="AG66">
        <f t="shared" si="56"/>
        <v>0</v>
      </c>
      <c r="AH66">
        <f t="shared" si="57"/>
        <v>0</v>
      </c>
      <c r="AI66">
        <f t="shared" si="58"/>
        <v>0</v>
      </c>
      <c r="AJ66">
        <f t="shared" si="59"/>
        <v>0</v>
      </c>
      <c r="AK66">
        <f t="shared" si="60"/>
        <v>0</v>
      </c>
      <c r="AL66">
        <f t="shared" si="61"/>
        <v>0</v>
      </c>
      <c r="AM66">
        <f t="shared" si="62"/>
        <v>0</v>
      </c>
      <c r="AO66">
        <f t="shared" si="63"/>
        <v>0</v>
      </c>
      <c r="AP66">
        <f t="shared" si="64"/>
        <v>0</v>
      </c>
      <c r="AQ66">
        <f t="shared" si="65"/>
        <v>0</v>
      </c>
      <c r="AR66">
        <f t="shared" si="66"/>
        <v>0</v>
      </c>
      <c r="AS66">
        <f t="shared" si="67"/>
        <v>0</v>
      </c>
      <c r="AT66">
        <f t="shared" si="68"/>
        <v>0</v>
      </c>
      <c r="AU66">
        <f t="shared" si="69"/>
        <v>0</v>
      </c>
      <c r="AV66">
        <f t="shared" si="70"/>
        <v>0</v>
      </c>
      <c r="AW66">
        <f t="shared" si="71"/>
        <v>0</v>
      </c>
      <c r="AX66">
        <f t="shared" si="72"/>
        <v>0</v>
      </c>
      <c r="AY66">
        <f t="shared" si="73"/>
        <v>0</v>
      </c>
      <c r="AZ66">
        <f t="shared" si="74"/>
        <v>0</v>
      </c>
      <c r="BA66">
        <f t="shared" si="75"/>
        <v>0</v>
      </c>
      <c r="BB66">
        <f t="shared" si="76"/>
        <v>0</v>
      </c>
      <c r="BC66">
        <f t="shared" si="77"/>
        <v>0</v>
      </c>
      <c r="BD66">
        <f t="shared" si="78"/>
        <v>0</v>
      </c>
      <c r="BE66">
        <f t="shared" si="79"/>
        <v>2</v>
      </c>
      <c r="BF66">
        <f t="shared" si="80"/>
        <v>0</v>
      </c>
      <c r="BG66">
        <f t="shared" si="81"/>
        <v>0</v>
      </c>
      <c r="BH66">
        <f t="shared" si="82"/>
        <v>0</v>
      </c>
      <c r="BI66">
        <f t="shared" si="83"/>
        <v>0</v>
      </c>
      <c r="BJ66">
        <f t="shared" si="84"/>
        <v>0</v>
      </c>
      <c r="BK66">
        <f t="shared" si="85"/>
        <v>0</v>
      </c>
      <c r="BL66">
        <f t="shared" si="86"/>
        <v>0</v>
      </c>
      <c r="BM66">
        <f t="shared" si="87"/>
        <v>0</v>
      </c>
      <c r="BN66">
        <f t="shared" si="88"/>
        <v>0</v>
      </c>
      <c r="BO66">
        <f t="shared" si="89"/>
        <v>0</v>
      </c>
      <c r="BP66">
        <f t="shared" si="90"/>
        <v>0</v>
      </c>
      <c r="BQ66">
        <f t="shared" si="91"/>
        <v>0</v>
      </c>
      <c r="BR66">
        <f t="shared" si="92"/>
        <v>0</v>
      </c>
      <c r="BT66">
        <f t="shared" si="93"/>
        <v>0</v>
      </c>
      <c r="BU66">
        <f t="shared" si="94"/>
        <v>0</v>
      </c>
      <c r="BV66">
        <f t="shared" si="95"/>
        <v>0</v>
      </c>
      <c r="BW66">
        <f t="shared" si="96"/>
        <v>0</v>
      </c>
      <c r="BX66">
        <f t="shared" si="97"/>
        <v>0</v>
      </c>
      <c r="BY66">
        <f t="shared" si="98"/>
        <v>0</v>
      </c>
      <c r="BZ66">
        <f t="shared" si="99"/>
        <v>0</v>
      </c>
      <c r="CA66">
        <f t="shared" si="100"/>
        <v>0</v>
      </c>
      <c r="CB66">
        <f t="shared" si="101"/>
        <v>0</v>
      </c>
      <c r="CC66">
        <f t="shared" si="102"/>
        <v>0</v>
      </c>
      <c r="CD66">
        <f t="shared" si="103"/>
        <v>0</v>
      </c>
      <c r="CE66">
        <f t="shared" si="104"/>
        <v>0</v>
      </c>
      <c r="CF66">
        <f t="shared" si="105"/>
        <v>0</v>
      </c>
      <c r="CG66">
        <f t="shared" si="106"/>
        <v>0</v>
      </c>
      <c r="CH66">
        <f t="shared" si="107"/>
        <v>0</v>
      </c>
      <c r="CI66">
        <f t="shared" si="108"/>
        <v>0</v>
      </c>
      <c r="CJ66">
        <f t="shared" si="109"/>
        <v>0</v>
      </c>
      <c r="CK66">
        <f t="shared" si="110"/>
        <v>0</v>
      </c>
      <c r="CL66">
        <f t="shared" si="111"/>
        <v>0</v>
      </c>
      <c r="CM66">
        <f t="shared" si="112"/>
        <v>0</v>
      </c>
      <c r="CN66">
        <f t="shared" si="113"/>
        <v>0</v>
      </c>
      <c r="CO66">
        <f t="shared" si="114"/>
        <v>0</v>
      </c>
      <c r="CP66">
        <f t="shared" si="115"/>
        <v>0</v>
      </c>
      <c r="CQ66">
        <f t="shared" si="116"/>
        <v>0</v>
      </c>
      <c r="CR66">
        <f t="shared" si="117"/>
        <v>0</v>
      </c>
      <c r="CS66">
        <f t="shared" si="118"/>
        <v>0</v>
      </c>
      <c r="CT66">
        <f t="shared" si="119"/>
        <v>0</v>
      </c>
      <c r="CU66">
        <f t="shared" si="120"/>
        <v>0</v>
      </c>
      <c r="CV66">
        <f t="shared" si="121"/>
        <v>0</v>
      </c>
      <c r="CW66">
        <f t="shared" si="122"/>
        <v>0</v>
      </c>
      <c r="CY66">
        <f t="shared" si="123"/>
        <v>0</v>
      </c>
      <c r="CZ66">
        <f t="shared" si="124"/>
        <v>0</v>
      </c>
      <c r="DA66">
        <f t="shared" si="125"/>
        <v>0</v>
      </c>
      <c r="DB66">
        <f t="shared" si="126"/>
        <v>0</v>
      </c>
      <c r="DC66">
        <f t="shared" si="127"/>
        <v>0</v>
      </c>
      <c r="DD66">
        <f t="shared" si="128"/>
        <v>0</v>
      </c>
      <c r="DE66">
        <f t="shared" si="129"/>
        <v>0</v>
      </c>
      <c r="DF66">
        <f t="shared" si="130"/>
        <v>0</v>
      </c>
      <c r="DG66">
        <f t="shared" si="131"/>
        <v>0</v>
      </c>
      <c r="DH66">
        <f t="shared" si="132"/>
        <v>0</v>
      </c>
      <c r="DI66">
        <f t="shared" si="133"/>
        <v>0</v>
      </c>
      <c r="DJ66">
        <f t="shared" si="134"/>
        <v>0</v>
      </c>
      <c r="DK66">
        <f t="shared" si="135"/>
        <v>0</v>
      </c>
      <c r="DL66">
        <f t="shared" si="136"/>
        <v>0</v>
      </c>
      <c r="DM66">
        <f t="shared" si="137"/>
        <v>0</v>
      </c>
      <c r="DN66">
        <f t="shared" si="138"/>
        <v>0</v>
      </c>
      <c r="DO66">
        <f t="shared" si="139"/>
        <v>0</v>
      </c>
      <c r="DP66">
        <f t="shared" si="140"/>
        <v>0</v>
      </c>
      <c r="DQ66">
        <f t="shared" si="141"/>
        <v>0</v>
      </c>
      <c r="DR66">
        <f t="shared" si="142"/>
        <v>0</v>
      </c>
      <c r="DS66">
        <f t="shared" si="143"/>
        <v>0</v>
      </c>
      <c r="DT66">
        <f t="shared" si="144"/>
        <v>0</v>
      </c>
      <c r="DU66">
        <f t="shared" si="145"/>
        <v>0</v>
      </c>
      <c r="DV66">
        <f t="shared" si="146"/>
        <v>0</v>
      </c>
      <c r="DW66">
        <f t="shared" si="147"/>
        <v>0</v>
      </c>
      <c r="DX66">
        <f t="shared" si="148"/>
        <v>0</v>
      </c>
      <c r="DY66">
        <f t="shared" si="149"/>
        <v>0</v>
      </c>
      <c r="DZ66">
        <f t="shared" si="150"/>
        <v>0</v>
      </c>
      <c r="EA66">
        <f t="shared" si="151"/>
        <v>0</v>
      </c>
      <c r="EB66">
        <f t="shared" si="152"/>
        <v>0</v>
      </c>
      <c r="ED66">
        <f t="shared" si="153"/>
        <v>0</v>
      </c>
      <c r="EE66">
        <f t="shared" si="154"/>
        <v>0</v>
      </c>
      <c r="EF66">
        <f t="shared" si="155"/>
        <v>0</v>
      </c>
      <c r="EG66">
        <f t="shared" si="156"/>
        <v>0</v>
      </c>
      <c r="EH66">
        <f t="shared" si="157"/>
        <v>0</v>
      </c>
      <c r="EI66">
        <f t="shared" si="158"/>
        <v>0</v>
      </c>
      <c r="EJ66">
        <f t="shared" si="159"/>
        <v>0</v>
      </c>
      <c r="EK66">
        <f t="shared" si="160"/>
        <v>0</v>
      </c>
      <c r="EL66">
        <f t="shared" si="161"/>
        <v>0</v>
      </c>
      <c r="EM66">
        <f t="shared" si="162"/>
        <v>0</v>
      </c>
      <c r="EN66">
        <f t="shared" si="163"/>
        <v>0</v>
      </c>
      <c r="EO66">
        <f t="shared" si="164"/>
        <v>0</v>
      </c>
      <c r="EP66">
        <f t="shared" si="165"/>
        <v>0</v>
      </c>
      <c r="EQ66">
        <f t="shared" si="166"/>
        <v>0</v>
      </c>
      <c r="ER66">
        <f t="shared" si="167"/>
        <v>0</v>
      </c>
      <c r="ES66">
        <f t="shared" si="168"/>
        <v>0</v>
      </c>
      <c r="ET66">
        <f t="shared" si="169"/>
        <v>0</v>
      </c>
      <c r="EU66">
        <f t="shared" si="170"/>
        <v>0</v>
      </c>
      <c r="EV66">
        <f t="shared" si="171"/>
        <v>0</v>
      </c>
      <c r="EW66">
        <f t="shared" si="172"/>
        <v>0</v>
      </c>
      <c r="EX66">
        <f t="shared" si="173"/>
        <v>0</v>
      </c>
      <c r="EY66">
        <f t="shared" si="174"/>
        <v>0</v>
      </c>
      <c r="EZ66">
        <f t="shared" si="175"/>
        <v>0</v>
      </c>
      <c r="FA66">
        <f t="shared" si="176"/>
        <v>0</v>
      </c>
      <c r="FB66">
        <f t="shared" si="177"/>
        <v>0</v>
      </c>
      <c r="FC66">
        <f t="shared" si="178"/>
        <v>0</v>
      </c>
      <c r="FD66">
        <f t="shared" si="179"/>
        <v>0</v>
      </c>
      <c r="FE66">
        <f t="shared" si="180"/>
        <v>0</v>
      </c>
      <c r="FF66">
        <f t="shared" si="181"/>
        <v>0</v>
      </c>
      <c r="FG66">
        <f t="shared" si="182"/>
        <v>0</v>
      </c>
    </row>
    <row r="67" spans="1:163" x14ac:dyDescent="0.25">
      <c r="A67" s="1">
        <v>26120004055105</v>
      </c>
      <c r="B67" s="33" t="s">
        <v>181</v>
      </c>
      <c r="C67" s="34" t="s">
        <v>48</v>
      </c>
      <c r="D67">
        <v>6</v>
      </c>
      <c r="E67">
        <v>1</v>
      </c>
      <c r="F67">
        <v>0</v>
      </c>
      <c r="G67">
        <v>0</v>
      </c>
      <c r="H67">
        <v>0</v>
      </c>
      <c r="I67">
        <v>0</v>
      </c>
      <c r="J67">
        <f t="shared" si="33"/>
        <v>0</v>
      </c>
      <c r="K67">
        <f t="shared" si="34"/>
        <v>0</v>
      </c>
      <c r="L67">
        <f t="shared" si="35"/>
        <v>0</v>
      </c>
      <c r="M67">
        <f t="shared" si="36"/>
        <v>0</v>
      </c>
      <c r="N67">
        <f t="shared" si="37"/>
        <v>0</v>
      </c>
      <c r="O67">
        <f t="shared" si="38"/>
        <v>0</v>
      </c>
      <c r="P67">
        <f t="shared" si="39"/>
        <v>0</v>
      </c>
      <c r="Q67">
        <f t="shared" si="40"/>
        <v>0</v>
      </c>
      <c r="R67">
        <f t="shared" si="41"/>
        <v>0</v>
      </c>
      <c r="S67">
        <f t="shared" si="42"/>
        <v>0</v>
      </c>
      <c r="T67">
        <f t="shared" si="43"/>
        <v>0</v>
      </c>
      <c r="U67">
        <f t="shared" si="44"/>
        <v>0</v>
      </c>
      <c r="V67">
        <f t="shared" si="45"/>
        <v>0</v>
      </c>
      <c r="W67">
        <f t="shared" si="46"/>
        <v>0</v>
      </c>
      <c r="X67">
        <f t="shared" si="47"/>
        <v>0</v>
      </c>
      <c r="Y67">
        <f t="shared" si="48"/>
        <v>0</v>
      </c>
      <c r="Z67">
        <f t="shared" si="49"/>
        <v>0</v>
      </c>
      <c r="AA67">
        <f t="shared" si="50"/>
        <v>0</v>
      </c>
      <c r="AB67">
        <f t="shared" si="51"/>
        <v>0</v>
      </c>
      <c r="AC67">
        <f t="shared" si="52"/>
        <v>0</v>
      </c>
      <c r="AD67">
        <f t="shared" si="53"/>
        <v>0</v>
      </c>
      <c r="AE67">
        <f t="shared" si="54"/>
        <v>0</v>
      </c>
      <c r="AF67">
        <f t="shared" si="55"/>
        <v>0</v>
      </c>
      <c r="AG67">
        <f t="shared" si="56"/>
        <v>0</v>
      </c>
      <c r="AH67">
        <f t="shared" si="57"/>
        <v>0</v>
      </c>
      <c r="AI67">
        <f t="shared" si="58"/>
        <v>6</v>
      </c>
      <c r="AJ67">
        <f t="shared" si="59"/>
        <v>0</v>
      </c>
      <c r="AK67">
        <f t="shared" si="60"/>
        <v>0</v>
      </c>
      <c r="AL67">
        <f t="shared" si="61"/>
        <v>0</v>
      </c>
      <c r="AM67">
        <f t="shared" si="62"/>
        <v>0</v>
      </c>
      <c r="AO67">
        <f t="shared" si="63"/>
        <v>0</v>
      </c>
      <c r="AP67">
        <f t="shared" si="64"/>
        <v>0</v>
      </c>
      <c r="AQ67">
        <f t="shared" si="65"/>
        <v>0</v>
      </c>
      <c r="AR67">
        <f t="shared" si="66"/>
        <v>0</v>
      </c>
      <c r="AS67">
        <f t="shared" si="67"/>
        <v>0</v>
      </c>
      <c r="AT67">
        <f t="shared" si="68"/>
        <v>0</v>
      </c>
      <c r="AU67">
        <f t="shared" si="69"/>
        <v>0</v>
      </c>
      <c r="AV67">
        <f t="shared" si="70"/>
        <v>0</v>
      </c>
      <c r="AW67">
        <f t="shared" si="71"/>
        <v>0</v>
      </c>
      <c r="AX67">
        <f t="shared" si="72"/>
        <v>0</v>
      </c>
      <c r="AY67">
        <f t="shared" si="73"/>
        <v>0</v>
      </c>
      <c r="AZ67">
        <f t="shared" si="74"/>
        <v>0</v>
      </c>
      <c r="BA67">
        <f t="shared" si="75"/>
        <v>0</v>
      </c>
      <c r="BB67">
        <f t="shared" si="76"/>
        <v>0</v>
      </c>
      <c r="BC67">
        <f t="shared" si="77"/>
        <v>0</v>
      </c>
      <c r="BD67">
        <f t="shared" si="78"/>
        <v>0</v>
      </c>
      <c r="BE67">
        <f t="shared" si="79"/>
        <v>0</v>
      </c>
      <c r="BF67">
        <f t="shared" si="80"/>
        <v>0</v>
      </c>
      <c r="BG67">
        <f t="shared" si="81"/>
        <v>0</v>
      </c>
      <c r="BH67">
        <f t="shared" si="82"/>
        <v>0</v>
      </c>
      <c r="BI67">
        <f t="shared" si="83"/>
        <v>0</v>
      </c>
      <c r="BJ67">
        <f t="shared" si="84"/>
        <v>0</v>
      </c>
      <c r="BK67">
        <f t="shared" si="85"/>
        <v>0</v>
      </c>
      <c r="BL67">
        <f t="shared" si="86"/>
        <v>0</v>
      </c>
      <c r="BM67">
        <f t="shared" si="87"/>
        <v>0</v>
      </c>
      <c r="BN67">
        <f t="shared" si="88"/>
        <v>1</v>
      </c>
      <c r="BO67">
        <f t="shared" si="89"/>
        <v>0</v>
      </c>
      <c r="BP67">
        <f t="shared" si="90"/>
        <v>0</v>
      </c>
      <c r="BQ67">
        <f t="shared" si="91"/>
        <v>0</v>
      </c>
      <c r="BR67">
        <f t="shared" si="92"/>
        <v>0</v>
      </c>
      <c r="BT67">
        <f t="shared" si="93"/>
        <v>0</v>
      </c>
      <c r="BU67">
        <f t="shared" si="94"/>
        <v>0</v>
      </c>
      <c r="BV67">
        <f t="shared" si="95"/>
        <v>0</v>
      </c>
      <c r="BW67">
        <f t="shared" si="96"/>
        <v>0</v>
      </c>
      <c r="BX67">
        <f t="shared" si="97"/>
        <v>0</v>
      </c>
      <c r="BY67">
        <f t="shared" si="98"/>
        <v>0</v>
      </c>
      <c r="BZ67">
        <f t="shared" si="99"/>
        <v>0</v>
      </c>
      <c r="CA67">
        <f t="shared" si="100"/>
        <v>0</v>
      </c>
      <c r="CB67">
        <f t="shared" si="101"/>
        <v>0</v>
      </c>
      <c r="CC67">
        <f t="shared" si="102"/>
        <v>0</v>
      </c>
      <c r="CD67">
        <f t="shared" si="103"/>
        <v>0</v>
      </c>
      <c r="CE67">
        <f t="shared" si="104"/>
        <v>0</v>
      </c>
      <c r="CF67">
        <f t="shared" si="105"/>
        <v>0</v>
      </c>
      <c r="CG67">
        <f t="shared" si="106"/>
        <v>0</v>
      </c>
      <c r="CH67">
        <f t="shared" si="107"/>
        <v>0</v>
      </c>
      <c r="CI67">
        <f t="shared" si="108"/>
        <v>0</v>
      </c>
      <c r="CJ67">
        <f t="shared" si="109"/>
        <v>0</v>
      </c>
      <c r="CK67">
        <f t="shared" si="110"/>
        <v>0</v>
      </c>
      <c r="CL67">
        <f t="shared" si="111"/>
        <v>0</v>
      </c>
      <c r="CM67">
        <f t="shared" si="112"/>
        <v>0</v>
      </c>
      <c r="CN67">
        <f t="shared" si="113"/>
        <v>0</v>
      </c>
      <c r="CO67">
        <f t="shared" si="114"/>
        <v>0</v>
      </c>
      <c r="CP67">
        <f t="shared" si="115"/>
        <v>0</v>
      </c>
      <c r="CQ67">
        <f t="shared" si="116"/>
        <v>0</v>
      </c>
      <c r="CR67">
        <f t="shared" si="117"/>
        <v>0</v>
      </c>
      <c r="CS67">
        <f t="shared" si="118"/>
        <v>0</v>
      </c>
      <c r="CT67">
        <f t="shared" si="119"/>
        <v>0</v>
      </c>
      <c r="CU67">
        <f t="shared" si="120"/>
        <v>0</v>
      </c>
      <c r="CV67">
        <f t="shared" si="121"/>
        <v>0</v>
      </c>
      <c r="CW67">
        <f t="shared" si="122"/>
        <v>0</v>
      </c>
      <c r="CY67">
        <f t="shared" si="123"/>
        <v>0</v>
      </c>
      <c r="CZ67">
        <f t="shared" si="124"/>
        <v>0</v>
      </c>
      <c r="DA67">
        <f t="shared" si="125"/>
        <v>0</v>
      </c>
      <c r="DB67">
        <f t="shared" si="126"/>
        <v>0</v>
      </c>
      <c r="DC67">
        <f t="shared" si="127"/>
        <v>0</v>
      </c>
      <c r="DD67">
        <f t="shared" si="128"/>
        <v>0</v>
      </c>
      <c r="DE67">
        <f t="shared" si="129"/>
        <v>0</v>
      </c>
      <c r="DF67">
        <f t="shared" si="130"/>
        <v>0</v>
      </c>
      <c r="DG67">
        <f t="shared" si="131"/>
        <v>0</v>
      </c>
      <c r="DH67">
        <f t="shared" si="132"/>
        <v>0</v>
      </c>
      <c r="DI67">
        <f t="shared" si="133"/>
        <v>0</v>
      </c>
      <c r="DJ67">
        <f t="shared" si="134"/>
        <v>0</v>
      </c>
      <c r="DK67">
        <f t="shared" si="135"/>
        <v>0</v>
      </c>
      <c r="DL67">
        <f t="shared" si="136"/>
        <v>0</v>
      </c>
      <c r="DM67">
        <f t="shared" si="137"/>
        <v>0</v>
      </c>
      <c r="DN67">
        <f t="shared" si="138"/>
        <v>0</v>
      </c>
      <c r="DO67">
        <f t="shared" si="139"/>
        <v>0</v>
      </c>
      <c r="DP67">
        <f t="shared" si="140"/>
        <v>0</v>
      </c>
      <c r="DQ67">
        <f t="shared" si="141"/>
        <v>0</v>
      </c>
      <c r="DR67">
        <f t="shared" si="142"/>
        <v>0</v>
      </c>
      <c r="DS67">
        <f t="shared" si="143"/>
        <v>0</v>
      </c>
      <c r="DT67">
        <f t="shared" si="144"/>
        <v>0</v>
      </c>
      <c r="DU67">
        <f t="shared" si="145"/>
        <v>0</v>
      </c>
      <c r="DV67">
        <f t="shared" si="146"/>
        <v>0</v>
      </c>
      <c r="DW67">
        <f t="shared" si="147"/>
        <v>0</v>
      </c>
      <c r="DX67">
        <f t="shared" si="148"/>
        <v>0</v>
      </c>
      <c r="DY67">
        <f t="shared" si="149"/>
        <v>0</v>
      </c>
      <c r="DZ67">
        <f t="shared" si="150"/>
        <v>0</v>
      </c>
      <c r="EA67">
        <f t="shared" si="151"/>
        <v>0</v>
      </c>
      <c r="EB67">
        <f t="shared" si="152"/>
        <v>0</v>
      </c>
      <c r="ED67">
        <f t="shared" si="153"/>
        <v>0</v>
      </c>
      <c r="EE67">
        <f t="shared" si="154"/>
        <v>0</v>
      </c>
      <c r="EF67">
        <f t="shared" si="155"/>
        <v>0</v>
      </c>
      <c r="EG67">
        <f t="shared" si="156"/>
        <v>0</v>
      </c>
      <c r="EH67">
        <f t="shared" si="157"/>
        <v>0</v>
      </c>
      <c r="EI67">
        <f t="shared" si="158"/>
        <v>0</v>
      </c>
      <c r="EJ67">
        <f t="shared" si="159"/>
        <v>0</v>
      </c>
      <c r="EK67">
        <f t="shared" si="160"/>
        <v>0</v>
      </c>
      <c r="EL67">
        <f t="shared" si="161"/>
        <v>0</v>
      </c>
      <c r="EM67">
        <f t="shared" si="162"/>
        <v>0</v>
      </c>
      <c r="EN67">
        <f t="shared" si="163"/>
        <v>0</v>
      </c>
      <c r="EO67">
        <f t="shared" si="164"/>
        <v>0</v>
      </c>
      <c r="EP67">
        <f t="shared" si="165"/>
        <v>0</v>
      </c>
      <c r="EQ67">
        <f t="shared" si="166"/>
        <v>0</v>
      </c>
      <c r="ER67">
        <f t="shared" si="167"/>
        <v>0</v>
      </c>
      <c r="ES67">
        <f t="shared" si="168"/>
        <v>0</v>
      </c>
      <c r="ET67">
        <f t="shared" si="169"/>
        <v>0</v>
      </c>
      <c r="EU67">
        <f t="shared" si="170"/>
        <v>0</v>
      </c>
      <c r="EV67">
        <f t="shared" si="171"/>
        <v>0</v>
      </c>
      <c r="EW67">
        <f t="shared" si="172"/>
        <v>0</v>
      </c>
      <c r="EX67">
        <f t="shared" si="173"/>
        <v>0</v>
      </c>
      <c r="EY67">
        <f t="shared" si="174"/>
        <v>0</v>
      </c>
      <c r="EZ67">
        <f t="shared" si="175"/>
        <v>0</v>
      </c>
      <c r="FA67">
        <f t="shared" si="176"/>
        <v>0</v>
      </c>
      <c r="FB67">
        <f t="shared" si="177"/>
        <v>0</v>
      </c>
      <c r="FC67">
        <f t="shared" si="178"/>
        <v>0</v>
      </c>
      <c r="FD67">
        <f t="shared" si="179"/>
        <v>0</v>
      </c>
      <c r="FE67">
        <f t="shared" si="180"/>
        <v>0</v>
      </c>
      <c r="FF67">
        <f t="shared" si="181"/>
        <v>0</v>
      </c>
      <c r="FG67">
        <f t="shared" si="182"/>
        <v>0</v>
      </c>
    </row>
    <row r="68" spans="1:163" x14ac:dyDescent="0.25">
      <c r="A68" s="1">
        <v>26120004369340</v>
      </c>
      <c r="B68" s="35" t="s">
        <v>182</v>
      </c>
      <c r="C68" s="36" t="s">
        <v>52</v>
      </c>
      <c r="D68">
        <v>2</v>
      </c>
      <c r="E68">
        <v>0</v>
      </c>
      <c r="F68">
        <v>0</v>
      </c>
      <c r="G68">
        <v>0</v>
      </c>
      <c r="H68">
        <v>0</v>
      </c>
      <c r="I68">
        <v>0</v>
      </c>
      <c r="J68">
        <f t="shared" si="33"/>
        <v>0</v>
      </c>
      <c r="K68">
        <f t="shared" si="34"/>
        <v>0</v>
      </c>
      <c r="L68">
        <f t="shared" si="35"/>
        <v>0</v>
      </c>
      <c r="M68">
        <f t="shared" si="36"/>
        <v>2</v>
      </c>
      <c r="N68">
        <f t="shared" si="37"/>
        <v>0</v>
      </c>
      <c r="O68">
        <f t="shared" si="38"/>
        <v>0</v>
      </c>
      <c r="P68">
        <f t="shared" si="39"/>
        <v>0</v>
      </c>
      <c r="Q68">
        <f t="shared" si="40"/>
        <v>0</v>
      </c>
      <c r="R68">
        <f t="shared" si="41"/>
        <v>0</v>
      </c>
      <c r="S68">
        <f t="shared" si="42"/>
        <v>0</v>
      </c>
      <c r="T68">
        <f t="shared" si="43"/>
        <v>0</v>
      </c>
      <c r="U68">
        <f t="shared" si="44"/>
        <v>0</v>
      </c>
      <c r="V68">
        <f t="shared" si="45"/>
        <v>0</v>
      </c>
      <c r="W68">
        <f t="shared" si="46"/>
        <v>0</v>
      </c>
      <c r="X68">
        <f t="shared" si="47"/>
        <v>0</v>
      </c>
      <c r="Y68">
        <f t="shared" si="48"/>
        <v>0</v>
      </c>
      <c r="Z68">
        <f t="shared" si="49"/>
        <v>0</v>
      </c>
      <c r="AA68">
        <f t="shared" si="50"/>
        <v>0</v>
      </c>
      <c r="AB68">
        <f t="shared" si="51"/>
        <v>0</v>
      </c>
      <c r="AC68">
        <f t="shared" si="52"/>
        <v>0</v>
      </c>
      <c r="AD68">
        <f t="shared" si="53"/>
        <v>0</v>
      </c>
      <c r="AE68">
        <f t="shared" si="54"/>
        <v>0</v>
      </c>
      <c r="AF68">
        <f t="shared" si="55"/>
        <v>0</v>
      </c>
      <c r="AG68">
        <f t="shared" si="56"/>
        <v>0</v>
      </c>
      <c r="AH68">
        <f t="shared" si="57"/>
        <v>0</v>
      </c>
      <c r="AI68">
        <f t="shared" si="58"/>
        <v>0</v>
      </c>
      <c r="AJ68">
        <f t="shared" si="59"/>
        <v>0</v>
      </c>
      <c r="AK68">
        <f t="shared" si="60"/>
        <v>0</v>
      </c>
      <c r="AL68">
        <f t="shared" si="61"/>
        <v>0</v>
      </c>
      <c r="AM68">
        <f t="shared" si="62"/>
        <v>0</v>
      </c>
      <c r="AO68">
        <f t="shared" si="63"/>
        <v>0</v>
      </c>
      <c r="AP68">
        <f t="shared" si="64"/>
        <v>0</v>
      </c>
      <c r="AQ68">
        <f t="shared" si="65"/>
        <v>0</v>
      </c>
      <c r="AR68">
        <f t="shared" si="66"/>
        <v>0</v>
      </c>
      <c r="AS68">
        <f t="shared" si="67"/>
        <v>0</v>
      </c>
      <c r="AT68">
        <f t="shared" si="68"/>
        <v>0</v>
      </c>
      <c r="AU68">
        <f t="shared" si="69"/>
        <v>0</v>
      </c>
      <c r="AV68">
        <f t="shared" si="70"/>
        <v>0</v>
      </c>
      <c r="AW68">
        <f t="shared" si="71"/>
        <v>0</v>
      </c>
      <c r="AX68">
        <f t="shared" si="72"/>
        <v>0</v>
      </c>
      <c r="AY68">
        <f t="shared" si="73"/>
        <v>0</v>
      </c>
      <c r="AZ68">
        <f t="shared" si="74"/>
        <v>0</v>
      </c>
      <c r="BA68">
        <f t="shared" si="75"/>
        <v>0</v>
      </c>
      <c r="BB68">
        <f t="shared" si="76"/>
        <v>0</v>
      </c>
      <c r="BC68">
        <f t="shared" si="77"/>
        <v>0</v>
      </c>
      <c r="BD68">
        <f t="shared" si="78"/>
        <v>0</v>
      </c>
      <c r="BE68">
        <f t="shared" si="79"/>
        <v>0</v>
      </c>
      <c r="BF68">
        <f t="shared" si="80"/>
        <v>0</v>
      </c>
      <c r="BG68">
        <f t="shared" si="81"/>
        <v>0</v>
      </c>
      <c r="BH68">
        <f t="shared" si="82"/>
        <v>0</v>
      </c>
      <c r="BI68">
        <f t="shared" si="83"/>
        <v>0</v>
      </c>
      <c r="BJ68">
        <f t="shared" si="84"/>
        <v>0</v>
      </c>
      <c r="BK68">
        <f t="shared" si="85"/>
        <v>0</v>
      </c>
      <c r="BL68">
        <f t="shared" si="86"/>
        <v>0</v>
      </c>
      <c r="BM68">
        <f t="shared" si="87"/>
        <v>0</v>
      </c>
      <c r="BN68">
        <f t="shared" si="88"/>
        <v>0</v>
      </c>
      <c r="BO68">
        <f t="shared" si="89"/>
        <v>0</v>
      </c>
      <c r="BP68">
        <f t="shared" si="90"/>
        <v>0</v>
      </c>
      <c r="BQ68">
        <f t="shared" si="91"/>
        <v>0</v>
      </c>
      <c r="BR68">
        <f t="shared" si="92"/>
        <v>0</v>
      </c>
      <c r="BT68">
        <f t="shared" si="93"/>
        <v>0</v>
      </c>
      <c r="BU68">
        <f t="shared" si="94"/>
        <v>0</v>
      </c>
      <c r="BV68">
        <f t="shared" si="95"/>
        <v>0</v>
      </c>
      <c r="BW68">
        <f t="shared" si="96"/>
        <v>0</v>
      </c>
      <c r="BX68">
        <f t="shared" si="97"/>
        <v>0</v>
      </c>
      <c r="BY68">
        <f t="shared" si="98"/>
        <v>0</v>
      </c>
      <c r="BZ68">
        <f t="shared" si="99"/>
        <v>0</v>
      </c>
      <c r="CA68">
        <f t="shared" si="100"/>
        <v>0</v>
      </c>
      <c r="CB68">
        <f t="shared" si="101"/>
        <v>0</v>
      </c>
      <c r="CC68">
        <f t="shared" si="102"/>
        <v>0</v>
      </c>
      <c r="CD68">
        <f t="shared" si="103"/>
        <v>0</v>
      </c>
      <c r="CE68">
        <f t="shared" si="104"/>
        <v>0</v>
      </c>
      <c r="CF68">
        <f t="shared" si="105"/>
        <v>0</v>
      </c>
      <c r="CG68">
        <f t="shared" si="106"/>
        <v>0</v>
      </c>
      <c r="CH68">
        <f t="shared" si="107"/>
        <v>0</v>
      </c>
      <c r="CI68">
        <f t="shared" si="108"/>
        <v>0</v>
      </c>
      <c r="CJ68">
        <f t="shared" si="109"/>
        <v>0</v>
      </c>
      <c r="CK68">
        <f t="shared" si="110"/>
        <v>0</v>
      </c>
      <c r="CL68">
        <f t="shared" si="111"/>
        <v>0</v>
      </c>
      <c r="CM68">
        <f t="shared" si="112"/>
        <v>0</v>
      </c>
      <c r="CN68">
        <f t="shared" si="113"/>
        <v>0</v>
      </c>
      <c r="CO68">
        <f t="shared" si="114"/>
        <v>0</v>
      </c>
      <c r="CP68">
        <f t="shared" si="115"/>
        <v>0</v>
      </c>
      <c r="CQ68">
        <f t="shared" si="116"/>
        <v>0</v>
      </c>
      <c r="CR68">
        <f t="shared" si="117"/>
        <v>0</v>
      </c>
      <c r="CS68">
        <f t="shared" si="118"/>
        <v>0</v>
      </c>
      <c r="CT68">
        <f t="shared" si="119"/>
        <v>0</v>
      </c>
      <c r="CU68">
        <f t="shared" si="120"/>
        <v>0</v>
      </c>
      <c r="CV68">
        <f t="shared" si="121"/>
        <v>0</v>
      </c>
      <c r="CW68">
        <f t="shared" si="122"/>
        <v>0</v>
      </c>
      <c r="CY68">
        <f t="shared" si="123"/>
        <v>0</v>
      </c>
      <c r="CZ68">
        <f t="shared" si="124"/>
        <v>0</v>
      </c>
      <c r="DA68">
        <f t="shared" si="125"/>
        <v>0</v>
      </c>
      <c r="DB68">
        <f t="shared" si="126"/>
        <v>0</v>
      </c>
      <c r="DC68">
        <f t="shared" si="127"/>
        <v>0</v>
      </c>
      <c r="DD68">
        <f t="shared" si="128"/>
        <v>0</v>
      </c>
      <c r="DE68">
        <f t="shared" si="129"/>
        <v>0</v>
      </c>
      <c r="DF68">
        <f t="shared" si="130"/>
        <v>0</v>
      </c>
      <c r="DG68">
        <f t="shared" si="131"/>
        <v>0</v>
      </c>
      <c r="DH68">
        <f t="shared" si="132"/>
        <v>0</v>
      </c>
      <c r="DI68">
        <f t="shared" si="133"/>
        <v>0</v>
      </c>
      <c r="DJ68">
        <f t="shared" si="134"/>
        <v>0</v>
      </c>
      <c r="DK68">
        <f t="shared" si="135"/>
        <v>0</v>
      </c>
      <c r="DL68">
        <f t="shared" si="136"/>
        <v>0</v>
      </c>
      <c r="DM68">
        <f t="shared" si="137"/>
        <v>0</v>
      </c>
      <c r="DN68">
        <f t="shared" si="138"/>
        <v>0</v>
      </c>
      <c r="DO68">
        <f t="shared" si="139"/>
        <v>0</v>
      </c>
      <c r="DP68">
        <f t="shared" si="140"/>
        <v>0</v>
      </c>
      <c r="DQ68">
        <f t="shared" si="141"/>
        <v>0</v>
      </c>
      <c r="DR68">
        <f t="shared" si="142"/>
        <v>0</v>
      </c>
      <c r="DS68">
        <f t="shared" si="143"/>
        <v>0</v>
      </c>
      <c r="DT68">
        <f t="shared" si="144"/>
        <v>0</v>
      </c>
      <c r="DU68">
        <f t="shared" si="145"/>
        <v>0</v>
      </c>
      <c r="DV68">
        <f t="shared" si="146"/>
        <v>0</v>
      </c>
      <c r="DW68">
        <f t="shared" si="147"/>
        <v>0</v>
      </c>
      <c r="DX68">
        <f t="shared" si="148"/>
        <v>0</v>
      </c>
      <c r="DY68">
        <f t="shared" si="149"/>
        <v>0</v>
      </c>
      <c r="DZ68">
        <f t="shared" si="150"/>
        <v>0</v>
      </c>
      <c r="EA68">
        <f t="shared" si="151"/>
        <v>0</v>
      </c>
      <c r="EB68">
        <f t="shared" si="152"/>
        <v>0</v>
      </c>
      <c r="ED68">
        <f t="shared" si="153"/>
        <v>0</v>
      </c>
      <c r="EE68">
        <f t="shared" si="154"/>
        <v>0</v>
      </c>
      <c r="EF68">
        <f t="shared" si="155"/>
        <v>0</v>
      </c>
      <c r="EG68">
        <f t="shared" si="156"/>
        <v>0</v>
      </c>
      <c r="EH68">
        <f t="shared" si="157"/>
        <v>0</v>
      </c>
      <c r="EI68">
        <f t="shared" si="158"/>
        <v>0</v>
      </c>
      <c r="EJ68">
        <f t="shared" si="159"/>
        <v>0</v>
      </c>
      <c r="EK68">
        <f t="shared" si="160"/>
        <v>0</v>
      </c>
      <c r="EL68">
        <f t="shared" si="161"/>
        <v>0</v>
      </c>
      <c r="EM68">
        <f t="shared" si="162"/>
        <v>0</v>
      </c>
      <c r="EN68">
        <f t="shared" si="163"/>
        <v>0</v>
      </c>
      <c r="EO68">
        <f t="shared" si="164"/>
        <v>0</v>
      </c>
      <c r="EP68">
        <f t="shared" si="165"/>
        <v>0</v>
      </c>
      <c r="EQ68">
        <f t="shared" si="166"/>
        <v>0</v>
      </c>
      <c r="ER68">
        <f t="shared" si="167"/>
        <v>0</v>
      </c>
      <c r="ES68">
        <f t="shared" si="168"/>
        <v>0</v>
      </c>
      <c r="ET68">
        <f t="shared" si="169"/>
        <v>0</v>
      </c>
      <c r="EU68">
        <f t="shared" si="170"/>
        <v>0</v>
      </c>
      <c r="EV68">
        <f t="shared" si="171"/>
        <v>0</v>
      </c>
      <c r="EW68">
        <f t="shared" si="172"/>
        <v>0</v>
      </c>
      <c r="EX68">
        <f t="shared" si="173"/>
        <v>0</v>
      </c>
      <c r="EY68">
        <f t="shared" si="174"/>
        <v>0</v>
      </c>
      <c r="EZ68">
        <f t="shared" si="175"/>
        <v>0</v>
      </c>
      <c r="FA68">
        <f t="shared" si="176"/>
        <v>0</v>
      </c>
      <c r="FB68">
        <f t="shared" si="177"/>
        <v>0</v>
      </c>
      <c r="FC68">
        <f t="shared" si="178"/>
        <v>0</v>
      </c>
      <c r="FD68">
        <f t="shared" si="179"/>
        <v>0</v>
      </c>
      <c r="FE68">
        <f t="shared" si="180"/>
        <v>0</v>
      </c>
      <c r="FF68">
        <f t="shared" si="181"/>
        <v>0</v>
      </c>
      <c r="FG68">
        <f t="shared" si="182"/>
        <v>0</v>
      </c>
    </row>
    <row r="69" spans="1:163" x14ac:dyDescent="0.25">
      <c r="A69" s="1">
        <v>26120003130552</v>
      </c>
      <c r="B69" s="33" t="s">
        <v>183</v>
      </c>
      <c r="C69" s="34" t="s">
        <v>22</v>
      </c>
      <c r="D69">
        <v>5</v>
      </c>
      <c r="E69">
        <v>1</v>
      </c>
      <c r="F69">
        <v>0</v>
      </c>
      <c r="G69">
        <v>0</v>
      </c>
      <c r="H69">
        <v>0</v>
      </c>
      <c r="I69">
        <v>0</v>
      </c>
      <c r="J69">
        <f t="shared" si="33"/>
        <v>0</v>
      </c>
      <c r="K69">
        <f t="shared" si="34"/>
        <v>0</v>
      </c>
      <c r="L69">
        <f t="shared" si="35"/>
        <v>0</v>
      </c>
      <c r="M69">
        <f t="shared" si="36"/>
        <v>0</v>
      </c>
      <c r="N69">
        <f t="shared" si="37"/>
        <v>0</v>
      </c>
      <c r="O69">
        <f t="shared" si="38"/>
        <v>0</v>
      </c>
      <c r="P69">
        <f t="shared" si="39"/>
        <v>0</v>
      </c>
      <c r="Q69">
        <f t="shared" si="40"/>
        <v>5</v>
      </c>
      <c r="R69">
        <f t="shared" si="41"/>
        <v>0</v>
      </c>
      <c r="S69">
        <f t="shared" si="42"/>
        <v>0</v>
      </c>
      <c r="T69">
        <f t="shared" si="43"/>
        <v>0</v>
      </c>
      <c r="U69">
        <f t="shared" si="44"/>
        <v>0</v>
      </c>
      <c r="V69">
        <f t="shared" si="45"/>
        <v>0</v>
      </c>
      <c r="W69">
        <f t="shared" si="46"/>
        <v>0</v>
      </c>
      <c r="X69">
        <f t="shared" si="47"/>
        <v>0</v>
      </c>
      <c r="Y69">
        <f t="shared" si="48"/>
        <v>0</v>
      </c>
      <c r="Z69">
        <f t="shared" si="49"/>
        <v>0</v>
      </c>
      <c r="AA69">
        <f t="shared" si="50"/>
        <v>0</v>
      </c>
      <c r="AB69">
        <f t="shared" si="51"/>
        <v>0</v>
      </c>
      <c r="AC69">
        <f t="shared" si="52"/>
        <v>0</v>
      </c>
      <c r="AD69">
        <f t="shared" si="53"/>
        <v>0</v>
      </c>
      <c r="AE69">
        <f t="shared" si="54"/>
        <v>0</v>
      </c>
      <c r="AF69">
        <f t="shared" si="55"/>
        <v>0</v>
      </c>
      <c r="AG69">
        <f t="shared" si="56"/>
        <v>0</v>
      </c>
      <c r="AH69">
        <f t="shared" si="57"/>
        <v>0</v>
      </c>
      <c r="AI69">
        <f t="shared" si="58"/>
        <v>0</v>
      </c>
      <c r="AJ69">
        <f t="shared" si="59"/>
        <v>0</v>
      </c>
      <c r="AK69">
        <f t="shared" si="60"/>
        <v>0</v>
      </c>
      <c r="AL69">
        <f t="shared" si="61"/>
        <v>0</v>
      </c>
      <c r="AM69">
        <f t="shared" si="62"/>
        <v>0</v>
      </c>
      <c r="AO69">
        <f t="shared" si="63"/>
        <v>0</v>
      </c>
      <c r="AP69">
        <f t="shared" si="64"/>
        <v>0</v>
      </c>
      <c r="AQ69">
        <f t="shared" si="65"/>
        <v>0</v>
      </c>
      <c r="AR69">
        <f t="shared" si="66"/>
        <v>0</v>
      </c>
      <c r="AS69">
        <f t="shared" si="67"/>
        <v>0</v>
      </c>
      <c r="AT69">
        <f t="shared" si="68"/>
        <v>0</v>
      </c>
      <c r="AU69">
        <f t="shared" si="69"/>
        <v>0</v>
      </c>
      <c r="AV69">
        <f t="shared" si="70"/>
        <v>1</v>
      </c>
      <c r="AW69">
        <f t="shared" si="71"/>
        <v>0</v>
      </c>
      <c r="AX69">
        <f t="shared" si="72"/>
        <v>0</v>
      </c>
      <c r="AY69">
        <f t="shared" si="73"/>
        <v>0</v>
      </c>
      <c r="AZ69">
        <f t="shared" si="74"/>
        <v>0</v>
      </c>
      <c r="BA69">
        <f t="shared" si="75"/>
        <v>0</v>
      </c>
      <c r="BB69">
        <f t="shared" si="76"/>
        <v>0</v>
      </c>
      <c r="BC69">
        <f t="shared" si="77"/>
        <v>0</v>
      </c>
      <c r="BD69">
        <f t="shared" si="78"/>
        <v>0</v>
      </c>
      <c r="BE69">
        <f t="shared" si="79"/>
        <v>0</v>
      </c>
      <c r="BF69">
        <f t="shared" si="80"/>
        <v>0</v>
      </c>
      <c r="BG69">
        <f t="shared" si="81"/>
        <v>0</v>
      </c>
      <c r="BH69">
        <f t="shared" si="82"/>
        <v>0</v>
      </c>
      <c r="BI69">
        <f t="shared" si="83"/>
        <v>0</v>
      </c>
      <c r="BJ69">
        <f t="shared" si="84"/>
        <v>0</v>
      </c>
      <c r="BK69">
        <f t="shared" si="85"/>
        <v>0</v>
      </c>
      <c r="BL69">
        <f t="shared" si="86"/>
        <v>0</v>
      </c>
      <c r="BM69">
        <f t="shared" si="87"/>
        <v>0</v>
      </c>
      <c r="BN69">
        <f t="shared" si="88"/>
        <v>0</v>
      </c>
      <c r="BO69">
        <f t="shared" si="89"/>
        <v>0</v>
      </c>
      <c r="BP69">
        <f t="shared" si="90"/>
        <v>0</v>
      </c>
      <c r="BQ69">
        <f t="shared" si="91"/>
        <v>0</v>
      </c>
      <c r="BR69">
        <f t="shared" si="92"/>
        <v>0</v>
      </c>
      <c r="BT69">
        <f t="shared" si="93"/>
        <v>0</v>
      </c>
      <c r="BU69">
        <f t="shared" si="94"/>
        <v>0</v>
      </c>
      <c r="BV69">
        <f t="shared" si="95"/>
        <v>0</v>
      </c>
      <c r="BW69">
        <f t="shared" si="96"/>
        <v>0</v>
      </c>
      <c r="BX69">
        <f t="shared" si="97"/>
        <v>0</v>
      </c>
      <c r="BY69">
        <f t="shared" si="98"/>
        <v>0</v>
      </c>
      <c r="BZ69">
        <f t="shared" si="99"/>
        <v>0</v>
      </c>
      <c r="CA69">
        <f t="shared" si="100"/>
        <v>0</v>
      </c>
      <c r="CB69">
        <f t="shared" si="101"/>
        <v>0</v>
      </c>
      <c r="CC69">
        <f t="shared" si="102"/>
        <v>0</v>
      </c>
      <c r="CD69">
        <f t="shared" si="103"/>
        <v>0</v>
      </c>
      <c r="CE69">
        <f t="shared" si="104"/>
        <v>0</v>
      </c>
      <c r="CF69">
        <f t="shared" si="105"/>
        <v>0</v>
      </c>
      <c r="CG69">
        <f t="shared" si="106"/>
        <v>0</v>
      </c>
      <c r="CH69">
        <f t="shared" si="107"/>
        <v>0</v>
      </c>
      <c r="CI69">
        <f t="shared" si="108"/>
        <v>0</v>
      </c>
      <c r="CJ69">
        <f t="shared" si="109"/>
        <v>0</v>
      </c>
      <c r="CK69">
        <f t="shared" si="110"/>
        <v>0</v>
      </c>
      <c r="CL69">
        <f t="shared" si="111"/>
        <v>0</v>
      </c>
      <c r="CM69">
        <f t="shared" si="112"/>
        <v>0</v>
      </c>
      <c r="CN69">
        <f t="shared" si="113"/>
        <v>0</v>
      </c>
      <c r="CO69">
        <f t="shared" si="114"/>
        <v>0</v>
      </c>
      <c r="CP69">
        <f t="shared" si="115"/>
        <v>0</v>
      </c>
      <c r="CQ69">
        <f t="shared" si="116"/>
        <v>0</v>
      </c>
      <c r="CR69">
        <f t="shared" si="117"/>
        <v>0</v>
      </c>
      <c r="CS69">
        <f t="shared" si="118"/>
        <v>0</v>
      </c>
      <c r="CT69">
        <f t="shared" si="119"/>
        <v>0</v>
      </c>
      <c r="CU69">
        <f t="shared" si="120"/>
        <v>0</v>
      </c>
      <c r="CV69">
        <f t="shared" si="121"/>
        <v>0</v>
      </c>
      <c r="CW69">
        <f t="shared" si="122"/>
        <v>0</v>
      </c>
      <c r="CY69">
        <f t="shared" si="123"/>
        <v>0</v>
      </c>
      <c r="CZ69">
        <f t="shared" si="124"/>
        <v>0</v>
      </c>
      <c r="DA69">
        <f t="shared" si="125"/>
        <v>0</v>
      </c>
      <c r="DB69">
        <f t="shared" si="126"/>
        <v>0</v>
      </c>
      <c r="DC69">
        <f t="shared" si="127"/>
        <v>0</v>
      </c>
      <c r="DD69">
        <f t="shared" si="128"/>
        <v>0</v>
      </c>
      <c r="DE69">
        <f t="shared" si="129"/>
        <v>0</v>
      </c>
      <c r="DF69">
        <f t="shared" si="130"/>
        <v>0</v>
      </c>
      <c r="DG69">
        <f t="shared" si="131"/>
        <v>0</v>
      </c>
      <c r="DH69">
        <f t="shared" si="132"/>
        <v>0</v>
      </c>
      <c r="DI69">
        <f t="shared" si="133"/>
        <v>0</v>
      </c>
      <c r="DJ69">
        <f t="shared" si="134"/>
        <v>0</v>
      </c>
      <c r="DK69">
        <f t="shared" si="135"/>
        <v>0</v>
      </c>
      <c r="DL69">
        <f t="shared" si="136"/>
        <v>0</v>
      </c>
      <c r="DM69">
        <f t="shared" si="137"/>
        <v>0</v>
      </c>
      <c r="DN69">
        <f t="shared" si="138"/>
        <v>0</v>
      </c>
      <c r="DO69">
        <f t="shared" si="139"/>
        <v>0</v>
      </c>
      <c r="DP69">
        <f t="shared" si="140"/>
        <v>0</v>
      </c>
      <c r="DQ69">
        <f t="shared" si="141"/>
        <v>0</v>
      </c>
      <c r="DR69">
        <f t="shared" si="142"/>
        <v>0</v>
      </c>
      <c r="DS69">
        <f t="shared" si="143"/>
        <v>0</v>
      </c>
      <c r="DT69">
        <f t="shared" si="144"/>
        <v>0</v>
      </c>
      <c r="DU69">
        <f t="shared" si="145"/>
        <v>0</v>
      </c>
      <c r="DV69">
        <f t="shared" si="146"/>
        <v>0</v>
      </c>
      <c r="DW69">
        <f t="shared" si="147"/>
        <v>0</v>
      </c>
      <c r="DX69">
        <f t="shared" si="148"/>
        <v>0</v>
      </c>
      <c r="DY69">
        <f t="shared" si="149"/>
        <v>0</v>
      </c>
      <c r="DZ69">
        <f t="shared" si="150"/>
        <v>0</v>
      </c>
      <c r="EA69">
        <f t="shared" si="151"/>
        <v>0</v>
      </c>
      <c r="EB69">
        <f t="shared" si="152"/>
        <v>0</v>
      </c>
      <c r="ED69">
        <f t="shared" si="153"/>
        <v>0</v>
      </c>
      <c r="EE69">
        <f t="shared" si="154"/>
        <v>0</v>
      </c>
      <c r="EF69">
        <f t="shared" si="155"/>
        <v>0</v>
      </c>
      <c r="EG69">
        <f t="shared" si="156"/>
        <v>0</v>
      </c>
      <c r="EH69">
        <f t="shared" si="157"/>
        <v>0</v>
      </c>
      <c r="EI69">
        <f t="shared" si="158"/>
        <v>0</v>
      </c>
      <c r="EJ69">
        <f t="shared" si="159"/>
        <v>0</v>
      </c>
      <c r="EK69">
        <f t="shared" si="160"/>
        <v>0</v>
      </c>
      <c r="EL69">
        <f t="shared" si="161"/>
        <v>0</v>
      </c>
      <c r="EM69">
        <f t="shared" si="162"/>
        <v>0</v>
      </c>
      <c r="EN69">
        <f t="shared" si="163"/>
        <v>0</v>
      </c>
      <c r="EO69">
        <f t="shared" si="164"/>
        <v>0</v>
      </c>
      <c r="EP69">
        <f t="shared" si="165"/>
        <v>0</v>
      </c>
      <c r="EQ69">
        <f t="shared" si="166"/>
        <v>0</v>
      </c>
      <c r="ER69">
        <f t="shared" si="167"/>
        <v>0</v>
      </c>
      <c r="ES69">
        <f t="shared" si="168"/>
        <v>0</v>
      </c>
      <c r="ET69">
        <f t="shared" si="169"/>
        <v>0</v>
      </c>
      <c r="EU69">
        <f t="shared" si="170"/>
        <v>0</v>
      </c>
      <c r="EV69">
        <f t="shared" si="171"/>
        <v>0</v>
      </c>
      <c r="EW69">
        <f t="shared" si="172"/>
        <v>0</v>
      </c>
      <c r="EX69">
        <f t="shared" si="173"/>
        <v>0</v>
      </c>
      <c r="EY69">
        <f t="shared" si="174"/>
        <v>0</v>
      </c>
      <c r="EZ69">
        <f t="shared" si="175"/>
        <v>0</v>
      </c>
      <c r="FA69">
        <f t="shared" si="176"/>
        <v>0</v>
      </c>
      <c r="FB69">
        <f t="shared" si="177"/>
        <v>0</v>
      </c>
      <c r="FC69">
        <f t="shared" si="178"/>
        <v>0</v>
      </c>
      <c r="FD69">
        <f t="shared" si="179"/>
        <v>0</v>
      </c>
      <c r="FE69">
        <f t="shared" si="180"/>
        <v>0</v>
      </c>
      <c r="FF69">
        <f t="shared" si="181"/>
        <v>0</v>
      </c>
      <c r="FG69">
        <f t="shared" si="182"/>
        <v>0</v>
      </c>
    </row>
    <row r="70" spans="1:163" x14ac:dyDescent="0.25">
      <c r="A70" s="1">
        <v>26120003776610</v>
      </c>
      <c r="B70" s="35" t="s">
        <v>184</v>
      </c>
      <c r="C70" s="36" t="s">
        <v>34</v>
      </c>
      <c r="D70">
        <v>2</v>
      </c>
      <c r="E70">
        <v>1</v>
      </c>
      <c r="F70">
        <v>0</v>
      </c>
      <c r="G70">
        <v>0</v>
      </c>
      <c r="H70">
        <v>0</v>
      </c>
      <c r="I70">
        <v>0</v>
      </c>
      <c r="J70">
        <f t="shared" si="33"/>
        <v>0</v>
      </c>
      <c r="K70">
        <f t="shared" si="34"/>
        <v>0</v>
      </c>
      <c r="L70">
        <f t="shared" si="35"/>
        <v>2</v>
      </c>
      <c r="M70">
        <f t="shared" si="36"/>
        <v>0</v>
      </c>
      <c r="N70">
        <f t="shared" si="37"/>
        <v>0</v>
      </c>
      <c r="O70">
        <f t="shared" si="38"/>
        <v>0</v>
      </c>
      <c r="P70">
        <f t="shared" si="39"/>
        <v>0</v>
      </c>
      <c r="Q70">
        <f t="shared" si="40"/>
        <v>0</v>
      </c>
      <c r="R70">
        <f t="shared" si="41"/>
        <v>0</v>
      </c>
      <c r="S70">
        <f t="shared" si="42"/>
        <v>0</v>
      </c>
      <c r="T70">
        <f t="shared" si="43"/>
        <v>0</v>
      </c>
      <c r="U70">
        <f t="shared" si="44"/>
        <v>0</v>
      </c>
      <c r="V70">
        <f t="shared" si="45"/>
        <v>0</v>
      </c>
      <c r="W70">
        <f t="shared" si="46"/>
        <v>0</v>
      </c>
      <c r="X70">
        <f t="shared" si="47"/>
        <v>0</v>
      </c>
      <c r="Y70">
        <f t="shared" si="48"/>
        <v>0</v>
      </c>
      <c r="Z70">
        <f t="shared" si="49"/>
        <v>0</v>
      </c>
      <c r="AA70">
        <f t="shared" si="50"/>
        <v>0</v>
      </c>
      <c r="AB70">
        <f t="shared" si="51"/>
        <v>0</v>
      </c>
      <c r="AC70">
        <f t="shared" si="52"/>
        <v>0</v>
      </c>
      <c r="AD70">
        <f t="shared" si="53"/>
        <v>0</v>
      </c>
      <c r="AE70">
        <f t="shared" si="54"/>
        <v>0</v>
      </c>
      <c r="AF70">
        <f t="shared" si="55"/>
        <v>0</v>
      </c>
      <c r="AG70">
        <f t="shared" si="56"/>
        <v>0</v>
      </c>
      <c r="AH70">
        <f t="shared" si="57"/>
        <v>0</v>
      </c>
      <c r="AI70">
        <f t="shared" si="58"/>
        <v>0</v>
      </c>
      <c r="AJ70">
        <f t="shared" si="59"/>
        <v>0</v>
      </c>
      <c r="AK70">
        <f t="shared" si="60"/>
        <v>0</v>
      </c>
      <c r="AL70">
        <f t="shared" si="61"/>
        <v>0</v>
      </c>
      <c r="AM70">
        <f t="shared" si="62"/>
        <v>0</v>
      </c>
      <c r="AO70">
        <f t="shared" si="63"/>
        <v>0</v>
      </c>
      <c r="AP70">
        <f t="shared" si="64"/>
        <v>0</v>
      </c>
      <c r="AQ70">
        <f t="shared" si="65"/>
        <v>1</v>
      </c>
      <c r="AR70">
        <f t="shared" si="66"/>
        <v>0</v>
      </c>
      <c r="AS70">
        <f t="shared" si="67"/>
        <v>0</v>
      </c>
      <c r="AT70">
        <f t="shared" si="68"/>
        <v>0</v>
      </c>
      <c r="AU70">
        <f t="shared" si="69"/>
        <v>0</v>
      </c>
      <c r="AV70">
        <f t="shared" si="70"/>
        <v>0</v>
      </c>
      <c r="AW70">
        <f t="shared" si="71"/>
        <v>0</v>
      </c>
      <c r="AX70">
        <f t="shared" si="72"/>
        <v>0</v>
      </c>
      <c r="AY70">
        <f t="shared" si="73"/>
        <v>0</v>
      </c>
      <c r="AZ70">
        <f t="shared" si="74"/>
        <v>0</v>
      </c>
      <c r="BA70">
        <f t="shared" si="75"/>
        <v>0</v>
      </c>
      <c r="BB70">
        <f t="shared" si="76"/>
        <v>0</v>
      </c>
      <c r="BC70">
        <f t="shared" si="77"/>
        <v>0</v>
      </c>
      <c r="BD70">
        <f t="shared" si="78"/>
        <v>0</v>
      </c>
      <c r="BE70">
        <f t="shared" si="79"/>
        <v>0</v>
      </c>
      <c r="BF70">
        <f t="shared" si="80"/>
        <v>0</v>
      </c>
      <c r="BG70">
        <f t="shared" si="81"/>
        <v>0</v>
      </c>
      <c r="BH70">
        <f t="shared" si="82"/>
        <v>0</v>
      </c>
      <c r="BI70">
        <f t="shared" si="83"/>
        <v>0</v>
      </c>
      <c r="BJ70">
        <f t="shared" si="84"/>
        <v>0</v>
      </c>
      <c r="BK70">
        <f t="shared" si="85"/>
        <v>0</v>
      </c>
      <c r="BL70">
        <f t="shared" si="86"/>
        <v>0</v>
      </c>
      <c r="BM70">
        <f t="shared" si="87"/>
        <v>0</v>
      </c>
      <c r="BN70">
        <f t="shared" si="88"/>
        <v>0</v>
      </c>
      <c r="BO70">
        <f t="shared" si="89"/>
        <v>0</v>
      </c>
      <c r="BP70">
        <f t="shared" si="90"/>
        <v>0</v>
      </c>
      <c r="BQ70">
        <f t="shared" si="91"/>
        <v>0</v>
      </c>
      <c r="BR70">
        <f t="shared" si="92"/>
        <v>0</v>
      </c>
      <c r="BT70">
        <f t="shared" si="93"/>
        <v>0</v>
      </c>
      <c r="BU70">
        <f t="shared" si="94"/>
        <v>0</v>
      </c>
      <c r="BV70">
        <f t="shared" si="95"/>
        <v>0</v>
      </c>
      <c r="BW70">
        <f t="shared" si="96"/>
        <v>0</v>
      </c>
      <c r="BX70">
        <f t="shared" si="97"/>
        <v>0</v>
      </c>
      <c r="BY70">
        <f t="shared" si="98"/>
        <v>0</v>
      </c>
      <c r="BZ70">
        <f t="shared" si="99"/>
        <v>0</v>
      </c>
      <c r="CA70">
        <f t="shared" si="100"/>
        <v>0</v>
      </c>
      <c r="CB70">
        <f t="shared" si="101"/>
        <v>0</v>
      </c>
      <c r="CC70">
        <f t="shared" si="102"/>
        <v>0</v>
      </c>
      <c r="CD70">
        <f t="shared" si="103"/>
        <v>0</v>
      </c>
      <c r="CE70">
        <f t="shared" si="104"/>
        <v>0</v>
      </c>
      <c r="CF70">
        <f t="shared" si="105"/>
        <v>0</v>
      </c>
      <c r="CG70">
        <f t="shared" si="106"/>
        <v>0</v>
      </c>
      <c r="CH70">
        <f t="shared" si="107"/>
        <v>0</v>
      </c>
      <c r="CI70">
        <f t="shared" si="108"/>
        <v>0</v>
      </c>
      <c r="CJ70">
        <f t="shared" si="109"/>
        <v>0</v>
      </c>
      <c r="CK70">
        <f t="shared" si="110"/>
        <v>0</v>
      </c>
      <c r="CL70">
        <f t="shared" si="111"/>
        <v>0</v>
      </c>
      <c r="CM70">
        <f t="shared" si="112"/>
        <v>0</v>
      </c>
      <c r="CN70">
        <f t="shared" si="113"/>
        <v>0</v>
      </c>
      <c r="CO70">
        <f t="shared" si="114"/>
        <v>0</v>
      </c>
      <c r="CP70">
        <f t="shared" si="115"/>
        <v>0</v>
      </c>
      <c r="CQ70">
        <f t="shared" si="116"/>
        <v>0</v>
      </c>
      <c r="CR70">
        <f t="shared" si="117"/>
        <v>0</v>
      </c>
      <c r="CS70">
        <f t="shared" si="118"/>
        <v>0</v>
      </c>
      <c r="CT70">
        <f t="shared" si="119"/>
        <v>0</v>
      </c>
      <c r="CU70">
        <f t="shared" si="120"/>
        <v>0</v>
      </c>
      <c r="CV70">
        <f t="shared" si="121"/>
        <v>0</v>
      </c>
      <c r="CW70">
        <f t="shared" si="122"/>
        <v>0</v>
      </c>
      <c r="CY70">
        <f t="shared" si="123"/>
        <v>0</v>
      </c>
      <c r="CZ70">
        <f t="shared" si="124"/>
        <v>0</v>
      </c>
      <c r="DA70">
        <f t="shared" si="125"/>
        <v>0</v>
      </c>
      <c r="DB70">
        <f t="shared" si="126"/>
        <v>0</v>
      </c>
      <c r="DC70">
        <f t="shared" si="127"/>
        <v>0</v>
      </c>
      <c r="DD70">
        <f t="shared" si="128"/>
        <v>0</v>
      </c>
      <c r="DE70">
        <f t="shared" si="129"/>
        <v>0</v>
      </c>
      <c r="DF70">
        <f t="shared" si="130"/>
        <v>0</v>
      </c>
      <c r="DG70">
        <f t="shared" si="131"/>
        <v>0</v>
      </c>
      <c r="DH70">
        <f t="shared" si="132"/>
        <v>0</v>
      </c>
      <c r="DI70">
        <f t="shared" si="133"/>
        <v>0</v>
      </c>
      <c r="DJ70">
        <f t="shared" si="134"/>
        <v>0</v>
      </c>
      <c r="DK70">
        <f t="shared" si="135"/>
        <v>0</v>
      </c>
      <c r="DL70">
        <f t="shared" si="136"/>
        <v>0</v>
      </c>
      <c r="DM70">
        <f t="shared" si="137"/>
        <v>0</v>
      </c>
      <c r="DN70">
        <f t="shared" si="138"/>
        <v>0</v>
      </c>
      <c r="DO70">
        <f t="shared" si="139"/>
        <v>0</v>
      </c>
      <c r="DP70">
        <f t="shared" si="140"/>
        <v>0</v>
      </c>
      <c r="DQ70">
        <f t="shared" si="141"/>
        <v>0</v>
      </c>
      <c r="DR70">
        <f t="shared" si="142"/>
        <v>0</v>
      </c>
      <c r="DS70">
        <f t="shared" si="143"/>
        <v>0</v>
      </c>
      <c r="DT70">
        <f t="shared" si="144"/>
        <v>0</v>
      </c>
      <c r="DU70">
        <f t="shared" si="145"/>
        <v>0</v>
      </c>
      <c r="DV70">
        <f t="shared" si="146"/>
        <v>0</v>
      </c>
      <c r="DW70">
        <f t="shared" si="147"/>
        <v>0</v>
      </c>
      <c r="DX70">
        <f t="shared" si="148"/>
        <v>0</v>
      </c>
      <c r="DY70">
        <f t="shared" si="149"/>
        <v>0</v>
      </c>
      <c r="DZ70">
        <f t="shared" si="150"/>
        <v>0</v>
      </c>
      <c r="EA70">
        <f t="shared" si="151"/>
        <v>0</v>
      </c>
      <c r="EB70">
        <f t="shared" si="152"/>
        <v>0</v>
      </c>
      <c r="ED70">
        <f t="shared" si="153"/>
        <v>0</v>
      </c>
      <c r="EE70">
        <f t="shared" si="154"/>
        <v>0</v>
      </c>
      <c r="EF70">
        <f t="shared" si="155"/>
        <v>0</v>
      </c>
      <c r="EG70">
        <f t="shared" si="156"/>
        <v>0</v>
      </c>
      <c r="EH70">
        <f t="shared" si="157"/>
        <v>0</v>
      </c>
      <c r="EI70">
        <f t="shared" si="158"/>
        <v>0</v>
      </c>
      <c r="EJ70">
        <f t="shared" si="159"/>
        <v>0</v>
      </c>
      <c r="EK70">
        <f t="shared" si="160"/>
        <v>0</v>
      </c>
      <c r="EL70">
        <f t="shared" si="161"/>
        <v>0</v>
      </c>
      <c r="EM70">
        <f t="shared" si="162"/>
        <v>0</v>
      </c>
      <c r="EN70">
        <f t="shared" si="163"/>
        <v>0</v>
      </c>
      <c r="EO70">
        <f t="shared" si="164"/>
        <v>0</v>
      </c>
      <c r="EP70">
        <f t="shared" si="165"/>
        <v>0</v>
      </c>
      <c r="EQ70">
        <f t="shared" si="166"/>
        <v>0</v>
      </c>
      <c r="ER70">
        <f t="shared" si="167"/>
        <v>0</v>
      </c>
      <c r="ES70">
        <f t="shared" si="168"/>
        <v>0</v>
      </c>
      <c r="ET70">
        <f t="shared" si="169"/>
        <v>0</v>
      </c>
      <c r="EU70">
        <f t="shared" si="170"/>
        <v>0</v>
      </c>
      <c r="EV70">
        <f t="shared" si="171"/>
        <v>0</v>
      </c>
      <c r="EW70">
        <f t="shared" si="172"/>
        <v>0</v>
      </c>
      <c r="EX70">
        <f t="shared" si="173"/>
        <v>0</v>
      </c>
      <c r="EY70">
        <f t="shared" si="174"/>
        <v>0</v>
      </c>
      <c r="EZ70">
        <f t="shared" si="175"/>
        <v>0</v>
      </c>
      <c r="FA70">
        <f t="shared" si="176"/>
        <v>0</v>
      </c>
      <c r="FB70">
        <f t="shared" si="177"/>
        <v>0</v>
      </c>
      <c r="FC70">
        <f t="shared" si="178"/>
        <v>0</v>
      </c>
      <c r="FD70">
        <f t="shared" si="179"/>
        <v>0</v>
      </c>
      <c r="FE70">
        <f t="shared" si="180"/>
        <v>0</v>
      </c>
      <c r="FF70">
        <f t="shared" si="181"/>
        <v>0</v>
      </c>
      <c r="FG70">
        <f t="shared" si="182"/>
        <v>0</v>
      </c>
    </row>
    <row r="71" spans="1:163" x14ac:dyDescent="0.25">
      <c r="A71" s="1">
        <v>26120004506008</v>
      </c>
      <c r="B71" s="33" t="s">
        <v>185</v>
      </c>
      <c r="C71" s="34" t="s">
        <v>20</v>
      </c>
      <c r="D71">
        <v>1</v>
      </c>
      <c r="E71">
        <v>0</v>
      </c>
      <c r="F71">
        <v>0</v>
      </c>
      <c r="G71">
        <v>0</v>
      </c>
      <c r="H71">
        <v>0</v>
      </c>
      <c r="I71">
        <v>0</v>
      </c>
      <c r="J71">
        <f t="shared" si="33"/>
        <v>0</v>
      </c>
      <c r="K71">
        <f t="shared" si="34"/>
        <v>0</v>
      </c>
      <c r="L71">
        <f t="shared" si="35"/>
        <v>0</v>
      </c>
      <c r="M71">
        <f t="shared" si="36"/>
        <v>0</v>
      </c>
      <c r="N71">
        <f t="shared" si="37"/>
        <v>0</v>
      </c>
      <c r="O71">
        <f t="shared" si="38"/>
        <v>0</v>
      </c>
      <c r="P71">
        <f t="shared" si="39"/>
        <v>0</v>
      </c>
      <c r="Q71">
        <f t="shared" si="40"/>
        <v>0</v>
      </c>
      <c r="R71">
        <f t="shared" si="41"/>
        <v>0</v>
      </c>
      <c r="S71">
        <f t="shared" si="42"/>
        <v>0</v>
      </c>
      <c r="T71">
        <f t="shared" si="43"/>
        <v>0</v>
      </c>
      <c r="U71">
        <f t="shared" si="44"/>
        <v>0</v>
      </c>
      <c r="V71">
        <f t="shared" si="45"/>
        <v>0</v>
      </c>
      <c r="W71">
        <f t="shared" si="46"/>
        <v>0</v>
      </c>
      <c r="X71">
        <f t="shared" si="47"/>
        <v>0</v>
      </c>
      <c r="Y71">
        <f t="shared" si="48"/>
        <v>0</v>
      </c>
      <c r="Z71">
        <f t="shared" si="49"/>
        <v>1</v>
      </c>
      <c r="AA71">
        <f t="shared" si="50"/>
        <v>0</v>
      </c>
      <c r="AB71">
        <f t="shared" si="51"/>
        <v>0</v>
      </c>
      <c r="AC71">
        <f t="shared" si="52"/>
        <v>0</v>
      </c>
      <c r="AD71">
        <f t="shared" si="53"/>
        <v>0</v>
      </c>
      <c r="AE71">
        <f t="shared" si="54"/>
        <v>0</v>
      </c>
      <c r="AF71">
        <f t="shared" si="55"/>
        <v>0</v>
      </c>
      <c r="AG71">
        <f t="shared" si="56"/>
        <v>0</v>
      </c>
      <c r="AH71">
        <f t="shared" si="57"/>
        <v>0</v>
      </c>
      <c r="AI71">
        <f t="shared" si="58"/>
        <v>0</v>
      </c>
      <c r="AJ71">
        <f t="shared" si="59"/>
        <v>0</v>
      </c>
      <c r="AK71">
        <f t="shared" si="60"/>
        <v>0</v>
      </c>
      <c r="AL71">
        <f t="shared" si="61"/>
        <v>0</v>
      </c>
      <c r="AM71">
        <f t="shared" si="62"/>
        <v>0</v>
      </c>
      <c r="AO71">
        <f t="shared" si="63"/>
        <v>0</v>
      </c>
      <c r="AP71">
        <f t="shared" si="64"/>
        <v>0</v>
      </c>
      <c r="AQ71">
        <f t="shared" si="65"/>
        <v>0</v>
      </c>
      <c r="AR71">
        <f t="shared" si="66"/>
        <v>0</v>
      </c>
      <c r="AS71">
        <f t="shared" si="67"/>
        <v>0</v>
      </c>
      <c r="AT71">
        <f t="shared" si="68"/>
        <v>0</v>
      </c>
      <c r="AU71">
        <f t="shared" si="69"/>
        <v>0</v>
      </c>
      <c r="AV71">
        <f t="shared" si="70"/>
        <v>0</v>
      </c>
      <c r="AW71">
        <f t="shared" si="71"/>
        <v>0</v>
      </c>
      <c r="AX71">
        <f t="shared" si="72"/>
        <v>0</v>
      </c>
      <c r="AY71">
        <f t="shared" si="73"/>
        <v>0</v>
      </c>
      <c r="AZ71">
        <f t="shared" si="74"/>
        <v>0</v>
      </c>
      <c r="BA71">
        <f t="shared" si="75"/>
        <v>0</v>
      </c>
      <c r="BB71">
        <f t="shared" si="76"/>
        <v>0</v>
      </c>
      <c r="BC71">
        <f t="shared" si="77"/>
        <v>0</v>
      </c>
      <c r="BD71">
        <f t="shared" si="78"/>
        <v>0</v>
      </c>
      <c r="BE71">
        <f t="shared" si="79"/>
        <v>0</v>
      </c>
      <c r="BF71">
        <f t="shared" si="80"/>
        <v>0</v>
      </c>
      <c r="BG71">
        <f t="shared" si="81"/>
        <v>0</v>
      </c>
      <c r="BH71">
        <f t="shared" si="82"/>
        <v>0</v>
      </c>
      <c r="BI71">
        <f t="shared" si="83"/>
        <v>0</v>
      </c>
      <c r="BJ71">
        <f t="shared" si="84"/>
        <v>0</v>
      </c>
      <c r="BK71">
        <f t="shared" si="85"/>
        <v>0</v>
      </c>
      <c r="BL71">
        <f t="shared" si="86"/>
        <v>0</v>
      </c>
      <c r="BM71">
        <f t="shared" si="87"/>
        <v>0</v>
      </c>
      <c r="BN71">
        <f t="shared" si="88"/>
        <v>0</v>
      </c>
      <c r="BO71">
        <f t="shared" si="89"/>
        <v>0</v>
      </c>
      <c r="BP71">
        <f t="shared" si="90"/>
        <v>0</v>
      </c>
      <c r="BQ71">
        <f t="shared" si="91"/>
        <v>0</v>
      </c>
      <c r="BR71">
        <f t="shared" si="92"/>
        <v>0</v>
      </c>
      <c r="BT71">
        <f t="shared" si="93"/>
        <v>0</v>
      </c>
      <c r="BU71">
        <f t="shared" si="94"/>
        <v>0</v>
      </c>
      <c r="BV71">
        <f t="shared" si="95"/>
        <v>0</v>
      </c>
      <c r="BW71">
        <f t="shared" si="96"/>
        <v>0</v>
      </c>
      <c r="BX71">
        <f t="shared" si="97"/>
        <v>0</v>
      </c>
      <c r="BY71">
        <f t="shared" si="98"/>
        <v>0</v>
      </c>
      <c r="BZ71">
        <f t="shared" si="99"/>
        <v>0</v>
      </c>
      <c r="CA71">
        <f t="shared" si="100"/>
        <v>0</v>
      </c>
      <c r="CB71">
        <f t="shared" si="101"/>
        <v>0</v>
      </c>
      <c r="CC71">
        <f t="shared" si="102"/>
        <v>0</v>
      </c>
      <c r="CD71">
        <f t="shared" si="103"/>
        <v>0</v>
      </c>
      <c r="CE71">
        <f t="shared" si="104"/>
        <v>0</v>
      </c>
      <c r="CF71">
        <f t="shared" si="105"/>
        <v>0</v>
      </c>
      <c r="CG71">
        <f t="shared" si="106"/>
        <v>0</v>
      </c>
      <c r="CH71">
        <f t="shared" si="107"/>
        <v>0</v>
      </c>
      <c r="CI71">
        <f t="shared" si="108"/>
        <v>0</v>
      </c>
      <c r="CJ71">
        <f t="shared" si="109"/>
        <v>0</v>
      </c>
      <c r="CK71">
        <f t="shared" si="110"/>
        <v>0</v>
      </c>
      <c r="CL71">
        <f t="shared" si="111"/>
        <v>0</v>
      </c>
      <c r="CM71">
        <f t="shared" si="112"/>
        <v>0</v>
      </c>
      <c r="CN71">
        <f t="shared" si="113"/>
        <v>0</v>
      </c>
      <c r="CO71">
        <f t="shared" si="114"/>
        <v>0</v>
      </c>
      <c r="CP71">
        <f t="shared" si="115"/>
        <v>0</v>
      </c>
      <c r="CQ71">
        <f t="shared" si="116"/>
        <v>0</v>
      </c>
      <c r="CR71">
        <f t="shared" si="117"/>
        <v>0</v>
      </c>
      <c r="CS71">
        <f t="shared" si="118"/>
        <v>0</v>
      </c>
      <c r="CT71">
        <f t="shared" si="119"/>
        <v>0</v>
      </c>
      <c r="CU71">
        <f t="shared" si="120"/>
        <v>0</v>
      </c>
      <c r="CV71">
        <f t="shared" si="121"/>
        <v>0</v>
      </c>
      <c r="CW71">
        <f t="shared" si="122"/>
        <v>0</v>
      </c>
      <c r="CY71">
        <f t="shared" si="123"/>
        <v>0</v>
      </c>
      <c r="CZ71">
        <f t="shared" si="124"/>
        <v>0</v>
      </c>
      <c r="DA71">
        <f t="shared" si="125"/>
        <v>0</v>
      </c>
      <c r="DB71">
        <f t="shared" si="126"/>
        <v>0</v>
      </c>
      <c r="DC71">
        <f t="shared" si="127"/>
        <v>0</v>
      </c>
      <c r="DD71">
        <f t="shared" si="128"/>
        <v>0</v>
      </c>
      <c r="DE71">
        <f t="shared" si="129"/>
        <v>0</v>
      </c>
      <c r="DF71">
        <f t="shared" si="130"/>
        <v>0</v>
      </c>
      <c r="DG71">
        <f t="shared" si="131"/>
        <v>0</v>
      </c>
      <c r="DH71">
        <f t="shared" si="132"/>
        <v>0</v>
      </c>
      <c r="DI71">
        <f t="shared" si="133"/>
        <v>0</v>
      </c>
      <c r="DJ71">
        <f t="shared" si="134"/>
        <v>0</v>
      </c>
      <c r="DK71">
        <f t="shared" si="135"/>
        <v>0</v>
      </c>
      <c r="DL71">
        <f t="shared" si="136"/>
        <v>0</v>
      </c>
      <c r="DM71">
        <f t="shared" si="137"/>
        <v>0</v>
      </c>
      <c r="DN71">
        <f t="shared" si="138"/>
        <v>0</v>
      </c>
      <c r="DO71">
        <f t="shared" si="139"/>
        <v>0</v>
      </c>
      <c r="DP71">
        <f t="shared" si="140"/>
        <v>0</v>
      </c>
      <c r="DQ71">
        <f t="shared" si="141"/>
        <v>0</v>
      </c>
      <c r="DR71">
        <f t="shared" si="142"/>
        <v>0</v>
      </c>
      <c r="DS71">
        <f t="shared" si="143"/>
        <v>0</v>
      </c>
      <c r="DT71">
        <f t="shared" si="144"/>
        <v>0</v>
      </c>
      <c r="DU71">
        <f t="shared" si="145"/>
        <v>0</v>
      </c>
      <c r="DV71">
        <f t="shared" si="146"/>
        <v>0</v>
      </c>
      <c r="DW71">
        <f t="shared" si="147"/>
        <v>0</v>
      </c>
      <c r="DX71">
        <f t="shared" si="148"/>
        <v>0</v>
      </c>
      <c r="DY71">
        <f t="shared" si="149"/>
        <v>0</v>
      </c>
      <c r="DZ71">
        <f t="shared" si="150"/>
        <v>0</v>
      </c>
      <c r="EA71">
        <f t="shared" si="151"/>
        <v>0</v>
      </c>
      <c r="EB71">
        <f t="shared" si="152"/>
        <v>0</v>
      </c>
      <c r="ED71">
        <f t="shared" si="153"/>
        <v>0</v>
      </c>
      <c r="EE71">
        <f t="shared" si="154"/>
        <v>0</v>
      </c>
      <c r="EF71">
        <f t="shared" si="155"/>
        <v>0</v>
      </c>
      <c r="EG71">
        <f t="shared" si="156"/>
        <v>0</v>
      </c>
      <c r="EH71">
        <f t="shared" si="157"/>
        <v>0</v>
      </c>
      <c r="EI71">
        <f t="shared" si="158"/>
        <v>0</v>
      </c>
      <c r="EJ71">
        <f t="shared" si="159"/>
        <v>0</v>
      </c>
      <c r="EK71">
        <f t="shared" si="160"/>
        <v>0</v>
      </c>
      <c r="EL71">
        <f t="shared" si="161"/>
        <v>0</v>
      </c>
      <c r="EM71">
        <f t="shared" si="162"/>
        <v>0</v>
      </c>
      <c r="EN71">
        <f t="shared" si="163"/>
        <v>0</v>
      </c>
      <c r="EO71">
        <f t="shared" si="164"/>
        <v>0</v>
      </c>
      <c r="EP71">
        <f t="shared" si="165"/>
        <v>0</v>
      </c>
      <c r="EQ71">
        <f t="shared" si="166"/>
        <v>0</v>
      </c>
      <c r="ER71">
        <f t="shared" si="167"/>
        <v>0</v>
      </c>
      <c r="ES71">
        <f t="shared" si="168"/>
        <v>0</v>
      </c>
      <c r="ET71">
        <f t="shared" si="169"/>
        <v>0</v>
      </c>
      <c r="EU71">
        <f t="shared" si="170"/>
        <v>0</v>
      </c>
      <c r="EV71">
        <f t="shared" si="171"/>
        <v>0</v>
      </c>
      <c r="EW71">
        <f t="shared" si="172"/>
        <v>0</v>
      </c>
      <c r="EX71">
        <f t="shared" si="173"/>
        <v>0</v>
      </c>
      <c r="EY71">
        <f t="shared" si="174"/>
        <v>0</v>
      </c>
      <c r="EZ71">
        <f t="shared" si="175"/>
        <v>0</v>
      </c>
      <c r="FA71">
        <f t="shared" si="176"/>
        <v>0</v>
      </c>
      <c r="FB71">
        <f t="shared" si="177"/>
        <v>0</v>
      </c>
      <c r="FC71">
        <f t="shared" si="178"/>
        <v>0</v>
      </c>
      <c r="FD71">
        <f t="shared" si="179"/>
        <v>0</v>
      </c>
      <c r="FE71">
        <f t="shared" si="180"/>
        <v>0</v>
      </c>
      <c r="FF71">
        <f t="shared" si="181"/>
        <v>0</v>
      </c>
      <c r="FG71">
        <f t="shared" si="182"/>
        <v>0</v>
      </c>
    </row>
    <row r="72" spans="1:163" x14ac:dyDescent="0.25">
      <c r="A72" s="1">
        <v>26120001559182</v>
      </c>
      <c r="B72" s="35" t="s">
        <v>141</v>
      </c>
      <c r="C72" s="36" t="s">
        <v>48</v>
      </c>
      <c r="D72">
        <v>1</v>
      </c>
      <c r="E72">
        <v>1</v>
      </c>
      <c r="F72">
        <v>0</v>
      </c>
      <c r="G72">
        <v>0</v>
      </c>
      <c r="H72">
        <v>0</v>
      </c>
      <c r="I72">
        <v>0</v>
      </c>
      <c r="J72">
        <f t="shared" si="33"/>
        <v>0</v>
      </c>
      <c r="K72">
        <f t="shared" si="34"/>
        <v>0</v>
      </c>
      <c r="L72">
        <f t="shared" si="35"/>
        <v>0</v>
      </c>
      <c r="M72">
        <f t="shared" si="36"/>
        <v>0</v>
      </c>
      <c r="N72">
        <f t="shared" si="37"/>
        <v>0</v>
      </c>
      <c r="O72">
        <f t="shared" si="38"/>
        <v>0</v>
      </c>
      <c r="P72">
        <f t="shared" si="39"/>
        <v>0</v>
      </c>
      <c r="Q72">
        <f t="shared" si="40"/>
        <v>0</v>
      </c>
      <c r="R72">
        <f t="shared" si="41"/>
        <v>1</v>
      </c>
      <c r="S72">
        <f t="shared" si="42"/>
        <v>0</v>
      </c>
      <c r="T72">
        <f t="shared" si="43"/>
        <v>0</v>
      </c>
      <c r="U72">
        <f t="shared" si="44"/>
        <v>0</v>
      </c>
      <c r="V72">
        <f t="shared" si="45"/>
        <v>0</v>
      </c>
      <c r="W72">
        <f t="shared" si="46"/>
        <v>0</v>
      </c>
      <c r="X72">
        <f t="shared" si="47"/>
        <v>0</v>
      </c>
      <c r="Y72">
        <f t="shared" si="48"/>
        <v>0</v>
      </c>
      <c r="Z72">
        <f t="shared" si="49"/>
        <v>0</v>
      </c>
      <c r="AA72">
        <f t="shared" si="50"/>
        <v>0</v>
      </c>
      <c r="AB72">
        <f t="shared" si="51"/>
        <v>0</v>
      </c>
      <c r="AC72">
        <f t="shared" si="52"/>
        <v>0</v>
      </c>
      <c r="AD72">
        <f t="shared" si="53"/>
        <v>0</v>
      </c>
      <c r="AE72">
        <f t="shared" si="54"/>
        <v>0</v>
      </c>
      <c r="AF72">
        <f t="shared" si="55"/>
        <v>0</v>
      </c>
      <c r="AG72">
        <f t="shared" si="56"/>
        <v>0</v>
      </c>
      <c r="AH72">
        <f t="shared" si="57"/>
        <v>0</v>
      </c>
      <c r="AI72">
        <f t="shared" si="58"/>
        <v>0</v>
      </c>
      <c r="AJ72">
        <f t="shared" si="59"/>
        <v>0</v>
      </c>
      <c r="AK72">
        <f t="shared" si="60"/>
        <v>0</v>
      </c>
      <c r="AL72">
        <f t="shared" si="61"/>
        <v>0</v>
      </c>
      <c r="AM72">
        <f t="shared" si="62"/>
        <v>0</v>
      </c>
      <c r="AO72">
        <f t="shared" si="63"/>
        <v>0</v>
      </c>
      <c r="AP72">
        <f t="shared" si="64"/>
        <v>0</v>
      </c>
      <c r="AQ72">
        <f t="shared" si="65"/>
        <v>0</v>
      </c>
      <c r="AR72">
        <f t="shared" si="66"/>
        <v>0</v>
      </c>
      <c r="AS72">
        <f t="shared" si="67"/>
        <v>0</v>
      </c>
      <c r="AT72">
        <f t="shared" si="68"/>
        <v>0</v>
      </c>
      <c r="AU72">
        <f t="shared" si="69"/>
        <v>0</v>
      </c>
      <c r="AV72">
        <f t="shared" si="70"/>
        <v>0</v>
      </c>
      <c r="AW72">
        <f t="shared" si="71"/>
        <v>1</v>
      </c>
      <c r="AX72">
        <f t="shared" si="72"/>
        <v>0</v>
      </c>
      <c r="AY72">
        <f t="shared" si="73"/>
        <v>0</v>
      </c>
      <c r="AZ72">
        <f t="shared" si="74"/>
        <v>0</v>
      </c>
      <c r="BA72">
        <f t="shared" si="75"/>
        <v>0</v>
      </c>
      <c r="BB72">
        <f t="shared" si="76"/>
        <v>0</v>
      </c>
      <c r="BC72">
        <f t="shared" si="77"/>
        <v>0</v>
      </c>
      <c r="BD72">
        <f t="shared" si="78"/>
        <v>0</v>
      </c>
      <c r="BE72">
        <f t="shared" si="79"/>
        <v>0</v>
      </c>
      <c r="BF72">
        <f t="shared" si="80"/>
        <v>0</v>
      </c>
      <c r="BG72">
        <f t="shared" si="81"/>
        <v>0</v>
      </c>
      <c r="BH72">
        <f t="shared" si="82"/>
        <v>0</v>
      </c>
      <c r="BI72">
        <f t="shared" si="83"/>
        <v>0</v>
      </c>
      <c r="BJ72">
        <f t="shared" si="84"/>
        <v>0</v>
      </c>
      <c r="BK72">
        <f t="shared" si="85"/>
        <v>0</v>
      </c>
      <c r="BL72">
        <f t="shared" si="86"/>
        <v>0</v>
      </c>
      <c r="BM72">
        <f t="shared" si="87"/>
        <v>0</v>
      </c>
      <c r="BN72">
        <f t="shared" si="88"/>
        <v>0</v>
      </c>
      <c r="BO72">
        <f t="shared" si="89"/>
        <v>0</v>
      </c>
      <c r="BP72">
        <f t="shared" si="90"/>
        <v>0</v>
      </c>
      <c r="BQ72">
        <f t="shared" si="91"/>
        <v>0</v>
      </c>
      <c r="BR72">
        <f t="shared" si="92"/>
        <v>0</v>
      </c>
      <c r="BT72">
        <f t="shared" si="93"/>
        <v>0</v>
      </c>
      <c r="BU72">
        <f t="shared" si="94"/>
        <v>0</v>
      </c>
      <c r="BV72">
        <f t="shared" si="95"/>
        <v>0</v>
      </c>
      <c r="BW72">
        <f t="shared" si="96"/>
        <v>0</v>
      </c>
      <c r="BX72">
        <f t="shared" si="97"/>
        <v>0</v>
      </c>
      <c r="BY72">
        <f t="shared" si="98"/>
        <v>0</v>
      </c>
      <c r="BZ72">
        <f t="shared" si="99"/>
        <v>0</v>
      </c>
      <c r="CA72">
        <f t="shared" si="100"/>
        <v>0</v>
      </c>
      <c r="CB72">
        <f t="shared" si="101"/>
        <v>0</v>
      </c>
      <c r="CC72">
        <f t="shared" si="102"/>
        <v>0</v>
      </c>
      <c r="CD72">
        <f t="shared" si="103"/>
        <v>0</v>
      </c>
      <c r="CE72">
        <f t="shared" si="104"/>
        <v>0</v>
      </c>
      <c r="CF72">
        <f t="shared" si="105"/>
        <v>0</v>
      </c>
      <c r="CG72">
        <f t="shared" si="106"/>
        <v>0</v>
      </c>
      <c r="CH72">
        <f t="shared" si="107"/>
        <v>0</v>
      </c>
      <c r="CI72">
        <f t="shared" si="108"/>
        <v>0</v>
      </c>
      <c r="CJ72">
        <f t="shared" si="109"/>
        <v>0</v>
      </c>
      <c r="CK72">
        <f t="shared" si="110"/>
        <v>0</v>
      </c>
      <c r="CL72">
        <f t="shared" si="111"/>
        <v>0</v>
      </c>
      <c r="CM72">
        <f t="shared" si="112"/>
        <v>0</v>
      </c>
      <c r="CN72">
        <f t="shared" si="113"/>
        <v>0</v>
      </c>
      <c r="CO72">
        <f t="shared" si="114"/>
        <v>0</v>
      </c>
      <c r="CP72">
        <f t="shared" si="115"/>
        <v>0</v>
      </c>
      <c r="CQ72">
        <f t="shared" si="116"/>
        <v>0</v>
      </c>
      <c r="CR72">
        <f t="shared" si="117"/>
        <v>0</v>
      </c>
      <c r="CS72">
        <f t="shared" si="118"/>
        <v>0</v>
      </c>
      <c r="CT72">
        <f t="shared" si="119"/>
        <v>0</v>
      </c>
      <c r="CU72">
        <f t="shared" si="120"/>
        <v>0</v>
      </c>
      <c r="CV72">
        <f t="shared" si="121"/>
        <v>0</v>
      </c>
      <c r="CW72">
        <f t="shared" si="122"/>
        <v>0</v>
      </c>
      <c r="CY72">
        <f t="shared" si="123"/>
        <v>0</v>
      </c>
      <c r="CZ72">
        <f t="shared" si="124"/>
        <v>0</v>
      </c>
      <c r="DA72">
        <f t="shared" si="125"/>
        <v>0</v>
      </c>
      <c r="DB72">
        <f t="shared" si="126"/>
        <v>0</v>
      </c>
      <c r="DC72">
        <f t="shared" si="127"/>
        <v>0</v>
      </c>
      <c r="DD72">
        <f t="shared" si="128"/>
        <v>0</v>
      </c>
      <c r="DE72">
        <f t="shared" si="129"/>
        <v>0</v>
      </c>
      <c r="DF72">
        <f t="shared" si="130"/>
        <v>0</v>
      </c>
      <c r="DG72">
        <f t="shared" si="131"/>
        <v>0</v>
      </c>
      <c r="DH72">
        <f t="shared" si="132"/>
        <v>0</v>
      </c>
      <c r="DI72">
        <f t="shared" si="133"/>
        <v>0</v>
      </c>
      <c r="DJ72">
        <f t="shared" si="134"/>
        <v>0</v>
      </c>
      <c r="DK72">
        <f t="shared" si="135"/>
        <v>0</v>
      </c>
      <c r="DL72">
        <f t="shared" si="136"/>
        <v>0</v>
      </c>
      <c r="DM72">
        <f t="shared" si="137"/>
        <v>0</v>
      </c>
      <c r="DN72">
        <f t="shared" si="138"/>
        <v>0</v>
      </c>
      <c r="DO72">
        <f t="shared" si="139"/>
        <v>0</v>
      </c>
      <c r="DP72">
        <f t="shared" si="140"/>
        <v>0</v>
      </c>
      <c r="DQ72">
        <f t="shared" si="141"/>
        <v>0</v>
      </c>
      <c r="DR72">
        <f t="shared" si="142"/>
        <v>0</v>
      </c>
      <c r="DS72">
        <f t="shared" si="143"/>
        <v>0</v>
      </c>
      <c r="DT72">
        <f t="shared" si="144"/>
        <v>0</v>
      </c>
      <c r="DU72">
        <f t="shared" si="145"/>
        <v>0</v>
      </c>
      <c r="DV72">
        <f t="shared" si="146"/>
        <v>0</v>
      </c>
      <c r="DW72">
        <f t="shared" si="147"/>
        <v>0</v>
      </c>
      <c r="DX72">
        <f t="shared" si="148"/>
        <v>0</v>
      </c>
      <c r="DY72">
        <f t="shared" si="149"/>
        <v>0</v>
      </c>
      <c r="DZ72">
        <f t="shared" si="150"/>
        <v>0</v>
      </c>
      <c r="EA72">
        <f t="shared" si="151"/>
        <v>0</v>
      </c>
      <c r="EB72">
        <f t="shared" si="152"/>
        <v>0</v>
      </c>
      <c r="ED72">
        <f t="shared" si="153"/>
        <v>0</v>
      </c>
      <c r="EE72">
        <f t="shared" si="154"/>
        <v>0</v>
      </c>
      <c r="EF72">
        <f t="shared" si="155"/>
        <v>0</v>
      </c>
      <c r="EG72">
        <f t="shared" si="156"/>
        <v>0</v>
      </c>
      <c r="EH72">
        <f t="shared" si="157"/>
        <v>0</v>
      </c>
      <c r="EI72">
        <f t="shared" si="158"/>
        <v>0</v>
      </c>
      <c r="EJ72">
        <f t="shared" si="159"/>
        <v>0</v>
      </c>
      <c r="EK72">
        <f t="shared" si="160"/>
        <v>0</v>
      </c>
      <c r="EL72">
        <f t="shared" si="161"/>
        <v>0</v>
      </c>
      <c r="EM72">
        <f t="shared" si="162"/>
        <v>0</v>
      </c>
      <c r="EN72">
        <f t="shared" si="163"/>
        <v>0</v>
      </c>
      <c r="EO72">
        <f t="shared" si="164"/>
        <v>0</v>
      </c>
      <c r="EP72">
        <f t="shared" si="165"/>
        <v>0</v>
      </c>
      <c r="EQ72">
        <f t="shared" si="166"/>
        <v>0</v>
      </c>
      <c r="ER72">
        <f t="shared" si="167"/>
        <v>0</v>
      </c>
      <c r="ES72">
        <f t="shared" si="168"/>
        <v>0</v>
      </c>
      <c r="ET72">
        <f t="shared" si="169"/>
        <v>0</v>
      </c>
      <c r="EU72">
        <f t="shared" si="170"/>
        <v>0</v>
      </c>
      <c r="EV72">
        <f t="shared" si="171"/>
        <v>0</v>
      </c>
      <c r="EW72">
        <f t="shared" si="172"/>
        <v>0</v>
      </c>
      <c r="EX72">
        <f t="shared" si="173"/>
        <v>0</v>
      </c>
      <c r="EY72">
        <f t="shared" si="174"/>
        <v>0</v>
      </c>
      <c r="EZ72">
        <f t="shared" si="175"/>
        <v>0</v>
      </c>
      <c r="FA72">
        <f t="shared" si="176"/>
        <v>0</v>
      </c>
      <c r="FB72">
        <f t="shared" si="177"/>
        <v>0</v>
      </c>
      <c r="FC72">
        <f t="shared" si="178"/>
        <v>0</v>
      </c>
      <c r="FD72">
        <f t="shared" si="179"/>
        <v>0</v>
      </c>
      <c r="FE72">
        <f t="shared" si="180"/>
        <v>0</v>
      </c>
      <c r="FF72">
        <f t="shared" si="181"/>
        <v>0</v>
      </c>
      <c r="FG72">
        <f t="shared" si="182"/>
        <v>0</v>
      </c>
    </row>
    <row r="73" spans="1:163" x14ac:dyDescent="0.25">
      <c r="A73" s="1">
        <v>26120001645965</v>
      </c>
      <c r="B73" s="33" t="s">
        <v>85</v>
      </c>
      <c r="C73" s="34" t="s">
        <v>36</v>
      </c>
      <c r="D73">
        <v>3</v>
      </c>
      <c r="E73">
        <v>0</v>
      </c>
      <c r="F73">
        <v>0</v>
      </c>
      <c r="G73">
        <v>0</v>
      </c>
      <c r="H73">
        <v>0</v>
      </c>
      <c r="I73">
        <v>0</v>
      </c>
      <c r="J73">
        <f t="shared" si="33"/>
        <v>0</v>
      </c>
      <c r="K73">
        <f t="shared" si="34"/>
        <v>0</v>
      </c>
      <c r="L73">
        <f t="shared" si="35"/>
        <v>0</v>
      </c>
      <c r="M73">
        <f t="shared" si="36"/>
        <v>0</v>
      </c>
      <c r="N73">
        <f t="shared" si="37"/>
        <v>0</v>
      </c>
      <c r="O73">
        <f t="shared" si="38"/>
        <v>0</v>
      </c>
      <c r="P73">
        <f t="shared" si="39"/>
        <v>0</v>
      </c>
      <c r="Q73">
        <f t="shared" si="40"/>
        <v>0</v>
      </c>
      <c r="R73">
        <f t="shared" si="41"/>
        <v>0</v>
      </c>
      <c r="S73">
        <f t="shared" si="42"/>
        <v>0</v>
      </c>
      <c r="T73">
        <f t="shared" si="43"/>
        <v>0</v>
      </c>
      <c r="U73">
        <f t="shared" si="44"/>
        <v>0</v>
      </c>
      <c r="V73">
        <f t="shared" si="45"/>
        <v>0</v>
      </c>
      <c r="W73">
        <f t="shared" si="46"/>
        <v>0</v>
      </c>
      <c r="X73">
        <f t="shared" si="47"/>
        <v>0</v>
      </c>
      <c r="Y73">
        <f t="shared" si="48"/>
        <v>0</v>
      </c>
      <c r="Z73">
        <f t="shared" si="49"/>
        <v>0</v>
      </c>
      <c r="AA73">
        <f t="shared" si="50"/>
        <v>0</v>
      </c>
      <c r="AB73">
        <f t="shared" si="51"/>
        <v>0</v>
      </c>
      <c r="AC73">
        <f t="shared" si="52"/>
        <v>0</v>
      </c>
      <c r="AD73">
        <f t="shared" si="53"/>
        <v>0</v>
      </c>
      <c r="AE73">
        <f t="shared" si="54"/>
        <v>0</v>
      </c>
      <c r="AF73">
        <f t="shared" si="55"/>
        <v>0</v>
      </c>
      <c r="AG73">
        <f t="shared" si="56"/>
        <v>3</v>
      </c>
      <c r="AH73">
        <f t="shared" si="57"/>
        <v>0</v>
      </c>
      <c r="AI73">
        <f t="shared" si="58"/>
        <v>0</v>
      </c>
      <c r="AJ73">
        <f t="shared" si="59"/>
        <v>0</v>
      </c>
      <c r="AK73">
        <f t="shared" si="60"/>
        <v>0</v>
      </c>
      <c r="AL73">
        <f t="shared" si="61"/>
        <v>0</v>
      </c>
      <c r="AM73">
        <f t="shared" si="62"/>
        <v>0</v>
      </c>
      <c r="AO73">
        <f t="shared" si="63"/>
        <v>0</v>
      </c>
      <c r="AP73">
        <f t="shared" si="64"/>
        <v>0</v>
      </c>
      <c r="AQ73">
        <f t="shared" si="65"/>
        <v>0</v>
      </c>
      <c r="AR73">
        <f t="shared" si="66"/>
        <v>0</v>
      </c>
      <c r="AS73">
        <f t="shared" si="67"/>
        <v>0</v>
      </c>
      <c r="AT73">
        <f t="shared" si="68"/>
        <v>0</v>
      </c>
      <c r="AU73">
        <f t="shared" si="69"/>
        <v>0</v>
      </c>
      <c r="AV73">
        <f t="shared" si="70"/>
        <v>0</v>
      </c>
      <c r="AW73">
        <f t="shared" si="71"/>
        <v>0</v>
      </c>
      <c r="AX73">
        <f t="shared" si="72"/>
        <v>0</v>
      </c>
      <c r="AY73">
        <f t="shared" si="73"/>
        <v>0</v>
      </c>
      <c r="AZ73">
        <f t="shared" si="74"/>
        <v>0</v>
      </c>
      <c r="BA73">
        <f t="shared" si="75"/>
        <v>0</v>
      </c>
      <c r="BB73">
        <f t="shared" si="76"/>
        <v>0</v>
      </c>
      <c r="BC73">
        <f t="shared" si="77"/>
        <v>0</v>
      </c>
      <c r="BD73">
        <f t="shared" si="78"/>
        <v>0</v>
      </c>
      <c r="BE73">
        <f t="shared" si="79"/>
        <v>0</v>
      </c>
      <c r="BF73">
        <f t="shared" si="80"/>
        <v>0</v>
      </c>
      <c r="BG73">
        <f t="shared" si="81"/>
        <v>0</v>
      </c>
      <c r="BH73">
        <f t="shared" si="82"/>
        <v>0</v>
      </c>
      <c r="BI73">
        <f t="shared" si="83"/>
        <v>0</v>
      </c>
      <c r="BJ73">
        <f t="shared" si="84"/>
        <v>0</v>
      </c>
      <c r="BK73">
        <f t="shared" si="85"/>
        <v>0</v>
      </c>
      <c r="BL73">
        <f t="shared" si="86"/>
        <v>0</v>
      </c>
      <c r="BM73">
        <f t="shared" si="87"/>
        <v>0</v>
      </c>
      <c r="BN73">
        <f t="shared" si="88"/>
        <v>0</v>
      </c>
      <c r="BO73">
        <f t="shared" si="89"/>
        <v>0</v>
      </c>
      <c r="BP73">
        <f t="shared" si="90"/>
        <v>0</v>
      </c>
      <c r="BQ73">
        <f t="shared" si="91"/>
        <v>0</v>
      </c>
      <c r="BR73">
        <f t="shared" si="92"/>
        <v>0</v>
      </c>
      <c r="BT73">
        <f t="shared" si="93"/>
        <v>0</v>
      </c>
      <c r="BU73">
        <f t="shared" si="94"/>
        <v>0</v>
      </c>
      <c r="BV73">
        <f t="shared" si="95"/>
        <v>0</v>
      </c>
      <c r="BW73">
        <f t="shared" si="96"/>
        <v>0</v>
      </c>
      <c r="BX73">
        <f t="shared" si="97"/>
        <v>0</v>
      </c>
      <c r="BY73">
        <f t="shared" si="98"/>
        <v>0</v>
      </c>
      <c r="BZ73">
        <f t="shared" si="99"/>
        <v>0</v>
      </c>
      <c r="CA73">
        <f t="shared" si="100"/>
        <v>0</v>
      </c>
      <c r="CB73">
        <f t="shared" si="101"/>
        <v>0</v>
      </c>
      <c r="CC73">
        <f t="shared" si="102"/>
        <v>0</v>
      </c>
      <c r="CD73">
        <f t="shared" si="103"/>
        <v>0</v>
      </c>
      <c r="CE73">
        <f t="shared" si="104"/>
        <v>0</v>
      </c>
      <c r="CF73">
        <f t="shared" si="105"/>
        <v>0</v>
      </c>
      <c r="CG73">
        <f t="shared" si="106"/>
        <v>0</v>
      </c>
      <c r="CH73">
        <f t="shared" si="107"/>
        <v>0</v>
      </c>
      <c r="CI73">
        <f t="shared" si="108"/>
        <v>0</v>
      </c>
      <c r="CJ73">
        <f t="shared" si="109"/>
        <v>0</v>
      </c>
      <c r="CK73">
        <f t="shared" si="110"/>
        <v>0</v>
      </c>
      <c r="CL73">
        <f t="shared" si="111"/>
        <v>0</v>
      </c>
      <c r="CM73">
        <f t="shared" si="112"/>
        <v>0</v>
      </c>
      <c r="CN73">
        <f t="shared" si="113"/>
        <v>0</v>
      </c>
      <c r="CO73">
        <f t="shared" si="114"/>
        <v>0</v>
      </c>
      <c r="CP73">
        <f t="shared" si="115"/>
        <v>0</v>
      </c>
      <c r="CQ73">
        <f t="shared" si="116"/>
        <v>0</v>
      </c>
      <c r="CR73">
        <f t="shared" si="117"/>
        <v>0</v>
      </c>
      <c r="CS73">
        <f t="shared" si="118"/>
        <v>0</v>
      </c>
      <c r="CT73">
        <f t="shared" si="119"/>
        <v>0</v>
      </c>
      <c r="CU73">
        <f t="shared" si="120"/>
        <v>0</v>
      </c>
      <c r="CV73">
        <f t="shared" si="121"/>
        <v>0</v>
      </c>
      <c r="CW73">
        <f t="shared" si="122"/>
        <v>0</v>
      </c>
      <c r="CY73">
        <f t="shared" si="123"/>
        <v>0</v>
      </c>
      <c r="CZ73">
        <f t="shared" si="124"/>
        <v>0</v>
      </c>
      <c r="DA73">
        <f t="shared" si="125"/>
        <v>0</v>
      </c>
      <c r="DB73">
        <f t="shared" si="126"/>
        <v>0</v>
      </c>
      <c r="DC73">
        <f t="shared" si="127"/>
        <v>0</v>
      </c>
      <c r="DD73">
        <f t="shared" si="128"/>
        <v>0</v>
      </c>
      <c r="DE73">
        <f t="shared" si="129"/>
        <v>0</v>
      </c>
      <c r="DF73">
        <f t="shared" si="130"/>
        <v>0</v>
      </c>
      <c r="DG73">
        <f t="shared" si="131"/>
        <v>0</v>
      </c>
      <c r="DH73">
        <f t="shared" si="132"/>
        <v>0</v>
      </c>
      <c r="DI73">
        <f t="shared" si="133"/>
        <v>0</v>
      </c>
      <c r="DJ73">
        <f t="shared" si="134"/>
        <v>0</v>
      </c>
      <c r="DK73">
        <f t="shared" si="135"/>
        <v>0</v>
      </c>
      <c r="DL73">
        <f t="shared" si="136"/>
        <v>0</v>
      </c>
      <c r="DM73">
        <f t="shared" si="137"/>
        <v>0</v>
      </c>
      <c r="DN73">
        <f t="shared" si="138"/>
        <v>0</v>
      </c>
      <c r="DO73">
        <f t="shared" si="139"/>
        <v>0</v>
      </c>
      <c r="DP73">
        <f t="shared" si="140"/>
        <v>0</v>
      </c>
      <c r="DQ73">
        <f t="shared" si="141"/>
        <v>0</v>
      </c>
      <c r="DR73">
        <f t="shared" si="142"/>
        <v>0</v>
      </c>
      <c r="DS73">
        <f t="shared" si="143"/>
        <v>0</v>
      </c>
      <c r="DT73">
        <f t="shared" si="144"/>
        <v>0</v>
      </c>
      <c r="DU73">
        <f t="shared" si="145"/>
        <v>0</v>
      </c>
      <c r="DV73">
        <f t="shared" si="146"/>
        <v>0</v>
      </c>
      <c r="DW73">
        <f t="shared" si="147"/>
        <v>0</v>
      </c>
      <c r="DX73">
        <f t="shared" si="148"/>
        <v>0</v>
      </c>
      <c r="DY73">
        <f t="shared" si="149"/>
        <v>0</v>
      </c>
      <c r="DZ73">
        <f t="shared" si="150"/>
        <v>0</v>
      </c>
      <c r="EA73">
        <f t="shared" si="151"/>
        <v>0</v>
      </c>
      <c r="EB73">
        <f t="shared" si="152"/>
        <v>0</v>
      </c>
      <c r="ED73">
        <f t="shared" si="153"/>
        <v>0</v>
      </c>
      <c r="EE73">
        <f t="shared" si="154"/>
        <v>0</v>
      </c>
      <c r="EF73">
        <f t="shared" si="155"/>
        <v>0</v>
      </c>
      <c r="EG73">
        <f t="shared" si="156"/>
        <v>0</v>
      </c>
      <c r="EH73">
        <f t="shared" si="157"/>
        <v>0</v>
      </c>
      <c r="EI73">
        <f t="shared" si="158"/>
        <v>0</v>
      </c>
      <c r="EJ73">
        <f t="shared" si="159"/>
        <v>0</v>
      </c>
      <c r="EK73">
        <f t="shared" si="160"/>
        <v>0</v>
      </c>
      <c r="EL73">
        <f t="shared" si="161"/>
        <v>0</v>
      </c>
      <c r="EM73">
        <f t="shared" si="162"/>
        <v>0</v>
      </c>
      <c r="EN73">
        <f t="shared" si="163"/>
        <v>0</v>
      </c>
      <c r="EO73">
        <f t="shared" si="164"/>
        <v>0</v>
      </c>
      <c r="EP73">
        <f t="shared" si="165"/>
        <v>0</v>
      </c>
      <c r="EQ73">
        <f t="shared" si="166"/>
        <v>0</v>
      </c>
      <c r="ER73">
        <f t="shared" si="167"/>
        <v>0</v>
      </c>
      <c r="ES73">
        <f t="shared" si="168"/>
        <v>0</v>
      </c>
      <c r="ET73">
        <f t="shared" si="169"/>
        <v>0</v>
      </c>
      <c r="EU73">
        <f t="shared" si="170"/>
        <v>0</v>
      </c>
      <c r="EV73">
        <f t="shared" si="171"/>
        <v>0</v>
      </c>
      <c r="EW73">
        <f t="shared" si="172"/>
        <v>0</v>
      </c>
      <c r="EX73">
        <f t="shared" si="173"/>
        <v>0</v>
      </c>
      <c r="EY73">
        <f t="shared" si="174"/>
        <v>0</v>
      </c>
      <c r="EZ73">
        <f t="shared" si="175"/>
        <v>0</v>
      </c>
      <c r="FA73">
        <f t="shared" si="176"/>
        <v>0</v>
      </c>
      <c r="FB73">
        <f t="shared" si="177"/>
        <v>0</v>
      </c>
      <c r="FC73">
        <f t="shared" si="178"/>
        <v>0</v>
      </c>
      <c r="FD73">
        <f t="shared" si="179"/>
        <v>0</v>
      </c>
      <c r="FE73">
        <f t="shared" si="180"/>
        <v>0</v>
      </c>
      <c r="FF73">
        <f t="shared" si="181"/>
        <v>0</v>
      </c>
      <c r="FG73">
        <f t="shared" si="182"/>
        <v>0</v>
      </c>
    </row>
    <row r="74" spans="1:163" x14ac:dyDescent="0.25">
      <c r="A74" s="1">
        <v>20062000055398</v>
      </c>
      <c r="B74" s="35" t="s">
        <v>186</v>
      </c>
      <c r="C74" s="36" t="s">
        <v>156</v>
      </c>
      <c r="D74">
        <v>3</v>
      </c>
      <c r="E74">
        <v>5</v>
      </c>
      <c r="F74">
        <v>0</v>
      </c>
      <c r="G74">
        <v>1</v>
      </c>
      <c r="H74">
        <v>0</v>
      </c>
      <c r="I74">
        <v>0</v>
      </c>
      <c r="J74">
        <f t="shared" si="33"/>
        <v>0</v>
      </c>
      <c r="K74">
        <f t="shared" si="34"/>
        <v>3</v>
      </c>
      <c r="L74">
        <f t="shared" si="35"/>
        <v>0</v>
      </c>
      <c r="M74">
        <f t="shared" si="36"/>
        <v>0</v>
      </c>
      <c r="N74">
        <f t="shared" si="37"/>
        <v>0</v>
      </c>
      <c r="O74">
        <f t="shared" si="38"/>
        <v>0</v>
      </c>
      <c r="P74">
        <f t="shared" si="39"/>
        <v>0</v>
      </c>
      <c r="Q74">
        <f t="shared" si="40"/>
        <v>0</v>
      </c>
      <c r="R74">
        <f t="shared" si="41"/>
        <v>0</v>
      </c>
      <c r="S74">
        <f t="shared" si="42"/>
        <v>0</v>
      </c>
      <c r="T74">
        <f t="shared" si="43"/>
        <v>0</v>
      </c>
      <c r="U74">
        <f t="shared" si="44"/>
        <v>0</v>
      </c>
      <c r="V74">
        <f t="shared" si="45"/>
        <v>0</v>
      </c>
      <c r="W74">
        <f t="shared" si="46"/>
        <v>0</v>
      </c>
      <c r="X74">
        <f t="shared" si="47"/>
        <v>0</v>
      </c>
      <c r="Y74">
        <f t="shared" si="48"/>
        <v>0</v>
      </c>
      <c r="Z74">
        <f t="shared" si="49"/>
        <v>0</v>
      </c>
      <c r="AA74">
        <f t="shared" si="50"/>
        <v>0</v>
      </c>
      <c r="AB74">
        <f t="shared" si="51"/>
        <v>0</v>
      </c>
      <c r="AC74">
        <f t="shared" si="52"/>
        <v>0</v>
      </c>
      <c r="AD74">
        <f t="shared" si="53"/>
        <v>0</v>
      </c>
      <c r="AE74">
        <f t="shared" si="54"/>
        <v>0</v>
      </c>
      <c r="AF74">
        <f t="shared" si="55"/>
        <v>0</v>
      </c>
      <c r="AG74">
        <f t="shared" si="56"/>
        <v>0</v>
      </c>
      <c r="AH74">
        <f t="shared" si="57"/>
        <v>0</v>
      </c>
      <c r="AI74">
        <f t="shared" si="58"/>
        <v>0</v>
      </c>
      <c r="AJ74">
        <f t="shared" si="59"/>
        <v>0</v>
      </c>
      <c r="AK74">
        <f t="shared" si="60"/>
        <v>0</v>
      </c>
      <c r="AL74">
        <f t="shared" si="61"/>
        <v>0</v>
      </c>
      <c r="AM74">
        <f t="shared" si="62"/>
        <v>0</v>
      </c>
      <c r="AO74">
        <f t="shared" si="63"/>
        <v>0</v>
      </c>
      <c r="AP74">
        <f t="shared" si="64"/>
        <v>5</v>
      </c>
      <c r="AQ74">
        <f t="shared" si="65"/>
        <v>0</v>
      </c>
      <c r="AR74">
        <f t="shared" si="66"/>
        <v>0</v>
      </c>
      <c r="AS74">
        <f t="shared" si="67"/>
        <v>0</v>
      </c>
      <c r="AT74">
        <f t="shared" si="68"/>
        <v>0</v>
      </c>
      <c r="AU74">
        <f t="shared" si="69"/>
        <v>0</v>
      </c>
      <c r="AV74">
        <f t="shared" si="70"/>
        <v>0</v>
      </c>
      <c r="AW74">
        <f t="shared" si="71"/>
        <v>0</v>
      </c>
      <c r="AX74">
        <f t="shared" si="72"/>
        <v>0</v>
      </c>
      <c r="AY74">
        <f t="shared" si="73"/>
        <v>0</v>
      </c>
      <c r="AZ74">
        <f t="shared" si="74"/>
        <v>0</v>
      </c>
      <c r="BA74">
        <f t="shared" si="75"/>
        <v>0</v>
      </c>
      <c r="BB74">
        <f t="shared" si="76"/>
        <v>0</v>
      </c>
      <c r="BC74">
        <f t="shared" si="77"/>
        <v>0</v>
      </c>
      <c r="BD74">
        <f t="shared" si="78"/>
        <v>0</v>
      </c>
      <c r="BE74">
        <f t="shared" si="79"/>
        <v>0</v>
      </c>
      <c r="BF74">
        <f t="shared" si="80"/>
        <v>0</v>
      </c>
      <c r="BG74">
        <f t="shared" si="81"/>
        <v>0</v>
      </c>
      <c r="BH74">
        <f t="shared" si="82"/>
        <v>0</v>
      </c>
      <c r="BI74">
        <f t="shared" si="83"/>
        <v>0</v>
      </c>
      <c r="BJ74">
        <f t="shared" si="84"/>
        <v>0</v>
      </c>
      <c r="BK74">
        <f t="shared" si="85"/>
        <v>0</v>
      </c>
      <c r="BL74">
        <f t="shared" si="86"/>
        <v>0</v>
      </c>
      <c r="BM74">
        <f t="shared" si="87"/>
        <v>0</v>
      </c>
      <c r="BN74">
        <f t="shared" si="88"/>
        <v>0</v>
      </c>
      <c r="BO74">
        <f t="shared" si="89"/>
        <v>0</v>
      </c>
      <c r="BP74">
        <f t="shared" si="90"/>
        <v>0</v>
      </c>
      <c r="BQ74">
        <f t="shared" si="91"/>
        <v>0</v>
      </c>
      <c r="BR74">
        <f t="shared" si="92"/>
        <v>0</v>
      </c>
      <c r="BT74">
        <f t="shared" si="93"/>
        <v>0</v>
      </c>
      <c r="BU74">
        <f t="shared" si="94"/>
        <v>0</v>
      </c>
      <c r="BV74">
        <f t="shared" si="95"/>
        <v>0</v>
      </c>
      <c r="BW74">
        <f t="shared" si="96"/>
        <v>0</v>
      </c>
      <c r="BX74">
        <f t="shared" si="97"/>
        <v>0</v>
      </c>
      <c r="BY74">
        <f t="shared" si="98"/>
        <v>0</v>
      </c>
      <c r="BZ74">
        <f t="shared" si="99"/>
        <v>0</v>
      </c>
      <c r="CA74">
        <f t="shared" si="100"/>
        <v>0</v>
      </c>
      <c r="CB74">
        <f t="shared" si="101"/>
        <v>0</v>
      </c>
      <c r="CC74">
        <f t="shared" si="102"/>
        <v>0</v>
      </c>
      <c r="CD74">
        <f t="shared" si="103"/>
        <v>0</v>
      </c>
      <c r="CE74">
        <f t="shared" si="104"/>
        <v>0</v>
      </c>
      <c r="CF74">
        <f t="shared" si="105"/>
        <v>0</v>
      </c>
      <c r="CG74">
        <f t="shared" si="106"/>
        <v>0</v>
      </c>
      <c r="CH74">
        <f t="shared" si="107"/>
        <v>0</v>
      </c>
      <c r="CI74">
        <f t="shared" si="108"/>
        <v>0</v>
      </c>
      <c r="CJ74">
        <f t="shared" si="109"/>
        <v>0</v>
      </c>
      <c r="CK74">
        <f t="shared" si="110"/>
        <v>0</v>
      </c>
      <c r="CL74">
        <f t="shared" si="111"/>
        <v>0</v>
      </c>
      <c r="CM74">
        <f t="shared" si="112"/>
        <v>0</v>
      </c>
      <c r="CN74">
        <f t="shared" si="113"/>
        <v>0</v>
      </c>
      <c r="CO74">
        <f t="shared" si="114"/>
        <v>0</v>
      </c>
      <c r="CP74">
        <f t="shared" si="115"/>
        <v>0</v>
      </c>
      <c r="CQ74">
        <f t="shared" si="116"/>
        <v>0</v>
      </c>
      <c r="CR74">
        <f t="shared" si="117"/>
        <v>0</v>
      </c>
      <c r="CS74">
        <f t="shared" si="118"/>
        <v>0</v>
      </c>
      <c r="CT74">
        <f t="shared" si="119"/>
        <v>0</v>
      </c>
      <c r="CU74">
        <f t="shared" si="120"/>
        <v>0</v>
      </c>
      <c r="CV74">
        <f t="shared" si="121"/>
        <v>0</v>
      </c>
      <c r="CW74">
        <f t="shared" si="122"/>
        <v>0</v>
      </c>
      <c r="CY74">
        <f t="shared" si="123"/>
        <v>0</v>
      </c>
      <c r="CZ74">
        <f t="shared" si="124"/>
        <v>1</v>
      </c>
      <c r="DA74">
        <f t="shared" si="125"/>
        <v>0</v>
      </c>
      <c r="DB74">
        <f t="shared" si="126"/>
        <v>0</v>
      </c>
      <c r="DC74">
        <f t="shared" si="127"/>
        <v>0</v>
      </c>
      <c r="DD74">
        <f t="shared" si="128"/>
        <v>0</v>
      </c>
      <c r="DE74">
        <f t="shared" si="129"/>
        <v>0</v>
      </c>
      <c r="DF74">
        <f t="shared" si="130"/>
        <v>0</v>
      </c>
      <c r="DG74">
        <f t="shared" si="131"/>
        <v>0</v>
      </c>
      <c r="DH74">
        <f t="shared" si="132"/>
        <v>0</v>
      </c>
      <c r="DI74">
        <f t="shared" si="133"/>
        <v>0</v>
      </c>
      <c r="DJ74">
        <f t="shared" si="134"/>
        <v>0</v>
      </c>
      <c r="DK74">
        <f t="shared" si="135"/>
        <v>0</v>
      </c>
      <c r="DL74">
        <f t="shared" si="136"/>
        <v>0</v>
      </c>
      <c r="DM74">
        <f t="shared" si="137"/>
        <v>0</v>
      </c>
      <c r="DN74">
        <f t="shared" si="138"/>
        <v>0</v>
      </c>
      <c r="DO74">
        <f t="shared" si="139"/>
        <v>0</v>
      </c>
      <c r="DP74">
        <f t="shared" si="140"/>
        <v>0</v>
      </c>
      <c r="DQ74">
        <f t="shared" si="141"/>
        <v>0</v>
      </c>
      <c r="DR74">
        <f t="shared" si="142"/>
        <v>0</v>
      </c>
      <c r="DS74">
        <f t="shared" si="143"/>
        <v>0</v>
      </c>
      <c r="DT74">
        <f t="shared" si="144"/>
        <v>0</v>
      </c>
      <c r="DU74">
        <f t="shared" si="145"/>
        <v>0</v>
      </c>
      <c r="DV74">
        <f t="shared" si="146"/>
        <v>0</v>
      </c>
      <c r="DW74">
        <f t="shared" si="147"/>
        <v>0</v>
      </c>
      <c r="DX74">
        <f t="shared" si="148"/>
        <v>0</v>
      </c>
      <c r="DY74">
        <f t="shared" si="149"/>
        <v>0</v>
      </c>
      <c r="DZ74">
        <f t="shared" si="150"/>
        <v>0</v>
      </c>
      <c r="EA74">
        <f t="shared" si="151"/>
        <v>0</v>
      </c>
      <c r="EB74">
        <f t="shared" si="152"/>
        <v>0</v>
      </c>
      <c r="ED74">
        <f t="shared" si="153"/>
        <v>0</v>
      </c>
      <c r="EE74">
        <f t="shared" si="154"/>
        <v>0</v>
      </c>
      <c r="EF74">
        <f t="shared" si="155"/>
        <v>0</v>
      </c>
      <c r="EG74">
        <f t="shared" si="156"/>
        <v>0</v>
      </c>
      <c r="EH74">
        <f t="shared" si="157"/>
        <v>0</v>
      </c>
      <c r="EI74">
        <f t="shared" si="158"/>
        <v>0</v>
      </c>
      <c r="EJ74">
        <f t="shared" si="159"/>
        <v>0</v>
      </c>
      <c r="EK74">
        <f t="shared" si="160"/>
        <v>0</v>
      </c>
      <c r="EL74">
        <f t="shared" si="161"/>
        <v>0</v>
      </c>
      <c r="EM74">
        <f t="shared" si="162"/>
        <v>0</v>
      </c>
      <c r="EN74">
        <f t="shared" si="163"/>
        <v>0</v>
      </c>
      <c r="EO74">
        <f t="shared" si="164"/>
        <v>0</v>
      </c>
      <c r="EP74">
        <f t="shared" si="165"/>
        <v>0</v>
      </c>
      <c r="EQ74">
        <f t="shared" si="166"/>
        <v>0</v>
      </c>
      <c r="ER74">
        <f t="shared" si="167"/>
        <v>0</v>
      </c>
      <c r="ES74">
        <f t="shared" si="168"/>
        <v>0</v>
      </c>
      <c r="ET74">
        <f t="shared" si="169"/>
        <v>0</v>
      </c>
      <c r="EU74">
        <f t="shared" si="170"/>
        <v>0</v>
      </c>
      <c r="EV74">
        <f t="shared" si="171"/>
        <v>0</v>
      </c>
      <c r="EW74">
        <f t="shared" si="172"/>
        <v>0</v>
      </c>
      <c r="EX74">
        <f t="shared" si="173"/>
        <v>0</v>
      </c>
      <c r="EY74">
        <f t="shared" si="174"/>
        <v>0</v>
      </c>
      <c r="EZ74">
        <f t="shared" si="175"/>
        <v>0</v>
      </c>
      <c r="FA74">
        <f t="shared" si="176"/>
        <v>0</v>
      </c>
      <c r="FB74">
        <f t="shared" si="177"/>
        <v>0</v>
      </c>
      <c r="FC74">
        <f t="shared" si="178"/>
        <v>0</v>
      </c>
      <c r="FD74">
        <f t="shared" si="179"/>
        <v>0</v>
      </c>
      <c r="FE74">
        <f t="shared" si="180"/>
        <v>0</v>
      </c>
      <c r="FF74">
        <f t="shared" si="181"/>
        <v>0</v>
      </c>
      <c r="FG74">
        <f t="shared" si="182"/>
        <v>0</v>
      </c>
    </row>
    <row r="75" spans="1:163" x14ac:dyDescent="0.25">
      <c r="A75" s="1">
        <v>29576200169254</v>
      </c>
      <c r="B75" s="33" t="s">
        <v>86</v>
      </c>
      <c r="C75" s="34" t="s">
        <v>17</v>
      </c>
      <c r="D75">
        <v>2</v>
      </c>
      <c r="E75">
        <v>0</v>
      </c>
      <c r="F75">
        <v>0</v>
      </c>
      <c r="G75">
        <v>0</v>
      </c>
      <c r="H75">
        <v>0</v>
      </c>
      <c r="I75">
        <v>0</v>
      </c>
      <c r="J75">
        <f t="shared" si="33"/>
        <v>0</v>
      </c>
      <c r="K75">
        <f t="shared" si="34"/>
        <v>2</v>
      </c>
      <c r="L75">
        <f t="shared" si="35"/>
        <v>0</v>
      </c>
      <c r="M75">
        <f t="shared" si="36"/>
        <v>0</v>
      </c>
      <c r="N75">
        <f t="shared" si="37"/>
        <v>0</v>
      </c>
      <c r="O75">
        <f t="shared" si="38"/>
        <v>0</v>
      </c>
      <c r="P75">
        <f t="shared" si="39"/>
        <v>0</v>
      </c>
      <c r="Q75">
        <f t="shared" si="40"/>
        <v>0</v>
      </c>
      <c r="R75">
        <f t="shared" si="41"/>
        <v>0</v>
      </c>
      <c r="S75">
        <f t="shared" si="42"/>
        <v>0</v>
      </c>
      <c r="T75">
        <f t="shared" si="43"/>
        <v>0</v>
      </c>
      <c r="U75">
        <f t="shared" si="44"/>
        <v>0</v>
      </c>
      <c r="V75">
        <f t="shared" si="45"/>
        <v>0</v>
      </c>
      <c r="W75">
        <f t="shared" si="46"/>
        <v>0</v>
      </c>
      <c r="X75">
        <f t="shared" si="47"/>
        <v>0</v>
      </c>
      <c r="Y75">
        <f t="shared" si="48"/>
        <v>0</v>
      </c>
      <c r="Z75">
        <f t="shared" si="49"/>
        <v>0</v>
      </c>
      <c r="AA75">
        <f t="shared" si="50"/>
        <v>0</v>
      </c>
      <c r="AB75">
        <f t="shared" si="51"/>
        <v>0</v>
      </c>
      <c r="AC75">
        <f t="shared" si="52"/>
        <v>0</v>
      </c>
      <c r="AD75">
        <f t="shared" si="53"/>
        <v>0</v>
      </c>
      <c r="AE75">
        <f t="shared" si="54"/>
        <v>0</v>
      </c>
      <c r="AF75">
        <f t="shared" si="55"/>
        <v>0</v>
      </c>
      <c r="AG75">
        <f t="shared" si="56"/>
        <v>0</v>
      </c>
      <c r="AH75">
        <f t="shared" si="57"/>
        <v>0</v>
      </c>
      <c r="AI75">
        <f t="shared" si="58"/>
        <v>0</v>
      </c>
      <c r="AJ75">
        <f t="shared" si="59"/>
        <v>0</v>
      </c>
      <c r="AK75">
        <f t="shared" si="60"/>
        <v>0</v>
      </c>
      <c r="AL75">
        <f t="shared" si="61"/>
        <v>0</v>
      </c>
      <c r="AM75">
        <f t="shared" si="62"/>
        <v>0</v>
      </c>
      <c r="AO75">
        <f t="shared" si="63"/>
        <v>0</v>
      </c>
      <c r="AP75">
        <f t="shared" si="64"/>
        <v>0</v>
      </c>
      <c r="AQ75">
        <f t="shared" si="65"/>
        <v>0</v>
      </c>
      <c r="AR75">
        <f t="shared" si="66"/>
        <v>0</v>
      </c>
      <c r="AS75">
        <f t="shared" si="67"/>
        <v>0</v>
      </c>
      <c r="AT75">
        <f t="shared" si="68"/>
        <v>0</v>
      </c>
      <c r="AU75">
        <f t="shared" si="69"/>
        <v>0</v>
      </c>
      <c r="AV75">
        <f t="shared" si="70"/>
        <v>0</v>
      </c>
      <c r="AW75">
        <f t="shared" si="71"/>
        <v>0</v>
      </c>
      <c r="AX75">
        <f t="shared" si="72"/>
        <v>0</v>
      </c>
      <c r="AY75">
        <f t="shared" si="73"/>
        <v>0</v>
      </c>
      <c r="AZ75">
        <f t="shared" si="74"/>
        <v>0</v>
      </c>
      <c r="BA75">
        <f t="shared" si="75"/>
        <v>0</v>
      </c>
      <c r="BB75">
        <f t="shared" si="76"/>
        <v>0</v>
      </c>
      <c r="BC75">
        <f t="shared" si="77"/>
        <v>0</v>
      </c>
      <c r="BD75">
        <f t="shared" si="78"/>
        <v>0</v>
      </c>
      <c r="BE75">
        <f t="shared" si="79"/>
        <v>0</v>
      </c>
      <c r="BF75">
        <f t="shared" si="80"/>
        <v>0</v>
      </c>
      <c r="BG75">
        <f t="shared" si="81"/>
        <v>0</v>
      </c>
      <c r="BH75">
        <f t="shared" si="82"/>
        <v>0</v>
      </c>
      <c r="BI75">
        <f t="shared" si="83"/>
        <v>0</v>
      </c>
      <c r="BJ75">
        <f t="shared" si="84"/>
        <v>0</v>
      </c>
      <c r="BK75">
        <f t="shared" si="85"/>
        <v>0</v>
      </c>
      <c r="BL75">
        <f t="shared" si="86"/>
        <v>0</v>
      </c>
      <c r="BM75">
        <f t="shared" si="87"/>
        <v>0</v>
      </c>
      <c r="BN75">
        <f t="shared" si="88"/>
        <v>0</v>
      </c>
      <c r="BO75">
        <f t="shared" si="89"/>
        <v>0</v>
      </c>
      <c r="BP75">
        <f t="shared" si="90"/>
        <v>0</v>
      </c>
      <c r="BQ75">
        <f t="shared" si="91"/>
        <v>0</v>
      </c>
      <c r="BR75">
        <f t="shared" si="92"/>
        <v>0</v>
      </c>
      <c r="BT75">
        <f t="shared" si="93"/>
        <v>0</v>
      </c>
      <c r="BU75">
        <f t="shared" si="94"/>
        <v>0</v>
      </c>
      <c r="BV75">
        <f t="shared" si="95"/>
        <v>0</v>
      </c>
      <c r="BW75">
        <f t="shared" si="96"/>
        <v>0</v>
      </c>
      <c r="BX75">
        <f t="shared" si="97"/>
        <v>0</v>
      </c>
      <c r="BY75">
        <f t="shared" si="98"/>
        <v>0</v>
      </c>
      <c r="BZ75">
        <f t="shared" si="99"/>
        <v>0</v>
      </c>
      <c r="CA75">
        <f t="shared" si="100"/>
        <v>0</v>
      </c>
      <c r="CB75">
        <f t="shared" si="101"/>
        <v>0</v>
      </c>
      <c r="CC75">
        <f t="shared" si="102"/>
        <v>0</v>
      </c>
      <c r="CD75">
        <f t="shared" si="103"/>
        <v>0</v>
      </c>
      <c r="CE75">
        <f t="shared" si="104"/>
        <v>0</v>
      </c>
      <c r="CF75">
        <f t="shared" si="105"/>
        <v>0</v>
      </c>
      <c r="CG75">
        <f t="shared" si="106"/>
        <v>0</v>
      </c>
      <c r="CH75">
        <f t="shared" si="107"/>
        <v>0</v>
      </c>
      <c r="CI75">
        <f t="shared" si="108"/>
        <v>0</v>
      </c>
      <c r="CJ75">
        <f t="shared" si="109"/>
        <v>0</v>
      </c>
      <c r="CK75">
        <f t="shared" si="110"/>
        <v>0</v>
      </c>
      <c r="CL75">
        <f t="shared" si="111"/>
        <v>0</v>
      </c>
      <c r="CM75">
        <f t="shared" si="112"/>
        <v>0</v>
      </c>
      <c r="CN75">
        <f t="shared" si="113"/>
        <v>0</v>
      </c>
      <c r="CO75">
        <f t="shared" si="114"/>
        <v>0</v>
      </c>
      <c r="CP75">
        <f t="shared" si="115"/>
        <v>0</v>
      </c>
      <c r="CQ75">
        <f t="shared" si="116"/>
        <v>0</v>
      </c>
      <c r="CR75">
        <f t="shared" si="117"/>
        <v>0</v>
      </c>
      <c r="CS75">
        <f t="shared" si="118"/>
        <v>0</v>
      </c>
      <c r="CT75">
        <f t="shared" si="119"/>
        <v>0</v>
      </c>
      <c r="CU75">
        <f t="shared" si="120"/>
        <v>0</v>
      </c>
      <c r="CV75">
        <f t="shared" si="121"/>
        <v>0</v>
      </c>
      <c r="CW75">
        <f t="shared" si="122"/>
        <v>0</v>
      </c>
      <c r="CY75">
        <f t="shared" si="123"/>
        <v>0</v>
      </c>
      <c r="CZ75">
        <f t="shared" si="124"/>
        <v>0</v>
      </c>
      <c r="DA75">
        <f t="shared" si="125"/>
        <v>0</v>
      </c>
      <c r="DB75">
        <f t="shared" si="126"/>
        <v>0</v>
      </c>
      <c r="DC75">
        <f t="shared" si="127"/>
        <v>0</v>
      </c>
      <c r="DD75">
        <f t="shared" si="128"/>
        <v>0</v>
      </c>
      <c r="DE75">
        <f t="shared" si="129"/>
        <v>0</v>
      </c>
      <c r="DF75">
        <f t="shared" si="130"/>
        <v>0</v>
      </c>
      <c r="DG75">
        <f t="shared" si="131"/>
        <v>0</v>
      </c>
      <c r="DH75">
        <f t="shared" si="132"/>
        <v>0</v>
      </c>
      <c r="DI75">
        <f t="shared" si="133"/>
        <v>0</v>
      </c>
      <c r="DJ75">
        <f t="shared" si="134"/>
        <v>0</v>
      </c>
      <c r="DK75">
        <f t="shared" si="135"/>
        <v>0</v>
      </c>
      <c r="DL75">
        <f t="shared" si="136"/>
        <v>0</v>
      </c>
      <c r="DM75">
        <f t="shared" si="137"/>
        <v>0</v>
      </c>
      <c r="DN75">
        <f t="shared" si="138"/>
        <v>0</v>
      </c>
      <c r="DO75">
        <f t="shared" si="139"/>
        <v>0</v>
      </c>
      <c r="DP75">
        <f t="shared" si="140"/>
        <v>0</v>
      </c>
      <c r="DQ75">
        <f t="shared" si="141"/>
        <v>0</v>
      </c>
      <c r="DR75">
        <f t="shared" si="142"/>
        <v>0</v>
      </c>
      <c r="DS75">
        <f t="shared" si="143"/>
        <v>0</v>
      </c>
      <c r="DT75">
        <f t="shared" si="144"/>
        <v>0</v>
      </c>
      <c r="DU75">
        <f t="shared" si="145"/>
        <v>0</v>
      </c>
      <c r="DV75">
        <f t="shared" si="146"/>
        <v>0</v>
      </c>
      <c r="DW75">
        <f t="shared" si="147"/>
        <v>0</v>
      </c>
      <c r="DX75">
        <f t="shared" si="148"/>
        <v>0</v>
      </c>
      <c r="DY75">
        <f t="shared" si="149"/>
        <v>0</v>
      </c>
      <c r="DZ75">
        <f t="shared" si="150"/>
        <v>0</v>
      </c>
      <c r="EA75">
        <f t="shared" si="151"/>
        <v>0</v>
      </c>
      <c r="EB75">
        <f t="shared" si="152"/>
        <v>0</v>
      </c>
      <c r="ED75">
        <f t="shared" si="153"/>
        <v>0</v>
      </c>
      <c r="EE75">
        <f t="shared" si="154"/>
        <v>0</v>
      </c>
      <c r="EF75">
        <f t="shared" si="155"/>
        <v>0</v>
      </c>
      <c r="EG75">
        <f t="shared" si="156"/>
        <v>0</v>
      </c>
      <c r="EH75">
        <f t="shared" si="157"/>
        <v>0</v>
      </c>
      <c r="EI75">
        <f t="shared" si="158"/>
        <v>0</v>
      </c>
      <c r="EJ75">
        <f t="shared" si="159"/>
        <v>0</v>
      </c>
      <c r="EK75">
        <f t="shared" si="160"/>
        <v>0</v>
      </c>
      <c r="EL75">
        <f t="shared" si="161"/>
        <v>0</v>
      </c>
      <c r="EM75">
        <f t="shared" si="162"/>
        <v>0</v>
      </c>
      <c r="EN75">
        <f t="shared" si="163"/>
        <v>0</v>
      </c>
      <c r="EO75">
        <f t="shared" si="164"/>
        <v>0</v>
      </c>
      <c r="EP75">
        <f t="shared" si="165"/>
        <v>0</v>
      </c>
      <c r="EQ75">
        <f t="shared" si="166"/>
        <v>0</v>
      </c>
      <c r="ER75">
        <f t="shared" si="167"/>
        <v>0</v>
      </c>
      <c r="ES75">
        <f t="shared" si="168"/>
        <v>0</v>
      </c>
      <c r="ET75">
        <f t="shared" si="169"/>
        <v>0</v>
      </c>
      <c r="EU75">
        <f t="shared" si="170"/>
        <v>0</v>
      </c>
      <c r="EV75">
        <f t="shared" si="171"/>
        <v>0</v>
      </c>
      <c r="EW75">
        <f t="shared" si="172"/>
        <v>0</v>
      </c>
      <c r="EX75">
        <f t="shared" si="173"/>
        <v>0</v>
      </c>
      <c r="EY75">
        <f t="shared" si="174"/>
        <v>0</v>
      </c>
      <c r="EZ75">
        <f t="shared" si="175"/>
        <v>0</v>
      </c>
      <c r="FA75">
        <f t="shared" si="176"/>
        <v>0</v>
      </c>
      <c r="FB75">
        <f t="shared" si="177"/>
        <v>0</v>
      </c>
      <c r="FC75">
        <f t="shared" si="178"/>
        <v>0</v>
      </c>
      <c r="FD75">
        <f t="shared" si="179"/>
        <v>0</v>
      </c>
      <c r="FE75">
        <f t="shared" si="180"/>
        <v>0</v>
      </c>
      <c r="FF75">
        <f t="shared" si="181"/>
        <v>0</v>
      </c>
      <c r="FG75">
        <f t="shared" si="182"/>
        <v>0</v>
      </c>
    </row>
    <row r="76" spans="1:163" x14ac:dyDescent="0.25">
      <c r="A76" s="1">
        <v>20105000007990</v>
      </c>
      <c r="B76" s="35" t="s">
        <v>142</v>
      </c>
      <c r="C76" s="36" t="s">
        <v>17</v>
      </c>
      <c r="D76">
        <v>8</v>
      </c>
      <c r="E76">
        <v>0</v>
      </c>
      <c r="F76">
        <v>0</v>
      </c>
      <c r="G76">
        <v>0</v>
      </c>
      <c r="H76">
        <v>0</v>
      </c>
      <c r="I76">
        <v>0</v>
      </c>
      <c r="J76">
        <f t="shared" si="33"/>
        <v>0</v>
      </c>
      <c r="K76">
        <f t="shared" si="34"/>
        <v>0</v>
      </c>
      <c r="L76">
        <f t="shared" si="35"/>
        <v>0</v>
      </c>
      <c r="M76">
        <f t="shared" si="36"/>
        <v>0</v>
      </c>
      <c r="N76">
        <f t="shared" si="37"/>
        <v>0</v>
      </c>
      <c r="O76">
        <f t="shared" si="38"/>
        <v>0</v>
      </c>
      <c r="P76">
        <f t="shared" si="39"/>
        <v>0</v>
      </c>
      <c r="Q76">
        <f t="shared" si="40"/>
        <v>0</v>
      </c>
      <c r="R76">
        <f t="shared" si="41"/>
        <v>0</v>
      </c>
      <c r="S76">
        <f t="shared" si="42"/>
        <v>0</v>
      </c>
      <c r="T76">
        <f t="shared" si="43"/>
        <v>0</v>
      </c>
      <c r="U76">
        <f t="shared" si="44"/>
        <v>0</v>
      </c>
      <c r="V76">
        <f t="shared" si="45"/>
        <v>0</v>
      </c>
      <c r="W76">
        <f t="shared" si="46"/>
        <v>0</v>
      </c>
      <c r="X76">
        <f t="shared" si="47"/>
        <v>0</v>
      </c>
      <c r="Y76">
        <f t="shared" si="48"/>
        <v>0</v>
      </c>
      <c r="Z76">
        <f t="shared" si="49"/>
        <v>0</v>
      </c>
      <c r="AA76">
        <f t="shared" si="50"/>
        <v>0</v>
      </c>
      <c r="AB76">
        <f t="shared" si="51"/>
        <v>0</v>
      </c>
      <c r="AC76">
        <f t="shared" si="52"/>
        <v>0</v>
      </c>
      <c r="AD76">
        <f t="shared" si="53"/>
        <v>0</v>
      </c>
      <c r="AE76">
        <f t="shared" si="54"/>
        <v>0</v>
      </c>
      <c r="AF76">
        <f t="shared" si="55"/>
        <v>0</v>
      </c>
      <c r="AG76">
        <f t="shared" si="56"/>
        <v>0</v>
      </c>
      <c r="AH76">
        <f t="shared" si="57"/>
        <v>0</v>
      </c>
      <c r="AI76">
        <f t="shared" si="58"/>
        <v>8</v>
      </c>
      <c r="AJ76">
        <f t="shared" si="59"/>
        <v>0</v>
      </c>
      <c r="AK76">
        <f t="shared" si="60"/>
        <v>0</v>
      </c>
      <c r="AL76">
        <f t="shared" si="61"/>
        <v>0</v>
      </c>
      <c r="AM76">
        <f t="shared" si="62"/>
        <v>0</v>
      </c>
      <c r="AO76">
        <f t="shared" si="63"/>
        <v>0</v>
      </c>
      <c r="AP76">
        <f t="shared" si="64"/>
        <v>0</v>
      </c>
      <c r="AQ76">
        <f t="shared" si="65"/>
        <v>0</v>
      </c>
      <c r="AR76">
        <f t="shared" si="66"/>
        <v>0</v>
      </c>
      <c r="AS76">
        <f t="shared" si="67"/>
        <v>0</v>
      </c>
      <c r="AT76">
        <f t="shared" si="68"/>
        <v>0</v>
      </c>
      <c r="AU76">
        <f t="shared" si="69"/>
        <v>0</v>
      </c>
      <c r="AV76">
        <f t="shared" si="70"/>
        <v>0</v>
      </c>
      <c r="AW76">
        <f t="shared" si="71"/>
        <v>0</v>
      </c>
      <c r="AX76">
        <f t="shared" si="72"/>
        <v>0</v>
      </c>
      <c r="AY76">
        <f t="shared" si="73"/>
        <v>0</v>
      </c>
      <c r="AZ76">
        <f t="shared" si="74"/>
        <v>0</v>
      </c>
      <c r="BA76">
        <f t="shared" si="75"/>
        <v>0</v>
      </c>
      <c r="BB76">
        <f t="shared" si="76"/>
        <v>0</v>
      </c>
      <c r="BC76">
        <f t="shared" si="77"/>
        <v>0</v>
      </c>
      <c r="BD76">
        <f t="shared" si="78"/>
        <v>0</v>
      </c>
      <c r="BE76">
        <f t="shared" si="79"/>
        <v>0</v>
      </c>
      <c r="BF76">
        <f t="shared" si="80"/>
        <v>0</v>
      </c>
      <c r="BG76">
        <f t="shared" si="81"/>
        <v>0</v>
      </c>
      <c r="BH76">
        <f t="shared" si="82"/>
        <v>0</v>
      </c>
      <c r="BI76">
        <f t="shared" si="83"/>
        <v>0</v>
      </c>
      <c r="BJ76">
        <f t="shared" si="84"/>
        <v>0</v>
      </c>
      <c r="BK76">
        <f t="shared" si="85"/>
        <v>0</v>
      </c>
      <c r="BL76">
        <f t="shared" si="86"/>
        <v>0</v>
      </c>
      <c r="BM76">
        <f t="shared" si="87"/>
        <v>0</v>
      </c>
      <c r="BN76">
        <f t="shared" si="88"/>
        <v>0</v>
      </c>
      <c r="BO76">
        <f t="shared" si="89"/>
        <v>0</v>
      </c>
      <c r="BP76">
        <f t="shared" si="90"/>
        <v>0</v>
      </c>
      <c r="BQ76">
        <f t="shared" si="91"/>
        <v>0</v>
      </c>
      <c r="BR76">
        <f t="shared" si="92"/>
        <v>0</v>
      </c>
      <c r="BT76">
        <f t="shared" si="93"/>
        <v>0</v>
      </c>
      <c r="BU76">
        <f t="shared" si="94"/>
        <v>0</v>
      </c>
      <c r="BV76">
        <f t="shared" si="95"/>
        <v>0</v>
      </c>
      <c r="BW76">
        <f t="shared" si="96"/>
        <v>0</v>
      </c>
      <c r="BX76">
        <f t="shared" si="97"/>
        <v>0</v>
      </c>
      <c r="BY76">
        <f t="shared" si="98"/>
        <v>0</v>
      </c>
      <c r="BZ76">
        <f t="shared" si="99"/>
        <v>0</v>
      </c>
      <c r="CA76">
        <f t="shared" si="100"/>
        <v>0</v>
      </c>
      <c r="CB76">
        <f t="shared" si="101"/>
        <v>0</v>
      </c>
      <c r="CC76">
        <f t="shared" si="102"/>
        <v>0</v>
      </c>
      <c r="CD76">
        <f t="shared" si="103"/>
        <v>0</v>
      </c>
      <c r="CE76">
        <f t="shared" si="104"/>
        <v>0</v>
      </c>
      <c r="CF76">
        <f t="shared" si="105"/>
        <v>0</v>
      </c>
      <c r="CG76">
        <f t="shared" si="106"/>
        <v>0</v>
      </c>
      <c r="CH76">
        <f t="shared" si="107"/>
        <v>0</v>
      </c>
      <c r="CI76">
        <f t="shared" si="108"/>
        <v>0</v>
      </c>
      <c r="CJ76">
        <f t="shared" si="109"/>
        <v>0</v>
      </c>
      <c r="CK76">
        <f t="shared" si="110"/>
        <v>0</v>
      </c>
      <c r="CL76">
        <f t="shared" si="111"/>
        <v>0</v>
      </c>
      <c r="CM76">
        <f t="shared" si="112"/>
        <v>0</v>
      </c>
      <c r="CN76">
        <f t="shared" si="113"/>
        <v>0</v>
      </c>
      <c r="CO76">
        <f t="shared" si="114"/>
        <v>0</v>
      </c>
      <c r="CP76">
        <f t="shared" si="115"/>
        <v>0</v>
      </c>
      <c r="CQ76">
        <f t="shared" si="116"/>
        <v>0</v>
      </c>
      <c r="CR76">
        <f t="shared" si="117"/>
        <v>0</v>
      </c>
      <c r="CS76">
        <f t="shared" si="118"/>
        <v>0</v>
      </c>
      <c r="CT76">
        <f t="shared" si="119"/>
        <v>0</v>
      </c>
      <c r="CU76">
        <f t="shared" si="120"/>
        <v>0</v>
      </c>
      <c r="CV76">
        <f t="shared" si="121"/>
        <v>0</v>
      </c>
      <c r="CW76">
        <f t="shared" si="122"/>
        <v>0</v>
      </c>
      <c r="CY76">
        <f t="shared" si="123"/>
        <v>0</v>
      </c>
      <c r="CZ76">
        <f t="shared" si="124"/>
        <v>0</v>
      </c>
      <c r="DA76">
        <f t="shared" si="125"/>
        <v>0</v>
      </c>
      <c r="DB76">
        <f t="shared" si="126"/>
        <v>0</v>
      </c>
      <c r="DC76">
        <f t="shared" si="127"/>
        <v>0</v>
      </c>
      <c r="DD76">
        <f t="shared" si="128"/>
        <v>0</v>
      </c>
      <c r="DE76">
        <f t="shared" si="129"/>
        <v>0</v>
      </c>
      <c r="DF76">
        <f t="shared" si="130"/>
        <v>0</v>
      </c>
      <c r="DG76">
        <f t="shared" si="131"/>
        <v>0</v>
      </c>
      <c r="DH76">
        <f t="shared" si="132"/>
        <v>0</v>
      </c>
      <c r="DI76">
        <f t="shared" si="133"/>
        <v>0</v>
      </c>
      <c r="DJ76">
        <f t="shared" si="134"/>
        <v>0</v>
      </c>
      <c r="DK76">
        <f t="shared" si="135"/>
        <v>0</v>
      </c>
      <c r="DL76">
        <f t="shared" si="136"/>
        <v>0</v>
      </c>
      <c r="DM76">
        <f t="shared" si="137"/>
        <v>0</v>
      </c>
      <c r="DN76">
        <f t="shared" si="138"/>
        <v>0</v>
      </c>
      <c r="DO76">
        <f t="shared" si="139"/>
        <v>0</v>
      </c>
      <c r="DP76">
        <f t="shared" si="140"/>
        <v>0</v>
      </c>
      <c r="DQ76">
        <f t="shared" si="141"/>
        <v>0</v>
      </c>
      <c r="DR76">
        <f t="shared" si="142"/>
        <v>0</v>
      </c>
      <c r="DS76">
        <f t="shared" si="143"/>
        <v>0</v>
      </c>
      <c r="DT76">
        <f t="shared" si="144"/>
        <v>0</v>
      </c>
      <c r="DU76">
        <f t="shared" si="145"/>
        <v>0</v>
      </c>
      <c r="DV76">
        <f t="shared" si="146"/>
        <v>0</v>
      </c>
      <c r="DW76">
        <f t="shared" si="147"/>
        <v>0</v>
      </c>
      <c r="DX76">
        <f t="shared" si="148"/>
        <v>0</v>
      </c>
      <c r="DY76">
        <f t="shared" si="149"/>
        <v>0</v>
      </c>
      <c r="DZ76">
        <f t="shared" si="150"/>
        <v>0</v>
      </c>
      <c r="EA76">
        <f t="shared" si="151"/>
        <v>0</v>
      </c>
      <c r="EB76">
        <f t="shared" si="152"/>
        <v>0</v>
      </c>
      <c r="ED76">
        <f t="shared" si="153"/>
        <v>0</v>
      </c>
      <c r="EE76">
        <f t="shared" si="154"/>
        <v>0</v>
      </c>
      <c r="EF76">
        <f t="shared" si="155"/>
        <v>0</v>
      </c>
      <c r="EG76">
        <f t="shared" si="156"/>
        <v>0</v>
      </c>
      <c r="EH76">
        <f t="shared" si="157"/>
        <v>0</v>
      </c>
      <c r="EI76">
        <f t="shared" si="158"/>
        <v>0</v>
      </c>
      <c r="EJ76">
        <f t="shared" si="159"/>
        <v>0</v>
      </c>
      <c r="EK76">
        <f t="shared" si="160"/>
        <v>0</v>
      </c>
      <c r="EL76">
        <f t="shared" si="161"/>
        <v>0</v>
      </c>
      <c r="EM76">
        <f t="shared" si="162"/>
        <v>0</v>
      </c>
      <c r="EN76">
        <f t="shared" si="163"/>
        <v>0</v>
      </c>
      <c r="EO76">
        <f t="shared" si="164"/>
        <v>0</v>
      </c>
      <c r="EP76">
        <f t="shared" si="165"/>
        <v>0</v>
      </c>
      <c r="EQ76">
        <f t="shared" si="166"/>
        <v>0</v>
      </c>
      <c r="ER76">
        <f t="shared" si="167"/>
        <v>0</v>
      </c>
      <c r="ES76">
        <f t="shared" si="168"/>
        <v>0</v>
      </c>
      <c r="ET76">
        <f t="shared" si="169"/>
        <v>0</v>
      </c>
      <c r="EU76">
        <f t="shared" si="170"/>
        <v>0</v>
      </c>
      <c r="EV76">
        <f t="shared" si="171"/>
        <v>0</v>
      </c>
      <c r="EW76">
        <f t="shared" si="172"/>
        <v>0</v>
      </c>
      <c r="EX76">
        <f t="shared" si="173"/>
        <v>0</v>
      </c>
      <c r="EY76">
        <f t="shared" si="174"/>
        <v>0</v>
      </c>
      <c r="EZ76">
        <f t="shared" si="175"/>
        <v>0</v>
      </c>
      <c r="FA76">
        <f t="shared" si="176"/>
        <v>0</v>
      </c>
      <c r="FB76">
        <f t="shared" si="177"/>
        <v>0</v>
      </c>
      <c r="FC76">
        <f t="shared" si="178"/>
        <v>0</v>
      </c>
      <c r="FD76">
        <f t="shared" si="179"/>
        <v>0</v>
      </c>
      <c r="FE76">
        <f t="shared" si="180"/>
        <v>0</v>
      </c>
      <c r="FF76">
        <f t="shared" si="181"/>
        <v>0</v>
      </c>
      <c r="FG76">
        <f t="shared" si="182"/>
        <v>0</v>
      </c>
    </row>
    <row r="77" spans="1:163" x14ac:dyDescent="0.25">
      <c r="A77" s="1">
        <v>26120004215527</v>
      </c>
      <c r="B77" s="33" t="s">
        <v>187</v>
      </c>
      <c r="C77" s="34" t="s">
        <v>52</v>
      </c>
      <c r="D77">
        <v>0</v>
      </c>
      <c r="E77">
        <v>3</v>
      </c>
      <c r="F77">
        <v>0</v>
      </c>
      <c r="G77">
        <v>0</v>
      </c>
      <c r="H77">
        <v>0</v>
      </c>
      <c r="I77">
        <v>0</v>
      </c>
      <c r="J77">
        <f t="shared" si="33"/>
        <v>0</v>
      </c>
      <c r="K77">
        <f t="shared" si="34"/>
        <v>0</v>
      </c>
      <c r="L77">
        <f t="shared" si="35"/>
        <v>0</v>
      </c>
      <c r="M77">
        <f t="shared" si="36"/>
        <v>0</v>
      </c>
      <c r="N77">
        <f t="shared" si="37"/>
        <v>0</v>
      </c>
      <c r="O77">
        <f t="shared" si="38"/>
        <v>0</v>
      </c>
      <c r="P77">
        <f t="shared" si="39"/>
        <v>0</v>
      </c>
      <c r="Q77">
        <f t="shared" si="40"/>
        <v>0</v>
      </c>
      <c r="R77">
        <f t="shared" si="41"/>
        <v>0</v>
      </c>
      <c r="S77">
        <f t="shared" si="42"/>
        <v>0</v>
      </c>
      <c r="T77">
        <f t="shared" si="43"/>
        <v>0</v>
      </c>
      <c r="U77">
        <f t="shared" si="44"/>
        <v>0</v>
      </c>
      <c r="V77">
        <f t="shared" si="45"/>
        <v>0</v>
      </c>
      <c r="W77">
        <f t="shared" si="46"/>
        <v>0</v>
      </c>
      <c r="X77">
        <f t="shared" si="47"/>
        <v>0</v>
      </c>
      <c r="Y77">
        <f t="shared" si="48"/>
        <v>0</v>
      </c>
      <c r="Z77">
        <f t="shared" si="49"/>
        <v>0</v>
      </c>
      <c r="AA77">
        <f t="shared" si="50"/>
        <v>0</v>
      </c>
      <c r="AB77">
        <f t="shared" si="51"/>
        <v>0</v>
      </c>
      <c r="AC77">
        <f t="shared" si="52"/>
        <v>0</v>
      </c>
      <c r="AD77">
        <f t="shared" si="53"/>
        <v>0</v>
      </c>
      <c r="AE77">
        <f t="shared" si="54"/>
        <v>0</v>
      </c>
      <c r="AF77">
        <f t="shared" si="55"/>
        <v>0</v>
      </c>
      <c r="AG77">
        <f t="shared" si="56"/>
        <v>0</v>
      </c>
      <c r="AH77">
        <f t="shared" si="57"/>
        <v>0</v>
      </c>
      <c r="AI77">
        <f t="shared" si="58"/>
        <v>0</v>
      </c>
      <c r="AJ77">
        <f t="shared" si="59"/>
        <v>0</v>
      </c>
      <c r="AK77">
        <f t="shared" si="60"/>
        <v>0</v>
      </c>
      <c r="AL77">
        <f t="shared" si="61"/>
        <v>0</v>
      </c>
      <c r="AM77">
        <f t="shared" si="62"/>
        <v>0</v>
      </c>
      <c r="AO77">
        <f t="shared" si="63"/>
        <v>3</v>
      </c>
      <c r="AP77">
        <f t="shared" si="64"/>
        <v>0</v>
      </c>
      <c r="AQ77">
        <f t="shared" si="65"/>
        <v>0</v>
      </c>
      <c r="AR77">
        <f t="shared" si="66"/>
        <v>0</v>
      </c>
      <c r="AS77">
        <f t="shared" si="67"/>
        <v>0</v>
      </c>
      <c r="AT77">
        <f t="shared" si="68"/>
        <v>0</v>
      </c>
      <c r="AU77">
        <f t="shared" si="69"/>
        <v>0</v>
      </c>
      <c r="AV77">
        <f t="shared" si="70"/>
        <v>0</v>
      </c>
      <c r="AW77">
        <f t="shared" si="71"/>
        <v>0</v>
      </c>
      <c r="AX77">
        <f t="shared" si="72"/>
        <v>0</v>
      </c>
      <c r="AY77">
        <f t="shared" si="73"/>
        <v>0</v>
      </c>
      <c r="AZ77">
        <f t="shared" si="74"/>
        <v>0</v>
      </c>
      <c r="BA77">
        <f t="shared" si="75"/>
        <v>0</v>
      </c>
      <c r="BB77">
        <f t="shared" si="76"/>
        <v>0</v>
      </c>
      <c r="BC77">
        <f t="shared" si="77"/>
        <v>0</v>
      </c>
      <c r="BD77">
        <f t="shared" si="78"/>
        <v>0</v>
      </c>
      <c r="BE77">
        <f t="shared" si="79"/>
        <v>0</v>
      </c>
      <c r="BF77">
        <f t="shared" si="80"/>
        <v>0</v>
      </c>
      <c r="BG77">
        <f t="shared" si="81"/>
        <v>0</v>
      </c>
      <c r="BH77">
        <f t="shared" si="82"/>
        <v>0</v>
      </c>
      <c r="BI77">
        <f t="shared" si="83"/>
        <v>0</v>
      </c>
      <c r="BJ77">
        <f t="shared" si="84"/>
        <v>0</v>
      </c>
      <c r="BK77">
        <f t="shared" si="85"/>
        <v>0</v>
      </c>
      <c r="BL77">
        <f t="shared" si="86"/>
        <v>0</v>
      </c>
      <c r="BM77">
        <f t="shared" si="87"/>
        <v>0</v>
      </c>
      <c r="BN77">
        <f t="shared" si="88"/>
        <v>0</v>
      </c>
      <c r="BO77">
        <f t="shared" si="89"/>
        <v>0</v>
      </c>
      <c r="BP77">
        <f t="shared" si="90"/>
        <v>0</v>
      </c>
      <c r="BQ77">
        <f t="shared" si="91"/>
        <v>0</v>
      </c>
      <c r="BR77">
        <f t="shared" si="92"/>
        <v>0</v>
      </c>
      <c r="BT77">
        <f t="shared" si="93"/>
        <v>0</v>
      </c>
      <c r="BU77">
        <f t="shared" si="94"/>
        <v>0</v>
      </c>
      <c r="BV77">
        <f t="shared" si="95"/>
        <v>0</v>
      </c>
      <c r="BW77">
        <f t="shared" si="96"/>
        <v>0</v>
      </c>
      <c r="BX77">
        <f t="shared" si="97"/>
        <v>0</v>
      </c>
      <c r="BY77">
        <f t="shared" si="98"/>
        <v>0</v>
      </c>
      <c r="BZ77">
        <f t="shared" si="99"/>
        <v>0</v>
      </c>
      <c r="CA77">
        <f t="shared" si="100"/>
        <v>0</v>
      </c>
      <c r="CB77">
        <f t="shared" si="101"/>
        <v>0</v>
      </c>
      <c r="CC77">
        <f t="shared" si="102"/>
        <v>0</v>
      </c>
      <c r="CD77">
        <f t="shared" si="103"/>
        <v>0</v>
      </c>
      <c r="CE77">
        <f t="shared" si="104"/>
        <v>0</v>
      </c>
      <c r="CF77">
        <f t="shared" si="105"/>
        <v>0</v>
      </c>
      <c r="CG77">
        <f t="shared" si="106"/>
        <v>0</v>
      </c>
      <c r="CH77">
        <f t="shared" si="107"/>
        <v>0</v>
      </c>
      <c r="CI77">
        <f t="shared" si="108"/>
        <v>0</v>
      </c>
      <c r="CJ77">
        <f t="shared" si="109"/>
        <v>0</v>
      </c>
      <c r="CK77">
        <f t="shared" si="110"/>
        <v>0</v>
      </c>
      <c r="CL77">
        <f t="shared" si="111"/>
        <v>0</v>
      </c>
      <c r="CM77">
        <f t="shared" si="112"/>
        <v>0</v>
      </c>
      <c r="CN77">
        <f t="shared" si="113"/>
        <v>0</v>
      </c>
      <c r="CO77">
        <f t="shared" si="114"/>
        <v>0</v>
      </c>
      <c r="CP77">
        <f t="shared" si="115"/>
        <v>0</v>
      </c>
      <c r="CQ77">
        <f t="shared" si="116"/>
        <v>0</v>
      </c>
      <c r="CR77">
        <f t="shared" si="117"/>
        <v>0</v>
      </c>
      <c r="CS77">
        <f t="shared" si="118"/>
        <v>0</v>
      </c>
      <c r="CT77">
        <f t="shared" si="119"/>
        <v>0</v>
      </c>
      <c r="CU77">
        <f t="shared" si="120"/>
        <v>0</v>
      </c>
      <c r="CV77">
        <f t="shared" si="121"/>
        <v>0</v>
      </c>
      <c r="CW77">
        <f t="shared" si="122"/>
        <v>0</v>
      </c>
      <c r="CY77">
        <f t="shared" si="123"/>
        <v>0</v>
      </c>
      <c r="CZ77">
        <f t="shared" si="124"/>
        <v>0</v>
      </c>
      <c r="DA77">
        <f t="shared" si="125"/>
        <v>0</v>
      </c>
      <c r="DB77">
        <f t="shared" si="126"/>
        <v>0</v>
      </c>
      <c r="DC77">
        <f t="shared" si="127"/>
        <v>0</v>
      </c>
      <c r="DD77">
        <f t="shared" si="128"/>
        <v>0</v>
      </c>
      <c r="DE77">
        <f t="shared" si="129"/>
        <v>0</v>
      </c>
      <c r="DF77">
        <f t="shared" si="130"/>
        <v>0</v>
      </c>
      <c r="DG77">
        <f t="shared" si="131"/>
        <v>0</v>
      </c>
      <c r="DH77">
        <f t="shared" si="132"/>
        <v>0</v>
      </c>
      <c r="DI77">
        <f t="shared" si="133"/>
        <v>0</v>
      </c>
      <c r="DJ77">
        <f t="shared" si="134"/>
        <v>0</v>
      </c>
      <c r="DK77">
        <f t="shared" si="135"/>
        <v>0</v>
      </c>
      <c r="DL77">
        <f t="shared" si="136"/>
        <v>0</v>
      </c>
      <c r="DM77">
        <f t="shared" si="137"/>
        <v>0</v>
      </c>
      <c r="DN77">
        <f t="shared" si="138"/>
        <v>0</v>
      </c>
      <c r="DO77">
        <f t="shared" si="139"/>
        <v>0</v>
      </c>
      <c r="DP77">
        <f t="shared" si="140"/>
        <v>0</v>
      </c>
      <c r="DQ77">
        <f t="shared" si="141"/>
        <v>0</v>
      </c>
      <c r="DR77">
        <f t="shared" si="142"/>
        <v>0</v>
      </c>
      <c r="DS77">
        <f t="shared" si="143"/>
        <v>0</v>
      </c>
      <c r="DT77">
        <f t="shared" si="144"/>
        <v>0</v>
      </c>
      <c r="DU77">
        <f t="shared" si="145"/>
        <v>0</v>
      </c>
      <c r="DV77">
        <f t="shared" si="146"/>
        <v>0</v>
      </c>
      <c r="DW77">
        <f t="shared" si="147"/>
        <v>0</v>
      </c>
      <c r="DX77">
        <f t="shared" si="148"/>
        <v>0</v>
      </c>
      <c r="DY77">
        <f t="shared" si="149"/>
        <v>0</v>
      </c>
      <c r="DZ77">
        <f t="shared" si="150"/>
        <v>0</v>
      </c>
      <c r="EA77">
        <f t="shared" si="151"/>
        <v>0</v>
      </c>
      <c r="EB77">
        <f t="shared" si="152"/>
        <v>0</v>
      </c>
      <c r="ED77">
        <f t="shared" si="153"/>
        <v>0</v>
      </c>
      <c r="EE77">
        <f t="shared" si="154"/>
        <v>0</v>
      </c>
      <c r="EF77">
        <f t="shared" si="155"/>
        <v>0</v>
      </c>
      <c r="EG77">
        <f t="shared" si="156"/>
        <v>0</v>
      </c>
      <c r="EH77">
        <f t="shared" si="157"/>
        <v>0</v>
      </c>
      <c r="EI77">
        <f t="shared" si="158"/>
        <v>0</v>
      </c>
      <c r="EJ77">
        <f t="shared" si="159"/>
        <v>0</v>
      </c>
      <c r="EK77">
        <f t="shared" si="160"/>
        <v>0</v>
      </c>
      <c r="EL77">
        <f t="shared" si="161"/>
        <v>0</v>
      </c>
      <c r="EM77">
        <f t="shared" si="162"/>
        <v>0</v>
      </c>
      <c r="EN77">
        <f t="shared" si="163"/>
        <v>0</v>
      </c>
      <c r="EO77">
        <f t="shared" si="164"/>
        <v>0</v>
      </c>
      <c r="EP77">
        <f t="shared" si="165"/>
        <v>0</v>
      </c>
      <c r="EQ77">
        <f t="shared" si="166"/>
        <v>0</v>
      </c>
      <c r="ER77">
        <f t="shared" si="167"/>
        <v>0</v>
      </c>
      <c r="ES77">
        <f t="shared" si="168"/>
        <v>0</v>
      </c>
      <c r="ET77">
        <f t="shared" si="169"/>
        <v>0</v>
      </c>
      <c r="EU77">
        <f t="shared" si="170"/>
        <v>0</v>
      </c>
      <c r="EV77">
        <f t="shared" si="171"/>
        <v>0</v>
      </c>
      <c r="EW77">
        <f t="shared" si="172"/>
        <v>0</v>
      </c>
      <c r="EX77">
        <f t="shared" si="173"/>
        <v>0</v>
      </c>
      <c r="EY77">
        <f t="shared" si="174"/>
        <v>0</v>
      </c>
      <c r="EZ77">
        <f t="shared" si="175"/>
        <v>0</v>
      </c>
      <c r="FA77">
        <f t="shared" si="176"/>
        <v>0</v>
      </c>
      <c r="FB77">
        <f t="shared" si="177"/>
        <v>0</v>
      </c>
      <c r="FC77">
        <f t="shared" si="178"/>
        <v>0</v>
      </c>
      <c r="FD77">
        <f t="shared" si="179"/>
        <v>0</v>
      </c>
      <c r="FE77">
        <f t="shared" si="180"/>
        <v>0</v>
      </c>
      <c r="FF77">
        <f t="shared" si="181"/>
        <v>0</v>
      </c>
      <c r="FG77">
        <f t="shared" si="182"/>
        <v>0</v>
      </c>
    </row>
    <row r="78" spans="1:163" x14ac:dyDescent="0.25">
      <c r="A78" s="1">
        <v>29576200178636</v>
      </c>
      <c r="B78" s="35" t="s">
        <v>107</v>
      </c>
      <c r="C78" s="36" t="s">
        <v>9</v>
      </c>
      <c r="D78">
        <v>6</v>
      </c>
      <c r="E78">
        <v>0</v>
      </c>
      <c r="F78">
        <v>0</v>
      </c>
      <c r="G78">
        <v>0</v>
      </c>
      <c r="H78">
        <v>0</v>
      </c>
      <c r="I78">
        <v>0</v>
      </c>
      <c r="J78">
        <f t="shared" si="33"/>
        <v>0</v>
      </c>
      <c r="K78">
        <f t="shared" si="34"/>
        <v>0</v>
      </c>
      <c r="L78">
        <f t="shared" si="35"/>
        <v>0</v>
      </c>
      <c r="M78">
        <f t="shared" si="36"/>
        <v>0</v>
      </c>
      <c r="N78">
        <f t="shared" si="37"/>
        <v>0</v>
      </c>
      <c r="O78">
        <f t="shared" si="38"/>
        <v>6</v>
      </c>
      <c r="P78">
        <f t="shared" si="39"/>
        <v>0</v>
      </c>
      <c r="Q78">
        <f t="shared" si="40"/>
        <v>0</v>
      </c>
      <c r="R78">
        <f t="shared" si="41"/>
        <v>0</v>
      </c>
      <c r="S78">
        <f t="shared" si="42"/>
        <v>0</v>
      </c>
      <c r="T78">
        <f t="shared" si="43"/>
        <v>0</v>
      </c>
      <c r="U78">
        <f t="shared" si="44"/>
        <v>0</v>
      </c>
      <c r="V78">
        <f t="shared" si="45"/>
        <v>0</v>
      </c>
      <c r="W78">
        <f t="shared" si="46"/>
        <v>0</v>
      </c>
      <c r="X78">
        <f t="shared" si="47"/>
        <v>0</v>
      </c>
      <c r="Y78">
        <f t="shared" si="48"/>
        <v>0</v>
      </c>
      <c r="Z78">
        <f t="shared" si="49"/>
        <v>0</v>
      </c>
      <c r="AA78">
        <f t="shared" si="50"/>
        <v>0</v>
      </c>
      <c r="AB78">
        <f t="shared" si="51"/>
        <v>0</v>
      </c>
      <c r="AC78">
        <f t="shared" si="52"/>
        <v>0</v>
      </c>
      <c r="AD78">
        <f t="shared" si="53"/>
        <v>0</v>
      </c>
      <c r="AE78">
        <f t="shared" si="54"/>
        <v>0</v>
      </c>
      <c r="AF78">
        <f t="shared" si="55"/>
        <v>0</v>
      </c>
      <c r="AG78">
        <f t="shared" si="56"/>
        <v>0</v>
      </c>
      <c r="AH78">
        <f t="shared" si="57"/>
        <v>0</v>
      </c>
      <c r="AI78">
        <f t="shared" si="58"/>
        <v>0</v>
      </c>
      <c r="AJ78">
        <f t="shared" si="59"/>
        <v>0</v>
      </c>
      <c r="AK78">
        <f t="shared" si="60"/>
        <v>0</v>
      </c>
      <c r="AL78">
        <f t="shared" si="61"/>
        <v>0</v>
      </c>
      <c r="AM78">
        <f t="shared" si="62"/>
        <v>0</v>
      </c>
      <c r="AO78">
        <f t="shared" si="63"/>
        <v>0</v>
      </c>
      <c r="AP78">
        <f t="shared" si="64"/>
        <v>0</v>
      </c>
      <c r="AQ78">
        <f t="shared" si="65"/>
        <v>0</v>
      </c>
      <c r="AR78">
        <f t="shared" si="66"/>
        <v>0</v>
      </c>
      <c r="AS78">
        <f t="shared" si="67"/>
        <v>0</v>
      </c>
      <c r="AT78">
        <f t="shared" si="68"/>
        <v>0</v>
      </c>
      <c r="AU78">
        <f t="shared" si="69"/>
        <v>0</v>
      </c>
      <c r="AV78">
        <f t="shared" si="70"/>
        <v>0</v>
      </c>
      <c r="AW78">
        <f t="shared" si="71"/>
        <v>0</v>
      </c>
      <c r="AX78">
        <f t="shared" si="72"/>
        <v>0</v>
      </c>
      <c r="AY78">
        <f t="shared" si="73"/>
        <v>0</v>
      </c>
      <c r="AZ78">
        <f t="shared" si="74"/>
        <v>0</v>
      </c>
      <c r="BA78">
        <f t="shared" si="75"/>
        <v>0</v>
      </c>
      <c r="BB78">
        <f t="shared" si="76"/>
        <v>0</v>
      </c>
      <c r="BC78">
        <f t="shared" si="77"/>
        <v>0</v>
      </c>
      <c r="BD78">
        <f t="shared" si="78"/>
        <v>0</v>
      </c>
      <c r="BE78">
        <f t="shared" si="79"/>
        <v>0</v>
      </c>
      <c r="BF78">
        <f t="shared" si="80"/>
        <v>0</v>
      </c>
      <c r="BG78">
        <f t="shared" si="81"/>
        <v>0</v>
      </c>
      <c r="BH78">
        <f t="shared" si="82"/>
        <v>0</v>
      </c>
      <c r="BI78">
        <f t="shared" si="83"/>
        <v>0</v>
      </c>
      <c r="BJ78">
        <f t="shared" si="84"/>
        <v>0</v>
      </c>
      <c r="BK78">
        <f t="shared" si="85"/>
        <v>0</v>
      </c>
      <c r="BL78">
        <f t="shared" si="86"/>
        <v>0</v>
      </c>
      <c r="BM78">
        <f t="shared" si="87"/>
        <v>0</v>
      </c>
      <c r="BN78">
        <f t="shared" si="88"/>
        <v>0</v>
      </c>
      <c r="BO78">
        <f t="shared" si="89"/>
        <v>0</v>
      </c>
      <c r="BP78">
        <f t="shared" si="90"/>
        <v>0</v>
      </c>
      <c r="BQ78">
        <f t="shared" si="91"/>
        <v>0</v>
      </c>
      <c r="BR78">
        <f t="shared" si="92"/>
        <v>0</v>
      </c>
      <c r="BT78">
        <f t="shared" si="93"/>
        <v>0</v>
      </c>
      <c r="BU78">
        <f t="shared" si="94"/>
        <v>0</v>
      </c>
      <c r="BV78">
        <f t="shared" si="95"/>
        <v>0</v>
      </c>
      <c r="BW78">
        <f t="shared" si="96"/>
        <v>0</v>
      </c>
      <c r="BX78">
        <f t="shared" si="97"/>
        <v>0</v>
      </c>
      <c r="BY78">
        <f t="shared" si="98"/>
        <v>0</v>
      </c>
      <c r="BZ78">
        <f t="shared" si="99"/>
        <v>0</v>
      </c>
      <c r="CA78">
        <f t="shared" si="100"/>
        <v>0</v>
      </c>
      <c r="CB78">
        <f t="shared" si="101"/>
        <v>0</v>
      </c>
      <c r="CC78">
        <f t="shared" si="102"/>
        <v>0</v>
      </c>
      <c r="CD78">
        <f t="shared" si="103"/>
        <v>0</v>
      </c>
      <c r="CE78">
        <f t="shared" si="104"/>
        <v>0</v>
      </c>
      <c r="CF78">
        <f t="shared" si="105"/>
        <v>0</v>
      </c>
      <c r="CG78">
        <f t="shared" si="106"/>
        <v>0</v>
      </c>
      <c r="CH78">
        <f t="shared" si="107"/>
        <v>0</v>
      </c>
      <c r="CI78">
        <f t="shared" si="108"/>
        <v>0</v>
      </c>
      <c r="CJ78">
        <f t="shared" si="109"/>
        <v>0</v>
      </c>
      <c r="CK78">
        <f t="shared" si="110"/>
        <v>0</v>
      </c>
      <c r="CL78">
        <f t="shared" si="111"/>
        <v>0</v>
      </c>
      <c r="CM78">
        <f t="shared" si="112"/>
        <v>0</v>
      </c>
      <c r="CN78">
        <f t="shared" si="113"/>
        <v>0</v>
      </c>
      <c r="CO78">
        <f t="shared" si="114"/>
        <v>0</v>
      </c>
      <c r="CP78">
        <f t="shared" si="115"/>
        <v>0</v>
      </c>
      <c r="CQ78">
        <f t="shared" si="116"/>
        <v>0</v>
      </c>
      <c r="CR78">
        <f t="shared" si="117"/>
        <v>0</v>
      </c>
      <c r="CS78">
        <f t="shared" si="118"/>
        <v>0</v>
      </c>
      <c r="CT78">
        <f t="shared" si="119"/>
        <v>0</v>
      </c>
      <c r="CU78">
        <f t="shared" si="120"/>
        <v>0</v>
      </c>
      <c r="CV78">
        <f t="shared" si="121"/>
        <v>0</v>
      </c>
      <c r="CW78">
        <f t="shared" si="122"/>
        <v>0</v>
      </c>
      <c r="CY78">
        <f t="shared" si="123"/>
        <v>0</v>
      </c>
      <c r="CZ78">
        <f t="shared" si="124"/>
        <v>0</v>
      </c>
      <c r="DA78">
        <f t="shared" si="125"/>
        <v>0</v>
      </c>
      <c r="DB78">
        <f t="shared" si="126"/>
        <v>0</v>
      </c>
      <c r="DC78">
        <f t="shared" si="127"/>
        <v>0</v>
      </c>
      <c r="DD78">
        <f t="shared" si="128"/>
        <v>0</v>
      </c>
      <c r="DE78">
        <f t="shared" si="129"/>
        <v>0</v>
      </c>
      <c r="DF78">
        <f t="shared" si="130"/>
        <v>0</v>
      </c>
      <c r="DG78">
        <f t="shared" si="131"/>
        <v>0</v>
      </c>
      <c r="DH78">
        <f t="shared" si="132"/>
        <v>0</v>
      </c>
      <c r="DI78">
        <f t="shared" si="133"/>
        <v>0</v>
      </c>
      <c r="DJ78">
        <f t="shared" si="134"/>
        <v>0</v>
      </c>
      <c r="DK78">
        <f t="shared" si="135"/>
        <v>0</v>
      </c>
      <c r="DL78">
        <f t="shared" si="136"/>
        <v>0</v>
      </c>
      <c r="DM78">
        <f t="shared" si="137"/>
        <v>0</v>
      </c>
      <c r="DN78">
        <f t="shared" si="138"/>
        <v>0</v>
      </c>
      <c r="DO78">
        <f t="shared" si="139"/>
        <v>0</v>
      </c>
      <c r="DP78">
        <f t="shared" si="140"/>
        <v>0</v>
      </c>
      <c r="DQ78">
        <f t="shared" si="141"/>
        <v>0</v>
      </c>
      <c r="DR78">
        <f t="shared" si="142"/>
        <v>0</v>
      </c>
      <c r="DS78">
        <f t="shared" si="143"/>
        <v>0</v>
      </c>
      <c r="DT78">
        <f t="shared" si="144"/>
        <v>0</v>
      </c>
      <c r="DU78">
        <f t="shared" si="145"/>
        <v>0</v>
      </c>
      <c r="DV78">
        <f t="shared" si="146"/>
        <v>0</v>
      </c>
      <c r="DW78">
        <f t="shared" si="147"/>
        <v>0</v>
      </c>
      <c r="DX78">
        <f t="shared" si="148"/>
        <v>0</v>
      </c>
      <c r="DY78">
        <f t="shared" si="149"/>
        <v>0</v>
      </c>
      <c r="DZ78">
        <f t="shared" si="150"/>
        <v>0</v>
      </c>
      <c r="EA78">
        <f t="shared" si="151"/>
        <v>0</v>
      </c>
      <c r="EB78">
        <f t="shared" si="152"/>
        <v>0</v>
      </c>
      <c r="ED78">
        <f t="shared" si="153"/>
        <v>0</v>
      </c>
      <c r="EE78">
        <f t="shared" si="154"/>
        <v>0</v>
      </c>
      <c r="EF78">
        <f t="shared" si="155"/>
        <v>0</v>
      </c>
      <c r="EG78">
        <f t="shared" si="156"/>
        <v>0</v>
      </c>
      <c r="EH78">
        <f t="shared" si="157"/>
        <v>0</v>
      </c>
      <c r="EI78">
        <f t="shared" si="158"/>
        <v>0</v>
      </c>
      <c r="EJ78">
        <f t="shared" si="159"/>
        <v>0</v>
      </c>
      <c r="EK78">
        <f t="shared" si="160"/>
        <v>0</v>
      </c>
      <c r="EL78">
        <f t="shared" si="161"/>
        <v>0</v>
      </c>
      <c r="EM78">
        <f t="shared" si="162"/>
        <v>0</v>
      </c>
      <c r="EN78">
        <f t="shared" si="163"/>
        <v>0</v>
      </c>
      <c r="EO78">
        <f t="shared" si="164"/>
        <v>0</v>
      </c>
      <c r="EP78">
        <f t="shared" si="165"/>
        <v>0</v>
      </c>
      <c r="EQ78">
        <f t="shared" si="166"/>
        <v>0</v>
      </c>
      <c r="ER78">
        <f t="shared" si="167"/>
        <v>0</v>
      </c>
      <c r="ES78">
        <f t="shared" si="168"/>
        <v>0</v>
      </c>
      <c r="ET78">
        <f t="shared" si="169"/>
        <v>0</v>
      </c>
      <c r="EU78">
        <f t="shared" si="170"/>
        <v>0</v>
      </c>
      <c r="EV78">
        <f t="shared" si="171"/>
        <v>0</v>
      </c>
      <c r="EW78">
        <f t="shared" si="172"/>
        <v>0</v>
      </c>
      <c r="EX78">
        <f t="shared" si="173"/>
        <v>0</v>
      </c>
      <c r="EY78">
        <f t="shared" si="174"/>
        <v>0</v>
      </c>
      <c r="EZ78">
        <f t="shared" si="175"/>
        <v>0</v>
      </c>
      <c r="FA78">
        <f t="shared" si="176"/>
        <v>0</v>
      </c>
      <c r="FB78">
        <f t="shared" si="177"/>
        <v>0</v>
      </c>
      <c r="FC78">
        <f t="shared" si="178"/>
        <v>0</v>
      </c>
      <c r="FD78">
        <f t="shared" si="179"/>
        <v>0</v>
      </c>
      <c r="FE78">
        <f t="shared" si="180"/>
        <v>0</v>
      </c>
      <c r="FF78">
        <f t="shared" si="181"/>
        <v>0</v>
      </c>
      <c r="FG78">
        <f t="shared" si="182"/>
        <v>0</v>
      </c>
    </row>
    <row r="79" spans="1:163" x14ac:dyDescent="0.25">
      <c r="A79" s="1">
        <v>5796578</v>
      </c>
      <c r="B79" s="33" t="s">
        <v>108</v>
      </c>
      <c r="C79" s="34" t="s">
        <v>29</v>
      </c>
      <c r="D79">
        <v>1</v>
      </c>
      <c r="E79">
        <v>0</v>
      </c>
      <c r="F79">
        <v>0</v>
      </c>
      <c r="G79">
        <v>0</v>
      </c>
      <c r="H79">
        <v>0</v>
      </c>
      <c r="I79">
        <v>0</v>
      </c>
      <c r="J79">
        <f t="shared" si="33"/>
        <v>0</v>
      </c>
      <c r="K79">
        <f t="shared" si="34"/>
        <v>1</v>
      </c>
      <c r="L79">
        <f t="shared" si="35"/>
        <v>0</v>
      </c>
      <c r="M79">
        <f t="shared" si="36"/>
        <v>0</v>
      </c>
      <c r="N79">
        <f t="shared" si="37"/>
        <v>0</v>
      </c>
      <c r="O79">
        <f t="shared" si="38"/>
        <v>0</v>
      </c>
      <c r="P79">
        <f t="shared" si="39"/>
        <v>0</v>
      </c>
      <c r="Q79">
        <f t="shared" si="40"/>
        <v>0</v>
      </c>
      <c r="R79">
        <f t="shared" si="41"/>
        <v>0</v>
      </c>
      <c r="S79">
        <f t="shared" si="42"/>
        <v>0</v>
      </c>
      <c r="T79">
        <f t="shared" si="43"/>
        <v>0</v>
      </c>
      <c r="U79">
        <f t="shared" si="44"/>
        <v>0</v>
      </c>
      <c r="V79">
        <f t="shared" si="45"/>
        <v>0</v>
      </c>
      <c r="W79">
        <f t="shared" si="46"/>
        <v>0</v>
      </c>
      <c r="X79">
        <f t="shared" si="47"/>
        <v>0</v>
      </c>
      <c r="Y79">
        <f t="shared" si="48"/>
        <v>0</v>
      </c>
      <c r="Z79">
        <f t="shared" si="49"/>
        <v>0</v>
      </c>
      <c r="AA79">
        <f t="shared" si="50"/>
        <v>0</v>
      </c>
      <c r="AB79">
        <f t="shared" si="51"/>
        <v>0</v>
      </c>
      <c r="AC79">
        <f t="shared" si="52"/>
        <v>0</v>
      </c>
      <c r="AD79">
        <f t="shared" si="53"/>
        <v>0</v>
      </c>
      <c r="AE79">
        <f t="shared" si="54"/>
        <v>0</v>
      </c>
      <c r="AF79">
        <f t="shared" si="55"/>
        <v>0</v>
      </c>
      <c r="AG79">
        <f t="shared" si="56"/>
        <v>0</v>
      </c>
      <c r="AH79">
        <f t="shared" si="57"/>
        <v>0</v>
      </c>
      <c r="AI79">
        <f t="shared" si="58"/>
        <v>0</v>
      </c>
      <c r="AJ79">
        <f t="shared" si="59"/>
        <v>0</v>
      </c>
      <c r="AK79">
        <f t="shared" si="60"/>
        <v>0</v>
      </c>
      <c r="AL79">
        <f t="shared" si="61"/>
        <v>0</v>
      </c>
      <c r="AM79">
        <f t="shared" si="62"/>
        <v>0</v>
      </c>
      <c r="AO79">
        <f t="shared" si="63"/>
        <v>0</v>
      </c>
      <c r="AP79">
        <f t="shared" si="64"/>
        <v>0</v>
      </c>
      <c r="AQ79">
        <f t="shared" si="65"/>
        <v>0</v>
      </c>
      <c r="AR79">
        <f t="shared" si="66"/>
        <v>0</v>
      </c>
      <c r="AS79">
        <f t="shared" si="67"/>
        <v>0</v>
      </c>
      <c r="AT79">
        <f t="shared" si="68"/>
        <v>0</v>
      </c>
      <c r="AU79">
        <f t="shared" si="69"/>
        <v>0</v>
      </c>
      <c r="AV79">
        <f t="shared" si="70"/>
        <v>0</v>
      </c>
      <c r="AW79">
        <f t="shared" si="71"/>
        <v>0</v>
      </c>
      <c r="AX79">
        <f t="shared" si="72"/>
        <v>0</v>
      </c>
      <c r="AY79">
        <f t="shared" si="73"/>
        <v>0</v>
      </c>
      <c r="AZ79">
        <f t="shared" si="74"/>
        <v>0</v>
      </c>
      <c r="BA79">
        <f t="shared" si="75"/>
        <v>0</v>
      </c>
      <c r="BB79">
        <f t="shared" si="76"/>
        <v>0</v>
      </c>
      <c r="BC79">
        <f t="shared" si="77"/>
        <v>0</v>
      </c>
      <c r="BD79">
        <f t="shared" si="78"/>
        <v>0</v>
      </c>
      <c r="BE79">
        <f t="shared" si="79"/>
        <v>0</v>
      </c>
      <c r="BF79">
        <f t="shared" si="80"/>
        <v>0</v>
      </c>
      <c r="BG79">
        <f t="shared" si="81"/>
        <v>0</v>
      </c>
      <c r="BH79">
        <f t="shared" si="82"/>
        <v>0</v>
      </c>
      <c r="BI79">
        <f t="shared" si="83"/>
        <v>0</v>
      </c>
      <c r="BJ79">
        <f t="shared" si="84"/>
        <v>0</v>
      </c>
      <c r="BK79">
        <f t="shared" si="85"/>
        <v>0</v>
      </c>
      <c r="BL79">
        <f t="shared" si="86"/>
        <v>0</v>
      </c>
      <c r="BM79">
        <f t="shared" si="87"/>
        <v>0</v>
      </c>
      <c r="BN79">
        <f t="shared" si="88"/>
        <v>0</v>
      </c>
      <c r="BO79">
        <f t="shared" si="89"/>
        <v>0</v>
      </c>
      <c r="BP79">
        <f t="shared" si="90"/>
        <v>0</v>
      </c>
      <c r="BQ79">
        <f t="shared" si="91"/>
        <v>0</v>
      </c>
      <c r="BR79">
        <f t="shared" si="92"/>
        <v>0</v>
      </c>
      <c r="BT79">
        <f t="shared" si="93"/>
        <v>0</v>
      </c>
      <c r="BU79">
        <f t="shared" si="94"/>
        <v>0</v>
      </c>
      <c r="BV79">
        <f t="shared" si="95"/>
        <v>0</v>
      </c>
      <c r="BW79">
        <f t="shared" si="96"/>
        <v>0</v>
      </c>
      <c r="BX79">
        <f t="shared" si="97"/>
        <v>0</v>
      </c>
      <c r="BY79">
        <f t="shared" si="98"/>
        <v>0</v>
      </c>
      <c r="BZ79">
        <f t="shared" si="99"/>
        <v>0</v>
      </c>
      <c r="CA79">
        <f t="shared" si="100"/>
        <v>0</v>
      </c>
      <c r="CB79">
        <f t="shared" si="101"/>
        <v>0</v>
      </c>
      <c r="CC79">
        <f t="shared" si="102"/>
        <v>0</v>
      </c>
      <c r="CD79">
        <f t="shared" si="103"/>
        <v>0</v>
      </c>
      <c r="CE79">
        <f t="shared" si="104"/>
        <v>0</v>
      </c>
      <c r="CF79">
        <f t="shared" si="105"/>
        <v>0</v>
      </c>
      <c r="CG79">
        <f t="shared" si="106"/>
        <v>0</v>
      </c>
      <c r="CH79">
        <f t="shared" si="107"/>
        <v>0</v>
      </c>
      <c r="CI79">
        <f t="shared" si="108"/>
        <v>0</v>
      </c>
      <c r="CJ79">
        <f t="shared" si="109"/>
        <v>0</v>
      </c>
      <c r="CK79">
        <f t="shared" si="110"/>
        <v>0</v>
      </c>
      <c r="CL79">
        <f t="shared" si="111"/>
        <v>0</v>
      </c>
      <c r="CM79">
        <f t="shared" si="112"/>
        <v>0</v>
      </c>
      <c r="CN79">
        <f t="shared" si="113"/>
        <v>0</v>
      </c>
      <c r="CO79">
        <f t="shared" si="114"/>
        <v>0</v>
      </c>
      <c r="CP79">
        <f t="shared" si="115"/>
        <v>0</v>
      </c>
      <c r="CQ79">
        <f t="shared" si="116"/>
        <v>0</v>
      </c>
      <c r="CR79">
        <f t="shared" si="117"/>
        <v>0</v>
      </c>
      <c r="CS79">
        <f t="shared" si="118"/>
        <v>0</v>
      </c>
      <c r="CT79">
        <f t="shared" si="119"/>
        <v>0</v>
      </c>
      <c r="CU79">
        <f t="shared" si="120"/>
        <v>0</v>
      </c>
      <c r="CV79">
        <f t="shared" si="121"/>
        <v>0</v>
      </c>
      <c r="CW79">
        <f t="shared" si="122"/>
        <v>0</v>
      </c>
      <c r="CY79">
        <f t="shared" si="123"/>
        <v>0</v>
      </c>
      <c r="CZ79">
        <f t="shared" si="124"/>
        <v>0</v>
      </c>
      <c r="DA79">
        <f t="shared" si="125"/>
        <v>0</v>
      </c>
      <c r="DB79">
        <f t="shared" si="126"/>
        <v>0</v>
      </c>
      <c r="DC79">
        <f t="shared" si="127"/>
        <v>0</v>
      </c>
      <c r="DD79">
        <f t="shared" si="128"/>
        <v>0</v>
      </c>
      <c r="DE79">
        <f t="shared" si="129"/>
        <v>0</v>
      </c>
      <c r="DF79">
        <f t="shared" si="130"/>
        <v>0</v>
      </c>
      <c r="DG79">
        <f t="shared" si="131"/>
        <v>0</v>
      </c>
      <c r="DH79">
        <f t="shared" si="132"/>
        <v>0</v>
      </c>
      <c r="DI79">
        <f t="shared" si="133"/>
        <v>0</v>
      </c>
      <c r="DJ79">
        <f t="shared" si="134"/>
        <v>0</v>
      </c>
      <c r="DK79">
        <f t="shared" si="135"/>
        <v>0</v>
      </c>
      <c r="DL79">
        <f t="shared" si="136"/>
        <v>0</v>
      </c>
      <c r="DM79">
        <f t="shared" si="137"/>
        <v>0</v>
      </c>
      <c r="DN79">
        <f t="shared" si="138"/>
        <v>0</v>
      </c>
      <c r="DO79">
        <f t="shared" si="139"/>
        <v>0</v>
      </c>
      <c r="DP79">
        <f t="shared" si="140"/>
        <v>0</v>
      </c>
      <c r="DQ79">
        <f t="shared" si="141"/>
        <v>0</v>
      </c>
      <c r="DR79">
        <f t="shared" si="142"/>
        <v>0</v>
      </c>
      <c r="DS79">
        <f t="shared" si="143"/>
        <v>0</v>
      </c>
      <c r="DT79">
        <f t="shared" si="144"/>
        <v>0</v>
      </c>
      <c r="DU79">
        <f t="shared" si="145"/>
        <v>0</v>
      </c>
      <c r="DV79">
        <f t="shared" si="146"/>
        <v>0</v>
      </c>
      <c r="DW79">
        <f t="shared" si="147"/>
        <v>0</v>
      </c>
      <c r="DX79">
        <f t="shared" si="148"/>
        <v>0</v>
      </c>
      <c r="DY79">
        <f t="shared" si="149"/>
        <v>0</v>
      </c>
      <c r="DZ79">
        <f t="shared" si="150"/>
        <v>0</v>
      </c>
      <c r="EA79">
        <f t="shared" si="151"/>
        <v>0</v>
      </c>
      <c r="EB79">
        <f t="shared" si="152"/>
        <v>0</v>
      </c>
      <c r="ED79">
        <f t="shared" si="153"/>
        <v>0</v>
      </c>
      <c r="EE79">
        <f t="shared" si="154"/>
        <v>0</v>
      </c>
      <c r="EF79">
        <f t="shared" si="155"/>
        <v>0</v>
      </c>
      <c r="EG79">
        <f t="shared" si="156"/>
        <v>0</v>
      </c>
      <c r="EH79">
        <f t="shared" si="157"/>
        <v>0</v>
      </c>
      <c r="EI79">
        <f t="shared" si="158"/>
        <v>0</v>
      </c>
      <c r="EJ79">
        <f t="shared" si="159"/>
        <v>0</v>
      </c>
      <c r="EK79">
        <f t="shared" si="160"/>
        <v>0</v>
      </c>
      <c r="EL79">
        <f t="shared" si="161"/>
        <v>0</v>
      </c>
      <c r="EM79">
        <f t="shared" si="162"/>
        <v>0</v>
      </c>
      <c r="EN79">
        <f t="shared" si="163"/>
        <v>0</v>
      </c>
      <c r="EO79">
        <f t="shared" si="164"/>
        <v>0</v>
      </c>
      <c r="EP79">
        <f t="shared" si="165"/>
        <v>0</v>
      </c>
      <c r="EQ79">
        <f t="shared" si="166"/>
        <v>0</v>
      </c>
      <c r="ER79">
        <f t="shared" si="167"/>
        <v>0</v>
      </c>
      <c r="ES79">
        <f t="shared" si="168"/>
        <v>0</v>
      </c>
      <c r="ET79">
        <f t="shared" si="169"/>
        <v>0</v>
      </c>
      <c r="EU79">
        <f t="shared" si="170"/>
        <v>0</v>
      </c>
      <c r="EV79">
        <f t="shared" si="171"/>
        <v>0</v>
      </c>
      <c r="EW79">
        <f t="shared" si="172"/>
        <v>0</v>
      </c>
      <c r="EX79">
        <f t="shared" si="173"/>
        <v>0</v>
      </c>
      <c r="EY79">
        <f t="shared" si="174"/>
        <v>0</v>
      </c>
      <c r="EZ79">
        <f t="shared" si="175"/>
        <v>0</v>
      </c>
      <c r="FA79">
        <f t="shared" si="176"/>
        <v>0</v>
      </c>
      <c r="FB79">
        <f t="shared" si="177"/>
        <v>0</v>
      </c>
      <c r="FC79">
        <f t="shared" si="178"/>
        <v>0</v>
      </c>
      <c r="FD79">
        <f t="shared" si="179"/>
        <v>0</v>
      </c>
      <c r="FE79">
        <f t="shared" si="180"/>
        <v>0</v>
      </c>
      <c r="FF79">
        <f t="shared" si="181"/>
        <v>0</v>
      </c>
      <c r="FG79">
        <f t="shared" si="182"/>
        <v>0</v>
      </c>
    </row>
    <row r="80" spans="1:163" x14ac:dyDescent="0.25">
      <c r="A80" s="1">
        <v>26120001717046</v>
      </c>
      <c r="B80" s="35" t="s">
        <v>109</v>
      </c>
      <c r="C80" s="36" t="s">
        <v>17</v>
      </c>
      <c r="D80">
        <v>5</v>
      </c>
      <c r="E80">
        <v>0</v>
      </c>
      <c r="F80">
        <v>0</v>
      </c>
      <c r="G80">
        <v>0</v>
      </c>
      <c r="H80">
        <v>0</v>
      </c>
      <c r="I80">
        <v>0</v>
      </c>
      <c r="J80">
        <f t="shared" si="33"/>
        <v>0</v>
      </c>
      <c r="K80">
        <f t="shared" si="34"/>
        <v>5</v>
      </c>
      <c r="L80">
        <f t="shared" si="35"/>
        <v>0</v>
      </c>
      <c r="M80">
        <f t="shared" si="36"/>
        <v>0</v>
      </c>
      <c r="N80">
        <f t="shared" si="37"/>
        <v>0</v>
      </c>
      <c r="O80">
        <f t="shared" si="38"/>
        <v>0</v>
      </c>
      <c r="P80">
        <f t="shared" si="39"/>
        <v>0</v>
      </c>
      <c r="Q80">
        <f t="shared" si="40"/>
        <v>0</v>
      </c>
      <c r="R80">
        <f t="shared" si="41"/>
        <v>0</v>
      </c>
      <c r="S80">
        <f t="shared" si="42"/>
        <v>0</v>
      </c>
      <c r="T80">
        <f t="shared" si="43"/>
        <v>0</v>
      </c>
      <c r="U80">
        <f t="shared" si="44"/>
        <v>0</v>
      </c>
      <c r="V80">
        <f t="shared" si="45"/>
        <v>0</v>
      </c>
      <c r="W80">
        <f t="shared" si="46"/>
        <v>0</v>
      </c>
      <c r="X80">
        <f t="shared" si="47"/>
        <v>0</v>
      </c>
      <c r="Y80">
        <f t="shared" si="48"/>
        <v>0</v>
      </c>
      <c r="Z80">
        <f t="shared" si="49"/>
        <v>0</v>
      </c>
      <c r="AA80">
        <f t="shared" si="50"/>
        <v>0</v>
      </c>
      <c r="AB80">
        <f t="shared" si="51"/>
        <v>0</v>
      </c>
      <c r="AC80">
        <f t="shared" si="52"/>
        <v>0</v>
      </c>
      <c r="AD80">
        <f t="shared" si="53"/>
        <v>0</v>
      </c>
      <c r="AE80">
        <f t="shared" si="54"/>
        <v>0</v>
      </c>
      <c r="AF80">
        <f t="shared" si="55"/>
        <v>0</v>
      </c>
      <c r="AG80">
        <f t="shared" si="56"/>
        <v>0</v>
      </c>
      <c r="AH80">
        <f t="shared" si="57"/>
        <v>0</v>
      </c>
      <c r="AI80">
        <f t="shared" si="58"/>
        <v>0</v>
      </c>
      <c r="AJ80">
        <f t="shared" si="59"/>
        <v>0</v>
      </c>
      <c r="AK80">
        <f t="shared" si="60"/>
        <v>0</v>
      </c>
      <c r="AL80">
        <f t="shared" si="61"/>
        <v>0</v>
      </c>
      <c r="AM80">
        <f t="shared" si="62"/>
        <v>0</v>
      </c>
      <c r="AO80">
        <f t="shared" si="63"/>
        <v>0</v>
      </c>
      <c r="AP80">
        <f t="shared" si="64"/>
        <v>0</v>
      </c>
      <c r="AQ80">
        <f t="shared" si="65"/>
        <v>0</v>
      </c>
      <c r="AR80">
        <f t="shared" si="66"/>
        <v>0</v>
      </c>
      <c r="AS80">
        <f t="shared" si="67"/>
        <v>0</v>
      </c>
      <c r="AT80">
        <f t="shared" si="68"/>
        <v>0</v>
      </c>
      <c r="AU80">
        <f t="shared" si="69"/>
        <v>0</v>
      </c>
      <c r="AV80">
        <f t="shared" si="70"/>
        <v>0</v>
      </c>
      <c r="AW80">
        <f t="shared" si="71"/>
        <v>0</v>
      </c>
      <c r="AX80">
        <f t="shared" si="72"/>
        <v>0</v>
      </c>
      <c r="AY80">
        <f t="shared" si="73"/>
        <v>0</v>
      </c>
      <c r="AZ80">
        <f t="shared" si="74"/>
        <v>0</v>
      </c>
      <c r="BA80">
        <f t="shared" si="75"/>
        <v>0</v>
      </c>
      <c r="BB80">
        <f t="shared" si="76"/>
        <v>0</v>
      </c>
      <c r="BC80">
        <f t="shared" si="77"/>
        <v>0</v>
      </c>
      <c r="BD80">
        <f t="shared" si="78"/>
        <v>0</v>
      </c>
      <c r="BE80">
        <f t="shared" si="79"/>
        <v>0</v>
      </c>
      <c r="BF80">
        <f t="shared" si="80"/>
        <v>0</v>
      </c>
      <c r="BG80">
        <f t="shared" si="81"/>
        <v>0</v>
      </c>
      <c r="BH80">
        <f t="shared" si="82"/>
        <v>0</v>
      </c>
      <c r="BI80">
        <f t="shared" si="83"/>
        <v>0</v>
      </c>
      <c r="BJ80">
        <f t="shared" si="84"/>
        <v>0</v>
      </c>
      <c r="BK80">
        <f t="shared" si="85"/>
        <v>0</v>
      </c>
      <c r="BL80">
        <f t="shared" si="86"/>
        <v>0</v>
      </c>
      <c r="BM80">
        <f t="shared" si="87"/>
        <v>0</v>
      </c>
      <c r="BN80">
        <f t="shared" si="88"/>
        <v>0</v>
      </c>
      <c r="BO80">
        <f t="shared" si="89"/>
        <v>0</v>
      </c>
      <c r="BP80">
        <f t="shared" si="90"/>
        <v>0</v>
      </c>
      <c r="BQ80">
        <f t="shared" si="91"/>
        <v>0</v>
      </c>
      <c r="BR80">
        <f t="shared" si="92"/>
        <v>0</v>
      </c>
      <c r="BT80">
        <f t="shared" si="93"/>
        <v>0</v>
      </c>
      <c r="BU80">
        <f t="shared" si="94"/>
        <v>0</v>
      </c>
      <c r="BV80">
        <f t="shared" si="95"/>
        <v>0</v>
      </c>
      <c r="BW80">
        <f t="shared" si="96"/>
        <v>0</v>
      </c>
      <c r="BX80">
        <f t="shared" si="97"/>
        <v>0</v>
      </c>
      <c r="BY80">
        <f t="shared" si="98"/>
        <v>0</v>
      </c>
      <c r="BZ80">
        <f t="shared" si="99"/>
        <v>0</v>
      </c>
      <c r="CA80">
        <f t="shared" si="100"/>
        <v>0</v>
      </c>
      <c r="CB80">
        <f t="shared" si="101"/>
        <v>0</v>
      </c>
      <c r="CC80">
        <f t="shared" si="102"/>
        <v>0</v>
      </c>
      <c r="CD80">
        <f t="shared" si="103"/>
        <v>0</v>
      </c>
      <c r="CE80">
        <f t="shared" si="104"/>
        <v>0</v>
      </c>
      <c r="CF80">
        <f t="shared" si="105"/>
        <v>0</v>
      </c>
      <c r="CG80">
        <f t="shared" si="106"/>
        <v>0</v>
      </c>
      <c r="CH80">
        <f t="shared" si="107"/>
        <v>0</v>
      </c>
      <c r="CI80">
        <f t="shared" si="108"/>
        <v>0</v>
      </c>
      <c r="CJ80">
        <f t="shared" si="109"/>
        <v>0</v>
      </c>
      <c r="CK80">
        <f t="shared" si="110"/>
        <v>0</v>
      </c>
      <c r="CL80">
        <f t="shared" si="111"/>
        <v>0</v>
      </c>
      <c r="CM80">
        <f t="shared" si="112"/>
        <v>0</v>
      </c>
      <c r="CN80">
        <f t="shared" si="113"/>
        <v>0</v>
      </c>
      <c r="CO80">
        <f t="shared" si="114"/>
        <v>0</v>
      </c>
      <c r="CP80">
        <f t="shared" si="115"/>
        <v>0</v>
      </c>
      <c r="CQ80">
        <f t="shared" si="116"/>
        <v>0</v>
      </c>
      <c r="CR80">
        <f t="shared" si="117"/>
        <v>0</v>
      </c>
      <c r="CS80">
        <f t="shared" si="118"/>
        <v>0</v>
      </c>
      <c r="CT80">
        <f t="shared" si="119"/>
        <v>0</v>
      </c>
      <c r="CU80">
        <f t="shared" si="120"/>
        <v>0</v>
      </c>
      <c r="CV80">
        <f t="shared" si="121"/>
        <v>0</v>
      </c>
      <c r="CW80">
        <f t="shared" si="122"/>
        <v>0</v>
      </c>
      <c r="CY80">
        <f t="shared" si="123"/>
        <v>0</v>
      </c>
      <c r="CZ80">
        <f t="shared" si="124"/>
        <v>0</v>
      </c>
      <c r="DA80">
        <f t="shared" si="125"/>
        <v>0</v>
      </c>
      <c r="DB80">
        <f t="shared" si="126"/>
        <v>0</v>
      </c>
      <c r="DC80">
        <f t="shared" si="127"/>
        <v>0</v>
      </c>
      <c r="DD80">
        <f t="shared" si="128"/>
        <v>0</v>
      </c>
      <c r="DE80">
        <f t="shared" si="129"/>
        <v>0</v>
      </c>
      <c r="DF80">
        <f t="shared" si="130"/>
        <v>0</v>
      </c>
      <c r="DG80">
        <f t="shared" si="131"/>
        <v>0</v>
      </c>
      <c r="DH80">
        <f t="shared" si="132"/>
        <v>0</v>
      </c>
      <c r="DI80">
        <f t="shared" si="133"/>
        <v>0</v>
      </c>
      <c r="DJ80">
        <f t="shared" si="134"/>
        <v>0</v>
      </c>
      <c r="DK80">
        <f t="shared" si="135"/>
        <v>0</v>
      </c>
      <c r="DL80">
        <f t="shared" si="136"/>
        <v>0</v>
      </c>
      <c r="DM80">
        <f t="shared" si="137"/>
        <v>0</v>
      </c>
      <c r="DN80">
        <f t="shared" si="138"/>
        <v>0</v>
      </c>
      <c r="DO80">
        <f t="shared" si="139"/>
        <v>0</v>
      </c>
      <c r="DP80">
        <f t="shared" si="140"/>
        <v>0</v>
      </c>
      <c r="DQ80">
        <f t="shared" si="141"/>
        <v>0</v>
      </c>
      <c r="DR80">
        <f t="shared" si="142"/>
        <v>0</v>
      </c>
      <c r="DS80">
        <f t="shared" si="143"/>
        <v>0</v>
      </c>
      <c r="DT80">
        <f t="shared" si="144"/>
        <v>0</v>
      </c>
      <c r="DU80">
        <f t="shared" si="145"/>
        <v>0</v>
      </c>
      <c r="DV80">
        <f t="shared" si="146"/>
        <v>0</v>
      </c>
      <c r="DW80">
        <f t="shared" si="147"/>
        <v>0</v>
      </c>
      <c r="DX80">
        <f t="shared" si="148"/>
        <v>0</v>
      </c>
      <c r="DY80">
        <f t="shared" si="149"/>
        <v>0</v>
      </c>
      <c r="DZ80">
        <f t="shared" si="150"/>
        <v>0</v>
      </c>
      <c r="EA80">
        <f t="shared" si="151"/>
        <v>0</v>
      </c>
      <c r="EB80">
        <f t="shared" si="152"/>
        <v>0</v>
      </c>
      <c r="ED80">
        <f t="shared" si="153"/>
        <v>0</v>
      </c>
      <c r="EE80">
        <f t="shared" si="154"/>
        <v>0</v>
      </c>
      <c r="EF80">
        <f t="shared" si="155"/>
        <v>0</v>
      </c>
      <c r="EG80">
        <f t="shared" si="156"/>
        <v>0</v>
      </c>
      <c r="EH80">
        <f t="shared" si="157"/>
        <v>0</v>
      </c>
      <c r="EI80">
        <f t="shared" si="158"/>
        <v>0</v>
      </c>
      <c r="EJ80">
        <f t="shared" si="159"/>
        <v>0</v>
      </c>
      <c r="EK80">
        <f t="shared" si="160"/>
        <v>0</v>
      </c>
      <c r="EL80">
        <f t="shared" si="161"/>
        <v>0</v>
      </c>
      <c r="EM80">
        <f t="shared" si="162"/>
        <v>0</v>
      </c>
      <c r="EN80">
        <f t="shared" si="163"/>
        <v>0</v>
      </c>
      <c r="EO80">
        <f t="shared" si="164"/>
        <v>0</v>
      </c>
      <c r="EP80">
        <f t="shared" si="165"/>
        <v>0</v>
      </c>
      <c r="EQ80">
        <f t="shared" si="166"/>
        <v>0</v>
      </c>
      <c r="ER80">
        <f t="shared" si="167"/>
        <v>0</v>
      </c>
      <c r="ES80">
        <f t="shared" si="168"/>
        <v>0</v>
      </c>
      <c r="ET80">
        <f t="shared" si="169"/>
        <v>0</v>
      </c>
      <c r="EU80">
        <f t="shared" si="170"/>
        <v>0</v>
      </c>
      <c r="EV80">
        <f t="shared" si="171"/>
        <v>0</v>
      </c>
      <c r="EW80">
        <f t="shared" si="172"/>
        <v>0</v>
      </c>
      <c r="EX80">
        <f t="shared" si="173"/>
        <v>0</v>
      </c>
      <c r="EY80">
        <f t="shared" si="174"/>
        <v>0</v>
      </c>
      <c r="EZ80">
        <f t="shared" si="175"/>
        <v>0</v>
      </c>
      <c r="FA80">
        <f t="shared" si="176"/>
        <v>0</v>
      </c>
      <c r="FB80">
        <f t="shared" si="177"/>
        <v>0</v>
      </c>
      <c r="FC80">
        <f t="shared" si="178"/>
        <v>0</v>
      </c>
      <c r="FD80">
        <f t="shared" si="179"/>
        <v>0</v>
      </c>
      <c r="FE80">
        <f t="shared" si="180"/>
        <v>0</v>
      </c>
      <c r="FF80">
        <f t="shared" si="181"/>
        <v>0</v>
      </c>
      <c r="FG80">
        <f t="shared" si="182"/>
        <v>0</v>
      </c>
    </row>
    <row r="81" spans="1:163" x14ac:dyDescent="0.25">
      <c r="A81" s="1">
        <v>26120001711130</v>
      </c>
      <c r="B81" s="33" t="s">
        <v>110</v>
      </c>
      <c r="C81" s="34" t="s">
        <v>17</v>
      </c>
      <c r="D81">
        <v>1</v>
      </c>
      <c r="E81">
        <v>0</v>
      </c>
      <c r="F81">
        <v>0</v>
      </c>
      <c r="G81">
        <v>0</v>
      </c>
      <c r="H81">
        <v>0</v>
      </c>
      <c r="I81">
        <v>0</v>
      </c>
      <c r="J81">
        <f t="shared" si="33"/>
        <v>0</v>
      </c>
      <c r="K81">
        <f t="shared" si="34"/>
        <v>0</v>
      </c>
      <c r="L81">
        <f t="shared" si="35"/>
        <v>0</v>
      </c>
      <c r="M81">
        <f t="shared" si="36"/>
        <v>0</v>
      </c>
      <c r="N81">
        <f t="shared" si="37"/>
        <v>0</v>
      </c>
      <c r="O81">
        <f t="shared" si="38"/>
        <v>0</v>
      </c>
      <c r="P81">
        <f t="shared" si="39"/>
        <v>0</v>
      </c>
      <c r="Q81">
        <f t="shared" si="40"/>
        <v>0</v>
      </c>
      <c r="R81">
        <f t="shared" si="41"/>
        <v>0</v>
      </c>
      <c r="S81">
        <f t="shared" si="42"/>
        <v>0</v>
      </c>
      <c r="T81">
        <f t="shared" si="43"/>
        <v>0</v>
      </c>
      <c r="U81">
        <f t="shared" si="44"/>
        <v>1</v>
      </c>
      <c r="V81">
        <f t="shared" si="45"/>
        <v>0</v>
      </c>
      <c r="W81">
        <f t="shared" si="46"/>
        <v>0</v>
      </c>
      <c r="X81">
        <f t="shared" si="47"/>
        <v>0</v>
      </c>
      <c r="Y81">
        <f t="shared" si="48"/>
        <v>0</v>
      </c>
      <c r="Z81">
        <f t="shared" si="49"/>
        <v>0</v>
      </c>
      <c r="AA81">
        <f t="shared" si="50"/>
        <v>0</v>
      </c>
      <c r="AB81">
        <f t="shared" si="51"/>
        <v>0</v>
      </c>
      <c r="AC81">
        <f t="shared" si="52"/>
        <v>0</v>
      </c>
      <c r="AD81">
        <f t="shared" si="53"/>
        <v>0</v>
      </c>
      <c r="AE81">
        <f t="shared" si="54"/>
        <v>0</v>
      </c>
      <c r="AF81">
        <f t="shared" si="55"/>
        <v>0</v>
      </c>
      <c r="AG81">
        <f t="shared" si="56"/>
        <v>0</v>
      </c>
      <c r="AH81">
        <f t="shared" si="57"/>
        <v>0</v>
      </c>
      <c r="AI81">
        <f t="shared" si="58"/>
        <v>0</v>
      </c>
      <c r="AJ81">
        <f t="shared" si="59"/>
        <v>0</v>
      </c>
      <c r="AK81">
        <f t="shared" si="60"/>
        <v>0</v>
      </c>
      <c r="AL81">
        <f t="shared" si="61"/>
        <v>0</v>
      </c>
      <c r="AM81">
        <f t="shared" si="62"/>
        <v>0</v>
      </c>
      <c r="AO81">
        <f t="shared" si="63"/>
        <v>0</v>
      </c>
      <c r="AP81">
        <f t="shared" si="64"/>
        <v>0</v>
      </c>
      <c r="AQ81">
        <f t="shared" si="65"/>
        <v>0</v>
      </c>
      <c r="AR81">
        <f t="shared" si="66"/>
        <v>0</v>
      </c>
      <c r="AS81">
        <f t="shared" si="67"/>
        <v>0</v>
      </c>
      <c r="AT81">
        <f t="shared" si="68"/>
        <v>0</v>
      </c>
      <c r="AU81">
        <f t="shared" si="69"/>
        <v>0</v>
      </c>
      <c r="AV81">
        <f t="shared" si="70"/>
        <v>0</v>
      </c>
      <c r="AW81">
        <f t="shared" si="71"/>
        <v>0</v>
      </c>
      <c r="AX81">
        <f t="shared" si="72"/>
        <v>0</v>
      </c>
      <c r="AY81">
        <f t="shared" si="73"/>
        <v>0</v>
      </c>
      <c r="AZ81">
        <f t="shared" si="74"/>
        <v>0</v>
      </c>
      <c r="BA81">
        <f t="shared" si="75"/>
        <v>0</v>
      </c>
      <c r="BB81">
        <f t="shared" si="76"/>
        <v>0</v>
      </c>
      <c r="BC81">
        <f t="shared" si="77"/>
        <v>0</v>
      </c>
      <c r="BD81">
        <f t="shared" si="78"/>
        <v>0</v>
      </c>
      <c r="BE81">
        <f t="shared" si="79"/>
        <v>0</v>
      </c>
      <c r="BF81">
        <f t="shared" si="80"/>
        <v>0</v>
      </c>
      <c r="BG81">
        <f t="shared" si="81"/>
        <v>0</v>
      </c>
      <c r="BH81">
        <f t="shared" si="82"/>
        <v>0</v>
      </c>
      <c r="BI81">
        <f t="shared" si="83"/>
        <v>0</v>
      </c>
      <c r="BJ81">
        <f t="shared" si="84"/>
        <v>0</v>
      </c>
      <c r="BK81">
        <f t="shared" si="85"/>
        <v>0</v>
      </c>
      <c r="BL81">
        <f t="shared" si="86"/>
        <v>0</v>
      </c>
      <c r="BM81">
        <f t="shared" si="87"/>
        <v>0</v>
      </c>
      <c r="BN81">
        <f t="shared" si="88"/>
        <v>0</v>
      </c>
      <c r="BO81">
        <f t="shared" si="89"/>
        <v>0</v>
      </c>
      <c r="BP81">
        <f t="shared" si="90"/>
        <v>0</v>
      </c>
      <c r="BQ81">
        <f t="shared" si="91"/>
        <v>0</v>
      </c>
      <c r="BR81">
        <f t="shared" si="92"/>
        <v>0</v>
      </c>
      <c r="BT81">
        <f t="shared" si="93"/>
        <v>0</v>
      </c>
      <c r="BU81">
        <f t="shared" si="94"/>
        <v>0</v>
      </c>
      <c r="BV81">
        <f t="shared" si="95"/>
        <v>0</v>
      </c>
      <c r="BW81">
        <f t="shared" si="96"/>
        <v>0</v>
      </c>
      <c r="BX81">
        <f t="shared" si="97"/>
        <v>0</v>
      </c>
      <c r="BY81">
        <f t="shared" si="98"/>
        <v>0</v>
      </c>
      <c r="BZ81">
        <f t="shared" si="99"/>
        <v>0</v>
      </c>
      <c r="CA81">
        <f t="shared" si="100"/>
        <v>0</v>
      </c>
      <c r="CB81">
        <f t="shared" si="101"/>
        <v>0</v>
      </c>
      <c r="CC81">
        <f t="shared" si="102"/>
        <v>0</v>
      </c>
      <c r="CD81">
        <f t="shared" si="103"/>
        <v>0</v>
      </c>
      <c r="CE81">
        <f t="shared" si="104"/>
        <v>0</v>
      </c>
      <c r="CF81">
        <f t="shared" si="105"/>
        <v>0</v>
      </c>
      <c r="CG81">
        <f t="shared" si="106"/>
        <v>0</v>
      </c>
      <c r="CH81">
        <f t="shared" si="107"/>
        <v>0</v>
      </c>
      <c r="CI81">
        <f t="shared" si="108"/>
        <v>0</v>
      </c>
      <c r="CJ81">
        <f t="shared" si="109"/>
        <v>0</v>
      </c>
      <c r="CK81">
        <f t="shared" si="110"/>
        <v>0</v>
      </c>
      <c r="CL81">
        <f t="shared" si="111"/>
        <v>0</v>
      </c>
      <c r="CM81">
        <f t="shared" si="112"/>
        <v>0</v>
      </c>
      <c r="CN81">
        <f t="shared" si="113"/>
        <v>0</v>
      </c>
      <c r="CO81">
        <f t="shared" si="114"/>
        <v>0</v>
      </c>
      <c r="CP81">
        <f t="shared" si="115"/>
        <v>0</v>
      </c>
      <c r="CQ81">
        <f t="shared" si="116"/>
        <v>0</v>
      </c>
      <c r="CR81">
        <f t="shared" si="117"/>
        <v>0</v>
      </c>
      <c r="CS81">
        <f t="shared" si="118"/>
        <v>0</v>
      </c>
      <c r="CT81">
        <f t="shared" si="119"/>
        <v>0</v>
      </c>
      <c r="CU81">
        <f t="shared" si="120"/>
        <v>0</v>
      </c>
      <c r="CV81">
        <f t="shared" si="121"/>
        <v>0</v>
      </c>
      <c r="CW81">
        <f t="shared" si="122"/>
        <v>0</v>
      </c>
      <c r="CY81">
        <f t="shared" si="123"/>
        <v>0</v>
      </c>
      <c r="CZ81">
        <f t="shared" si="124"/>
        <v>0</v>
      </c>
      <c r="DA81">
        <f t="shared" si="125"/>
        <v>0</v>
      </c>
      <c r="DB81">
        <f t="shared" si="126"/>
        <v>0</v>
      </c>
      <c r="DC81">
        <f t="shared" si="127"/>
        <v>0</v>
      </c>
      <c r="DD81">
        <f t="shared" si="128"/>
        <v>0</v>
      </c>
      <c r="DE81">
        <f t="shared" si="129"/>
        <v>0</v>
      </c>
      <c r="DF81">
        <f t="shared" si="130"/>
        <v>0</v>
      </c>
      <c r="DG81">
        <f t="shared" si="131"/>
        <v>0</v>
      </c>
      <c r="DH81">
        <f t="shared" si="132"/>
        <v>0</v>
      </c>
      <c r="DI81">
        <f t="shared" si="133"/>
        <v>0</v>
      </c>
      <c r="DJ81">
        <f t="shared" si="134"/>
        <v>0</v>
      </c>
      <c r="DK81">
        <f t="shared" si="135"/>
        <v>0</v>
      </c>
      <c r="DL81">
        <f t="shared" si="136"/>
        <v>0</v>
      </c>
      <c r="DM81">
        <f t="shared" si="137"/>
        <v>0</v>
      </c>
      <c r="DN81">
        <f t="shared" si="138"/>
        <v>0</v>
      </c>
      <c r="DO81">
        <f t="shared" si="139"/>
        <v>0</v>
      </c>
      <c r="DP81">
        <f t="shared" si="140"/>
        <v>0</v>
      </c>
      <c r="DQ81">
        <f t="shared" si="141"/>
        <v>0</v>
      </c>
      <c r="DR81">
        <f t="shared" si="142"/>
        <v>0</v>
      </c>
      <c r="DS81">
        <f t="shared" si="143"/>
        <v>0</v>
      </c>
      <c r="DT81">
        <f t="shared" si="144"/>
        <v>0</v>
      </c>
      <c r="DU81">
        <f t="shared" si="145"/>
        <v>0</v>
      </c>
      <c r="DV81">
        <f t="shared" si="146"/>
        <v>0</v>
      </c>
      <c r="DW81">
        <f t="shared" si="147"/>
        <v>0</v>
      </c>
      <c r="DX81">
        <f t="shared" si="148"/>
        <v>0</v>
      </c>
      <c r="DY81">
        <f t="shared" si="149"/>
        <v>0</v>
      </c>
      <c r="DZ81">
        <f t="shared" si="150"/>
        <v>0</v>
      </c>
      <c r="EA81">
        <f t="shared" si="151"/>
        <v>0</v>
      </c>
      <c r="EB81">
        <f t="shared" si="152"/>
        <v>0</v>
      </c>
      <c r="ED81">
        <f t="shared" si="153"/>
        <v>0</v>
      </c>
      <c r="EE81">
        <f t="shared" si="154"/>
        <v>0</v>
      </c>
      <c r="EF81">
        <f t="shared" si="155"/>
        <v>0</v>
      </c>
      <c r="EG81">
        <f t="shared" si="156"/>
        <v>0</v>
      </c>
      <c r="EH81">
        <f t="shared" si="157"/>
        <v>0</v>
      </c>
      <c r="EI81">
        <f t="shared" si="158"/>
        <v>0</v>
      </c>
      <c r="EJ81">
        <f t="shared" si="159"/>
        <v>0</v>
      </c>
      <c r="EK81">
        <f t="shared" si="160"/>
        <v>0</v>
      </c>
      <c r="EL81">
        <f t="shared" si="161"/>
        <v>0</v>
      </c>
      <c r="EM81">
        <f t="shared" si="162"/>
        <v>0</v>
      </c>
      <c r="EN81">
        <f t="shared" si="163"/>
        <v>0</v>
      </c>
      <c r="EO81">
        <f t="shared" si="164"/>
        <v>0</v>
      </c>
      <c r="EP81">
        <f t="shared" si="165"/>
        <v>0</v>
      </c>
      <c r="EQ81">
        <f t="shared" si="166"/>
        <v>0</v>
      </c>
      <c r="ER81">
        <f t="shared" si="167"/>
        <v>0</v>
      </c>
      <c r="ES81">
        <f t="shared" si="168"/>
        <v>0</v>
      </c>
      <c r="ET81">
        <f t="shared" si="169"/>
        <v>0</v>
      </c>
      <c r="EU81">
        <f t="shared" si="170"/>
        <v>0</v>
      </c>
      <c r="EV81">
        <f t="shared" si="171"/>
        <v>0</v>
      </c>
      <c r="EW81">
        <f t="shared" si="172"/>
        <v>0</v>
      </c>
      <c r="EX81">
        <f t="shared" si="173"/>
        <v>0</v>
      </c>
      <c r="EY81">
        <f t="shared" si="174"/>
        <v>0</v>
      </c>
      <c r="EZ81">
        <f t="shared" si="175"/>
        <v>0</v>
      </c>
      <c r="FA81">
        <f t="shared" si="176"/>
        <v>0</v>
      </c>
      <c r="FB81">
        <f t="shared" si="177"/>
        <v>0</v>
      </c>
      <c r="FC81">
        <f t="shared" si="178"/>
        <v>0</v>
      </c>
      <c r="FD81">
        <f t="shared" si="179"/>
        <v>0</v>
      </c>
      <c r="FE81">
        <f t="shared" si="180"/>
        <v>0</v>
      </c>
      <c r="FF81">
        <f t="shared" si="181"/>
        <v>0</v>
      </c>
      <c r="FG81">
        <f t="shared" si="182"/>
        <v>0</v>
      </c>
    </row>
    <row r="82" spans="1:163" x14ac:dyDescent="0.25">
      <c r="A82" s="1">
        <v>26120004089260</v>
      </c>
      <c r="B82" s="35" t="s">
        <v>95</v>
      </c>
      <c r="C82" s="36" t="s">
        <v>43</v>
      </c>
      <c r="D82">
        <v>3</v>
      </c>
      <c r="E82">
        <v>2</v>
      </c>
      <c r="F82">
        <v>0</v>
      </c>
      <c r="G82">
        <v>0</v>
      </c>
      <c r="H82">
        <v>0</v>
      </c>
      <c r="I82">
        <v>0</v>
      </c>
      <c r="J82">
        <f t="shared" si="33"/>
        <v>0</v>
      </c>
      <c r="K82">
        <f t="shared" si="34"/>
        <v>0</v>
      </c>
      <c r="L82">
        <f t="shared" si="35"/>
        <v>0</v>
      </c>
      <c r="M82">
        <f t="shared" si="36"/>
        <v>0</v>
      </c>
      <c r="N82">
        <f t="shared" si="37"/>
        <v>0</v>
      </c>
      <c r="O82">
        <f t="shared" si="38"/>
        <v>3</v>
      </c>
      <c r="P82">
        <f t="shared" si="39"/>
        <v>0</v>
      </c>
      <c r="Q82">
        <f t="shared" si="40"/>
        <v>0</v>
      </c>
      <c r="R82">
        <f t="shared" si="41"/>
        <v>0</v>
      </c>
      <c r="S82">
        <f t="shared" si="42"/>
        <v>0</v>
      </c>
      <c r="T82">
        <f t="shared" si="43"/>
        <v>0</v>
      </c>
      <c r="U82">
        <f t="shared" si="44"/>
        <v>0</v>
      </c>
      <c r="V82">
        <f t="shared" si="45"/>
        <v>0</v>
      </c>
      <c r="W82">
        <f t="shared" si="46"/>
        <v>0</v>
      </c>
      <c r="X82">
        <f t="shared" si="47"/>
        <v>0</v>
      </c>
      <c r="Y82">
        <f t="shared" si="48"/>
        <v>0</v>
      </c>
      <c r="Z82">
        <f t="shared" si="49"/>
        <v>0</v>
      </c>
      <c r="AA82">
        <f t="shared" si="50"/>
        <v>0</v>
      </c>
      <c r="AB82">
        <f t="shared" si="51"/>
        <v>0</v>
      </c>
      <c r="AC82">
        <f t="shared" si="52"/>
        <v>0</v>
      </c>
      <c r="AD82">
        <f t="shared" si="53"/>
        <v>0</v>
      </c>
      <c r="AE82">
        <f t="shared" si="54"/>
        <v>0</v>
      </c>
      <c r="AF82">
        <f t="shared" si="55"/>
        <v>0</v>
      </c>
      <c r="AG82">
        <f t="shared" si="56"/>
        <v>0</v>
      </c>
      <c r="AH82">
        <f t="shared" si="57"/>
        <v>0</v>
      </c>
      <c r="AI82">
        <f t="shared" si="58"/>
        <v>0</v>
      </c>
      <c r="AJ82">
        <f t="shared" si="59"/>
        <v>0</v>
      </c>
      <c r="AK82">
        <f t="shared" si="60"/>
        <v>0</v>
      </c>
      <c r="AL82">
        <f t="shared" si="61"/>
        <v>0</v>
      </c>
      <c r="AM82">
        <f t="shared" si="62"/>
        <v>0</v>
      </c>
      <c r="AO82">
        <f t="shared" si="63"/>
        <v>0</v>
      </c>
      <c r="AP82">
        <f t="shared" si="64"/>
        <v>0</v>
      </c>
      <c r="AQ82">
        <f t="shared" si="65"/>
        <v>0</v>
      </c>
      <c r="AR82">
        <f t="shared" si="66"/>
        <v>0</v>
      </c>
      <c r="AS82">
        <f t="shared" si="67"/>
        <v>0</v>
      </c>
      <c r="AT82">
        <f t="shared" si="68"/>
        <v>2</v>
      </c>
      <c r="AU82">
        <f t="shared" si="69"/>
        <v>0</v>
      </c>
      <c r="AV82">
        <f t="shared" si="70"/>
        <v>0</v>
      </c>
      <c r="AW82">
        <f t="shared" si="71"/>
        <v>0</v>
      </c>
      <c r="AX82">
        <f t="shared" si="72"/>
        <v>0</v>
      </c>
      <c r="AY82">
        <f t="shared" si="73"/>
        <v>0</v>
      </c>
      <c r="AZ82">
        <f t="shared" si="74"/>
        <v>0</v>
      </c>
      <c r="BA82">
        <f t="shared" si="75"/>
        <v>0</v>
      </c>
      <c r="BB82">
        <f t="shared" si="76"/>
        <v>0</v>
      </c>
      <c r="BC82">
        <f t="shared" si="77"/>
        <v>0</v>
      </c>
      <c r="BD82">
        <f t="shared" si="78"/>
        <v>0</v>
      </c>
      <c r="BE82">
        <f t="shared" si="79"/>
        <v>0</v>
      </c>
      <c r="BF82">
        <f t="shared" si="80"/>
        <v>0</v>
      </c>
      <c r="BG82">
        <f t="shared" si="81"/>
        <v>0</v>
      </c>
      <c r="BH82">
        <f t="shared" si="82"/>
        <v>0</v>
      </c>
      <c r="BI82">
        <f t="shared" si="83"/>
        <v>0</v>
      </c>
      <c r="BJ82">
        <f t="shared" si="84"/>
        <v>0</v>
      </c>
      <c r="BK82">
        <f t="shared" si="85"/>
        <v>0</v>
      </c>
      <c r="BL82">
        <f t="shared" si="86"/>
        <v>0</v>
      </c>
      <c r="BM82">
        <f t="shared" si="87"/>
        <v>0</v>
      </c>
      <c r="BN82">
        <f t="shared" si="88"/>
        <v>0</v>
      </c>
      <c r="BO82">
        <f t="shared" si="89"/>
        <v>0</v>
      </c>
      <c r="BP82">
        <f t="shared" si="90"/>
        <v>0</v>
      </c>
      <c r="BQ82">
        <f t="shared" si="91"/>
        <v>0</v>
      </c>
      <c r="BR82">
        <f t="shared" si="92"/>
        <v>0</v>
      </c>
      <c r="BT82">
        <f t="shared" si="93"/>
        <v>0</v>
      </c>
      <c r="BU82">
        <f t="shared" si="94"/>
        <v>0</v>
      </c>
      <c r="BV82">
        <f t="shared" si="95"/>
        <v>0</v>
      </c>
      <c r="BW82">
        <f t="shared" si="96"/>
        <v>0</v>
      </c>
      <c r="BX82">
        <f t="shared" si="97"/>
        <v>0</v>
      </c>
      <c r="BY82">
        <f t="shared" si="98"/>
        <v>0</v>
      </c>
      <c r="BZ82">
        <f t="shared" si="99"/>
        <v>0</v>
      </c>
      <c r="CA82">
        <f t="shared" si="100"/>
        <v>0</v>
      </c>
      <c r="CB82">
        <f t="shared" si="101"/>
        <v>0</v>
      </c>
      <c r="CC82">
        <f t="shared" si="102"/>
        <v>0</v>
      </c>
      <c r="CD82">
        <f t="shared" si="103"/>
        <v>0</v>
      </c>
      <c r="CE82">
        <f t="shared" si="104"/>
        <v>0</v>
      </c>
      <c r="CF82">
        <f t="shared" si="105"/>
        <v>0</v>
      </c>
      <c r="CG82">
        <f t="shared" si="106"/>
        <v>0</v>
      </c>
      <c r="CH82">
        <f t="shared" si="107"/>
        <v>0</v>
      </c>
      <c r="CI82">
        <f t="shared" si="108"/>
        <v>0</v>
      </c>
      <c r="CJ82">
        <f t="shared" si="109"/>
        <v>0</v>
      </c>
      <c r="CK82">
        <f t="shared" si="110"/>
        <v>0</v>
      </c>
      <c r="CL82">
        <f t="shared" si="111"/>
        <v>0</v>
      </c>
      <c r="CM82">
        <f t="shared" si="112"/>
        <v>0</v>
      </c>
      <c r="CN82">
        <f t="shared" si="113"/>
        <v>0</v>
      </c>
      <c r="CO82">
        <f t="shared" si="114"/>
        <v>0</v>
      </c>
      <c r="CP82">
        <f t="shared" si="115"/>
        <v>0</v>
      </c>
      <c r="CQ82">
        <f t="shared" si="116"/>
        <v>0</v>
      </c>
      <c r="CR82">
        <f t="shared" si="117"/>
        <v>0</v>
      </c>
      <c r="CS82">
        <f t="shared" si="118"/>
        <v>0</v>
      </c>
      <c r="CT82">
        <f t="shared" si="119"/>
        <v>0</v>
      </c>
      <c r="CU82">
        <f t="shared" si="120"/>
        <v>0</v>
      </c>
      <c r="CV82">
        <f t="shared" si="121"/>
        <v>0</v>
      </c>
      <c r="CW82">
        <f t="shared" si="122"/>
        <v>0</v>
      </c>
      <c r="CY82">
        <f t="shared" si="123"/>
        <v>0</v>
      </c>
      <c r="CZ82">
        <f t="shared" si="124"/>
        <v>0</v>
      </c>
      <c r="DA82">
        <f t="shared" si="125"/>
        <v>0</v>
      </c>
      <c r="DB82">
        <f t="shared" si="126"/>
        <v>0</v>
      </c>
      <c r="DC82">
        <f t="shared" si="127"/>
        <v>0</v>
      </c>
      <c r="DD82">
        <f t="shared" si="128"/>
        <v>0</v>
      </c>
      <c r="DE82">
        <f t="shared" si="129"/>
        <v>0</v>
      </c>
      <c r="DF82">
        <f t="shared" si="130"/>
        <v>0</v>
      </c>
      <c r="DG82">
        <f t="shared" si="131"/>
        <v>0</v>
      </c>
      <c r="DH82">
        <f t="shared" si="132"/>
        <v>0</v>
      </c>
      <c r="DI82">
        <f t="shared" si="133"/>
        <v>0</v>
      </c>
      <c r="DJ82">
        <f t="shared" si="134"/>
        <v>0</v>
      </c>
      <c r="DK82">
        <f t="shared" si="135"/>
        <v>0</v>
      </c>
      <c r="DL82">
        <f t="shared" si="136"/>
        <v>0</v>
      </c>
      <c r="DM82">
        <f t="shared" si="137"/>
        <v>0</v>
      </c>
      <c r="DN82">
        <f t="shared" si="138"/>
        <v>0</v>
      </c>
      <c r="DO82">
        <f t="shared" si="139"/>
        <v>0</v>
      </c>
      <c r="DP82">
        <f t="shared" si="140"/>
        <v>0</v>
      </c>
      <c r="DQ82">
        <f t="shared" si="141"/>
        <v>0</v>
      </c>
      <c r="DR82">
        <f t="shared" si="142"/>
        <v>0</v>
      </c>
      <c r="DS82">
        <f t="shared" si="143"/>
        <v>0</v>
      </c>
      <c r="DT82">
        <f t="shared" si="144"/>
        <v>0</v>
      </c>
      <c r="DU82">
        <f t="shared" si="145"/>
        <v>0</v>
      </c>
      <c r="DV82">
        <f t="shared" si="146"/>
        <v>0</v>
      </c>
      <c r="DW82">
        <f t="shared" si="147"/>
        <v>0</v>
      </c>
      <c r="DX82">
        <f t="shared" si="148"/>
        <v>0</v>
      </c>
      <c r="DY82">
        <f t="shared" si="149"/>
        <v>0</v>
      </c>
      <c r="DZ82">
        <f t="shared" si="150"/>
        <v>0</v>
      </c>
      <c r="EA82">
        <f t="shared" si="151"/>
        <v>0</v>
      </c>
      <c r="EB82">
        <f t="shared" si="152"/>
        <v>0</v>
      </c>
      <c r="ED82">
        <f t="shared" si="153"/>
        <v>0</v>
      </c>
      <c r="EE82">
        <f t="shared" si="154"/>
        <v>0</v>
      </c>
      <c r="EF82">
        <f t="shared" si="155"/>
        <v>0</v>
      </c>
      <c r="EG82">
        <f t="shared" si="156"/>
        <v>0</v>
      </c>
      <c r="EH82">
        <f t="shared" si="157"/>
        <v>0</v>
      </c>
      <c r="EI82">
        <f t="shared" si="158"/>
        <v>0</v>
      </c>
      <c r="EJ82">
        <f t="shared" si="159"/>
        <v>0</v>
      </c>
      <c r="EK82">
        <f t="shared" si="160"/>
        <v>0</v>
      </c>
      <c r="EL82">
        <f t="shared" si="161"/>
        <v>0</v>
      </c>
      <c r="EM82">
        <f t="shared" si="162"/>
        <v>0</v>
      </c>
      <c r="EN82">
        <f t="shared" si="163"/>
        <v>0</v>
      </c>
      <c r="EO82">
        <f t="shared" si="164"/>
        <v>0</v>
      </c>
      <c r="EP82">
        <f t="shared" si="165"/>
        <v>0</v>
      </c>
      <c r="EQ82">
        <f t="shared" si="166"/>
        <v>0</v>
      </c>
      <c r="ER82">
        <f t="shared" si="167"/>
        <v>0</v>
      </c>
      <c r="ES82">
        <f t="shared" si="168"/>
        <v>0</v>
      </c>
      <c r="ET82">
        <f t="shared" si="169"/>
        <v>0</v>
      </c>
      <c r="EU82">
        <f t="shared" si="170"/>
        <v>0</v>
      </c>
      <c r="EV82">
        <f t="shared" si="171"/>
        <v>0</v>
      </c>
      <c r="EW82">
        <f t="shared" si="172"/>
        <v>0</v>
      </c>
      <c r="EX82">
        <f t="shared" si="173"/>
        <v>0</v>
      </c>
      <c r="EY82">
        <f t="shared" si="174"/>
        <v>0</v>
      </c>
      <c r="EZ82">
        <f t="shared" si="175"/>
        <v>0</v>
      </c>
      <c r="FA82">
        <f t="shared" si="176"/>
        <v>0</v>
      </c>
      <c r="FB82">
        <f t="shared" si="177"/>
        <v>0</v>
      </c>
      <c r="FC82">
        <f t="shared" si="178"/>
        <v>0</v>
      </c>
      <c r="FD82">
        <f t="shared" si="179"/>
        <v>0</v>
      </c>
      <c r="FE82">
        <f t="shared" si="180"/>
        <v>0</v>
      </c>
      <c r="FF82">
        <f t="shared" si="181"/>
        <v>0</v>
      </c>
      <c r="FG82">
        <f t="shared" si="182"/>
        <v>0</v>
      </c>
    </row>
    <row r="83" spans="1:163" x14ac:dyDescent="0.25">
      <c r="A83" s="1">
        <v>24120000034858</v>
      </c>
      <c r="B83" s="33" t="s">
        <v>188</v>
      </c>
      <c r="C83" s="34" t="s">
        <v>29</v>
      </c>
      <c r="D83">
        <v>1</v>
      </c>
      <c r="E83">
        <v>0</v>
      </c>
      <c r="F83">
        <v>0</v>
      </c>
      <c r="G83">
        <v>0</v>
      </c>
      <c r="H83">
        <v>0</v>
      </c>
      <c r="I83">
        <v>0</v>
      </c>
      <c r="J83">
        <f t="shared" si="33"/>
        <v>0</v>
      </c>
      <c r="K83">
        <f t="shared" si="34"/>
        <v>0</v>
      </c>
      <c r="L83">
        <f t="shared" si="35"/>
        <v>0</v>
      </c>
      <c r="M83">
        <f t="shared" si="36"/>
        <v>0</v>
      </c>
      <c r="N83">
        <f t="shared" si="37"/>
        <v>0</v>
      </c>
      <c r="O83">
        <f t="shared" si="38"/>
        <v>0</v>
      </c>
      <c r="P83">
        <f t="shared" si="39"/>
        <v>0</v>
      </c>
      <c r="Q83">
        <f t="shared" si="40"/>
        <v>0</v>
      </c>
      <c r="R83">
        <f t="shared" si="41"/>
        <v>0</v>
      </c>
      <c r="S83">
        <f t="shared" si="42"/>
        <v>0</v>
      </c>
      <c r="T83">
        <f t="shared" si="43"/>
        <v>0</v>
      </c>
      <c r="U83">
        <f t="shared" si="44"/>
        <v>0</v>
      </c>
      <c r="V83">
        <f t="shared" si="45"/>
        <v>0</v>
      </c>
      <c r="W83">
        <f t="shared" si="46"/>
        <v>0</v>
      </c>
      <c r="X83">
        <f t="shared" si="47"/>
        <v>0</v>
      </c>
      <c r="Y83">
        <f t="shared" si="48"/>
        <v>0</v>
      </c>
      <c r="Z83">
        <f t="shared" si="49"/>
        <v>0</v>
      </c>
      <c r="AA83">
        <f t="shared" si="50"/>
        <v>0</v>
      </c>
      <c r="AB83">
        <f t="shared" si="51"/>
        <v>0</v>
      </c>
      <c r="AC83">
        <f t="shared" si="52"/>
        <v>0</v>
      </c>
      <c r="AD83">
        <f t="shared" si="53"/>
        <v>0</v>
      </c>
      <c r="AE83">
        <f t="shared" si="54"/>
        <v>0</v>
      </c>
      <c r="AF83">
        <f t="shared" si="55"/>
        <v>0</v>
      </c>
      <c r="AG83">
        <f t="shared" si="56"/>
        <v>0</v>
      </c>
      <c r="AH83">
        <f t="shared" si="57"/>
        <v>0</v>
      </c>
      <c r="AI83">
        <f t="shared" si="58"/>
        <v>0</v>
      </c>
      <c r="AJ83">
        <f t="shared" si="59"/>
        <v>1</v>
      </c>
      <c r="AK83">
        <f t="shared" si="60"/>
        <v>0</v>
      </c>
      <c r="AL83">
        <f t="shared" si="61"/>
        <v>0</v>
      </c>
      <c r="AM83">
        <f t="shared" si="62"/>
        <v>0</v>
      </c>
      <c r="AO83">
        <f t="shared" si="63"/>
        <v>0</v>
      </c>
      <c r="AP83">
        <f t="shared" si="64"/>
        <v>0</v>
      </c>
      <c r="AQ83">
        <f t="shared" si="65"/>
        <v>0</v>
      </c>
      <c r="AR83">
        <f t="shared" si="66"/>
        <v>0</v>
      </c>
      <c r="AS83">
        <f t="shared" si="67"/>
        <v>0</v>
      </c>
      <c r="AT83">
        <f t="shared" si="68"/>
        <v>0</v>
      </c>
      <c r="AU83">
        <f t="shared" si="69"/>
        <v>0</v>
      </c>
      <c r="AV83">
        <f t="shared" si="70"/>
        <v>0</v>
      </c>
      <c r="AW83">
        <f t="shared" si="71"/>
        <v>0</v>
      </c>
      <c r="AX83">
        <f t="shared" si="72"/>
        <v>0</v>
      </c>
      <c r="AY83">
        <f t="shared" si="73"/>
        <v>0</v>
      </c>
      <c r="AZ83">
        <f t="shared" si="74"/>
        <v>0</v>
      </c>
      <c r="BA83">
        <f t="shared" si="75"/>
        <v>0</v>
      </c>
      <c r="BB83">
        <f t="shared" si="76"/>
        <v>0</v>
      </c>
      <c r="BC83">
        <f t="shared" si="77"/>
        <v>0</v>
      </c>
      <c r="BD83">
        <f t="shared" si="78"/>
        <v>0</v>
      </c>
      <c r="BE83">
        <f t="shared" si="79"/>
        <v>0</v>
      </c>
      <c r="BF83">
        <f t="shared" si="80"/>
        <v>0</v>
      </c>
      <c r="BG83">
        <f t="shared" si="81"/>
        <v>0</v>
      </c>
      <c r="BH83">
        <f t="shared" si="82"/>
        <v>0</v>
      </c>
      <c r="BI83">
        <f t="shared" si="83"/>
        <v>0</v>
      </c>
      <c r="BJ83">
        <f t="shared" si="84"/>
        <v>0</v>
      </c>
      <c r="BK83">
        <f t="shared" si="85"/>
        <v>0</v>
      </c>
      <c r="BL83">
        <f t="shared" si="86"/>
        <v>0</v>
      </c>
      <c r="BM83">
        <f t="shared" si="87"/>
        <v>0</v>
      </c>
      <c r="BN83">
        <f t="shared" si="88"/>
        <v>0</v>
      </c>
      <c r="BO83">
        <f t="shared" si="89"/>
        <v>0</v>
      </c>
      <c r="BP83">
        <f t="shared" si="90"/>
        <v>0</v>
      </c>
      <c r="BQ83">
        <f t="shared" si="91"/>
        <v>0</v>
      </c>
      <c r="BR83">
        <f t="shared" si="92"/>
        <v>0</v>
      </c>
      <c r="BT83">
        <f t="shared" si="93"/>
        <v>0</v>
      </c>
      <c r="BU83">
        <f t="shared" si="94"/>
        <v>0</v>
      </c>
      <c r="BV83">
        <f t="shared" si="95"/>
        <v>0</v>
      </c>
      <c r="BW83">
        <f t="shared" si="96"/>
        <v>0</v>
      </c>
      <c r="BX83">
        <f t="shared" si="97"/>
        <v>0</v>
      </c>
      <c r="BY83">
        <f t="shared" si="98"/>
        <v>0</v>
      </c>
      <c r="BZ83">
        <f t="shared" si="99"/>
        <v>0</v>
      </c>
      <c r="CA83">
        <f t="shared" si="100"/>
        <v>0</v>
      </c>
      <c r="CB83">
        <f t="shared" si="101"/>
        <v>0</v>
      </c>
      <c r="CC83">
        <f t="shared" si="102"/>
        <v>0</v>
      </c>
      <c r="CD83">
        <f t="shared" si="103"/>
        <v>0</v>
      </c>
      <c r="CE83">
        <f t="shared" si="104"/>
        <v>0</v>
      </c>
      <c r="CF83">
        <f t="shared" si="105"/>
        <v>0</v>
      </c>
      <c r="CG83">
        <f t="shared" si="106"/>
        <v>0</v>
      </c>
      <c r="CH83">
        <f t="shared" si="107"/>
        <v>0</v>
      </c>
      <c r="CI83">
        <f t="shared" si="108"/>
        <v>0</v>
      </c>
      <c r="CJ83">
        <f t="shared" si="109"/>
        <v>0</v>
      </c>
      <c r="CK83">
        <f t="shared" si="110"/>
        <v>0</v>
      </c>
      <c r="CL83">
        <f t="shared" si="111"/>
        <v>0</v>
      </c>
      <c r="CM83">
        <f t="shared" si="112"/>
        <v>0</v>
      </c>
      <c r="CN83">
        <f t="shared" si="113"/>
        <v>0</v>
      </c>
      <c r="CO83">
        <f t="shared" si="114"/>
        <v>0</v>
      </c>
      <c r="CP83">
        <f t="shared" si="115"/>
        <v>0</v>
      </c>
      <c r="CQ83">
        <f t="shared" si="116"/>
        <v>0</v>
      </c>
      <c r="CR83">
        <f t="shared" si="117"/>
        <v>0</v>
      </c>
      <c r="CS83">
        <f t="shared" si="118"/>
        <v>0</v>
      </c>
      <c r="CT83">
        <f t="shared" si="119"/>
        <v>0</v>
      </c>
      <c r="CU83">
        <f t="shared" si="120"/>
        <v>0</v>
      </c>
      <c r="CV83">
        <f t="shared" si="121"/>
        <v>0</v>
      </c>
      <c r="CW83">
        <f t="shared" si="122"/>
        <v>0</v>
      </c>
      <c r="CY83">
        <f t="shared" si="123"/>
        <v>0</v>
      </c>
      <c r="CZ83">
        <f t="shared" si="124"/>
        <v>0</v>
      </c>
      <c r="DA83">
        <f t="shared" si="125"/>
        <v>0</v>
      </c>
      <c r="DB83">
        <f t="shared" si="126"/>
        <v>0</v>
      </c>
      <c r="DC83">
        <f t="shared" si="127"/>
        <v>0</v>
      </c>
      <c r="DD83">
        <f t="shared" si="128"/>
        <v>0</v>
      </c>
      <c r="DE83">
        <f t="shared" si="129"/>
        <v>0</v>
      </c>
      <c r="DF83">
        <f t="shared" si="130"/>
        <v>0</v>
      </c>
      <c r="DG83">
        <f t="shared" si="131"/>
        <v>0</v>
      </c>
      <c r="DH83">
        <f t="shared" si="132"/>
        <v>0</v>
      </c>
      <c r="DI83">
        <f t="shared" si="133"/>
        <v>0</v>
      </c>
      <c r="DJ83">
        <f t="shared" si="134"/>
        <v>0</v>
      </c>
      <c r="DK83">
        <f t="shared" si="135"/>
        <v>0</v>
      </c>
      <c r="DL83">
        <f t="shared" si="136"/>
        <v>0</v>
      </c>
      <c r="DM83">
        <f t="shared" si="137"/>
        <v>0</v>
      </c>
      <c r="DN83">
        <f t="shared" si="138"/>
        <v>0</v>
      </c>
      <c r="DO83">
        <f t="shared" si="139"/>
        <v>0</v>
      </c>
      <c r="DP83">
        <f t="shared" si="140"/>
        <v>0</v>
      </c>
      <c r="DQ83">
        <f t="shared" si="141"/>
        <v>0</v>
      </c>
      <c r="DR83">
        <f t="shared" si="142"/>
        <v>0</v>
      </c>
      <c r="DS83">
        <f t="shared" si="143"/>
        <v>0</v>
      </c>
      <c r="DT83">
        <f t="shared" si="144"/>
        <v>0</v>
      </c>
      <c r="DU83">
        <f t="shared" si="145"/>
        <v>0</v>
      </c>
      <c r="DV83">
        <f t="shared" si="146"/>
        <v>0</v>
      </c>
      <c r="DW83">
        <f t="shared" si="147"/>
        <v>0</v>
      </c>
      <c r="DX83">
        <f t="shared" si="148"/>
        <v>0</v>
      </c>
      <c r="DY83">
        <f t="shared" si="149"/>
        <v>0</v>
      </c>
      <c r="DZ83">
        <f t="shared" si="150"/>
        <v>0</v>
      </c>
      <c r="EA83">
        <f t="shared" si="151"/>
        <v>0</v>
      </c>
      <c r="EB83">
        <f t="shared" si="152"/>
        <v>0</v>
      </c>
      <c r="ED83">
        <f t="shared" si="153"/>
        <v>0</v>
      </c>
      <c r="EE83">
        <f t="shared" si="154"/>
        <v>0</v>
      </c>
      <c r="EF83">
        <f t="shared" si="155"/>
        <v>0</v>
      </c>
      <c r="EG83">
        <f t="shared" si="156"/>
        <v>0</v>
      </c>
      <c r="EH83">
        <f t="shared" si="157"/>
        <v>0</v>
      </c>
      <c r="EI83">
        <f t="shared" si="158"/>
        <v>0</v>
      </c>
      <c r="EJ83">
        <f t="shared" si="159"/>
        <v>0</v>
      </c>
      <c r="EK83">
        <f t="shared" si="160"/>
        <v>0</v>
      </c>
      <c r="EL83">
        <f t="shared" si="161"/>
        <v>0</v>
      </c>
      <c r="EM83">
        <f t="shared" si="162"/>
        <v>0</v>
      </c>
      <c r="EN83">
        <f t="shared" si="163"/>
        <v>0</v>
      </c>
      <c r="EO83">
        <f t="shared" si="164"/>
        <v>0</v>
      </c>
      <c r="EP83">
        <f t="shared" si="165"/>
        <v>0</v>
      </c>
      <c r="EQ83">
        <f t="shared" si="166"/>
        <v>0</v>
      </c>
      <c r="ER83">
        <f t="shared" si="167"/>
        <v>0</v>
      </c>
      <c r="ES83">
        <f t="shared" si="168"/>
        <v>0</v>
      </c>
      <c r="ET83">
        <f t="shared" si="169"/>
        <v>0</v>
      </c>
      <c r="EU83">
        <f t="shared" si="170"/>
        <v>0</v>
      </c>
      <c r="EV83">
        <f t="shared" si="171"/>
        <v>0</v>
      </c>
      <c r="EW83">
        <f t="shared" si="172"/>
        <v>0</v>
      </c>
      <c r="EX83">
        <f t="shared" si="173"/>
        <v>0</v>
      </c>
      <c r="EY83">
        <f t="shared" si="174"/>
        <v>0</v>
      </c>
      <c r="EZ83">
        <f t="shared" si="175"/>
        <v>0</v>
      </c>
      <c r="FA83">
        <f t="shared" si="176"/>
        <v>0</v>
      </c>
      <c r="FB83">
        <f t="shared" si="177"/>
        <v>0</v>
      </c>
      <c r="FC83">
        <f t="shared" si="178"/>
        <v>0</v>
      </c>
      <c r="FD83">
        <f t="shared" si="179"/>
        <v>0</v>
      </c>
      <c r="FE83">
        <f t="shared" si="180"/>
        <v>0</v>
      </c>
      <c r="FF83">
        <f t="shared" si="181"/>
        <v>0</v>
      </c>
      <c r="FG83">
        <f t="shared" si="182"/>
        <v>0</v>
      </c>
    </row>
    <row r="84" spans="1:163" x14ac:dyDescent="0.25">
      <c r="A84" s="1">
        <v>26120001049424</v>
      </c>
      <c r="B84" s="35" t="s">
        <v>189</v>
      </c>
      <c r="C84" s="36" t="s">
        <v>53</v>
      </c>
      <c r="D84">
        <v>6</v>
      </c>
      <c r="E84">
        <v>1</v>
      </c>
      <c r="F84">
        <v>0</v>
      </c>
      <c r="G84">
        <v>0</v>
      </c>
      <c r="H84">
        <v>0</v>
      </c>
      <c r="I84">
        <v>1</v>
      </c>
      <c r="J84">
        <f t="shared" si="33"/>
        <v>0</v>
      </c>
      <c r="K84">
        <f t="shared" si="34"/>
        <v>0</v>
      </c>
      <c r="L84">
        <f t="shared" si="35"/>
        <v>0</v>
      </c>
      <c r="M84">
        <f t="shared" si="36"/>
        <v>0</v>
      </c>
      <c r="N84">
        <f t="shared" si="37"/>
        <v>0</v>
      </c>
      <c r="O84">
        <f t="shared" si="38"/>
        <v>0</v>
      </c>
      <c r="P84">
        <f t="shared" si="39"/>
        <v>0</v>
      </c>
      <c r="Q84">
        <f t="shared" si="40"/>
        <v>0</v>
      </c>
      <c r="R84">
        <f t="shared" si="41"/>
        <v>0</v>
      </c>
      <c r="S84">
        <f t="shared" si="42"/>
        <v>0</v>
      </c>
      <c r="T84">
        <f t="shared" si="43"/>
        <v>0</v>
      </c>
      <c r="U84">
        <f t="shared" si="44"/>
        <v>0</v>
      </c>
      <c r="V84">
        <f t="shared" si="45"/>
        <v>0</v>
      </c>
      <c r="W84">
        <f t="shared" si="46"/>
        <v>0</v>
      </c>
      <c r="X84">
        <f t="shared" si="47"/>
        <v>0</v>
      </c>
      <c r="Y84">
        <f t="shared" si="48"/>
        <v>0</v>
      </c>
      <c r="Z84">
        <f t="shared" si="49"/>
        <v>0</v>
      </c>
      <c r="AA84">
        <f t="shared" si="50"/>
        <v>0</v>
      </c>
      <c r="AB84">
        <f t="shared" si="51"/>
        <v>0</v>
      </c>
      <c r="AC84">
        <f t="shared" si="52"/>
        <v>0</v>
      </c>
      <c r="AD84">
        <f t="shared" si="53"/>
        <v>0</v>
      </c>
      <c r="AE84">
        <f t="shared" si="54"/>
        <v>0</v>
      </c>
      <c r="AF84">
        <f t="shared" si="55"/>
        <v>0</v>
      </c>
      <c r="AG84">
        <f t="shared" si="56"/>
        <v>0</v>
      </c>
      <c r="AH84">
        <f t="shared" si="57"/>
        <v>0</v>
      </c>
      <c r="AI84">
        <f t="shared" si="58"/>
        <v>0</v>
      </c>
      <c r="AJ84">
        <f t="shared" si="59"/>
        <v>6</v>
      </c>
      <c r="AK84">
        <f t="shared" si="60"/>
        <v>0</v>
      </c>
      <c r="AL84">
        <f t="shared" si="61"/>
        <v>0</v>
      </c>
      <c r="AM84">
        <f t="shared" si="62"/>
        <v>0</v>
      </c>
      <c r="AO84">
        <f t="shared" si="63"/>
        <v>0</v>
      </c>
      <c r="AP84">
        <f t="shared" si="64"/>
        <v>0</v>
      </c>
      <c r="AQ84">
        <f t="shared" si="65"/>
        <v>0</v>
      </c>
      <c r="AR84">
        <f t="shared" si="66"/>
        <v>0</v>
      </c>
      <c r="AS84">
        <f t="shared" si="67"/>
        <v>0</v>
      </c>
      <c r="AT84">
        <f t="shared" si="68"/>
        <v>0</v>
      </c>
      <c r="AU84">
        <f t="shared" si="69"/>
        <v>0</v>
      </c>
      <c r="AV84">
        <f t="shared" si="70"/>
        <v>0</v>
      </c>
      <c r="AW84">
        <f t="shared" si="71"/>
        <v>0</v>
      </c>
      <c r="AX84">
        <f t="shared" si="72"/>
        <v>0</v>
      </c>
      <c r="AY84">
        <f t="shared" si="73"/>
        <v>0</v>
      </c>
      <c r="AZ84">
        <f t="shared" si="74"/>
        <v>0</v>
      </c>
      <c r="BA84">
        <f t="shared" si="75"/>
        <v>0</v>
      </c>
      <c r="BB84">
        <f t="shared" si="76"/>
        <v>0</v>
      </c>
      <c r="BC84">
        <f t="shared" si="77"/>
        <v>0</v>
      </c>
      <c r="BD84">
        <f t="shared" si="78"/>
        <v>0</v>
      </c>
      <c r="BE84">
        <f t="shared" si="79"/>
        <v>0</v>
      </c>
      <c r="BF84">
        <f t="shared" si="80"/>
        <v>0</v>
      </c>
      <c r="BG84">
        <f t="shared" si="81"/>
        <v>0</v>
      </c>
      <c r="BH84">
        <f t="shared" si="82"/>
        <v>0</v>
      </c>
      <c r="BI84">
        <f t="shared" si="83"/>
        <v>0</v>
      </c>
      <c r="BJ84">
        <f t="shared" si="84"/>
        <v>0</v>
      </c>
      <c r="BK84">
        <f t="shared" si="85"/>
        <v>0</v>
      </c>
      <c r="BL84">
        <f t="shared" si="86"/>
        <v>0</v>
      </c>
      <c r="BM84">
        <f t="shared" si="87"/>
        <v>0</v>
      </c>
      <c r="BN84">
        <f t="shared" si="88"/>
        <v>0</v>
      </c>
      <c r="BO84">
        <f t="shared" si="89"/>
        <v>1</v>
      </c>
      <c r="BP84">
        <f t="shared" si="90"/>
        <v>0</v>
      </c>
      <c r="BQ84">
        <f t="shared" si="91"/>
        <v>0</v>
      </c>
      <c r="BR84">
        <f t="shared" si="92"/>
        <v>0</v>
      </c>
      <c r="BT84">
        <f t="shared" si="93"/>
        <v>0</v>
      </c>
      <c r="BU84">
        <f t="shared" si="94"/>
        <v>0</v>
      </c>
      <c r="BV84">
        <f t="shared" si="95"/>
        <v>0</v>
      </c>
      <c r="BW84">
        <f t="shared" si="96"/>
        <v>0</v>
      </c>
      <c r="BX84">
        <f t="shared" si="97"/>
        <v>0</v>
      </c>
      <c r="BY84">
        <f t="shared" si="98"/>
        <v>0</v>
      </c>
      <c r="BZ84">
        <f t="shared" si="99"/>
        <v>0</v>
      </c>
      <c r="CA84">
        <f t="shared" si="100"/>
        <v>0</v>
      </c>
      <c r="CB84">
        <f t="shared" si="101"/>
        <v>0</v>
      </c>
      <c r="CC84">
        <f t="shared" si="102"/>
        <v>0</v>
      </c>
      <c r="CD84">
        <f t="shared" si="103"/>
        <v>0</v>
      </c>
      <c r="CE84">
        <f t="shared" si="104"/>
        <v>0</v>
      </c>
      <c r="CF84">
        <f t="shared" si="105"/>
        <v>0</v>
      </c>
      <c r="CG84">
        <f t="shared" si="106"/>
        <v>0</v>
      </c>
      <c r="CH84">
        <f t="shared" si="107"/>
        <v>0</v>
      </c>
      <c r="CI84">
        <f t="shared" si="108"/>
        <v>0</v>
      </c>
      <c r="CJ84">
        <f t="shared" si="109"/>
        <v>0</v>
      </c>
      <c r="CK84">
        <f t="shared" si="110"/>
        <v>0</v>
      </c>
      <c r="CL84">
        <f t="shared" si="111"/>
        <v>0</v>
      </c>
      <c r="CM84">
        <f t="shared" si="112"/>
        <v>0</v>
      </c>
      <c r="CN84">
        <f t="shared" si="113"/>
        <v>0</v>
      </c>
      <c r="CO84">
        <f t="shared" si="114"/>
        <v>0</v>
      </c>
      <c r="CP84">
        <f t="shared" si="115"/>
        <v>0</v>
      </c>
      <c r="CQ84">
        <f t="shared" si="116"/>
        <v>0</v>
      </c>
      <c r="CR84">
        <f t="shared" si="117"/>
        <v>0</v>
      </c>
      <c r="CS84">
        <f t="shared" si="118"/>
        <v>0</v>
      </c>
      <c r="CT84">
        <f t="shared" si="119"/>
        <v>0</v>
      </c>
      <c r="CU84">
        <f t="shared" si="120"/>
        <v>0</v>
      </c>
      <c r="CV84">
        <f t="shared" si="121"/>
        <v>0</v>
      </c>
      <c r="CW84">
        <f t="shared" si="122"/>
        <v>0</v>
      </c>
      <c r="CY84">
        <f t="shared" si="123"/>
        <v>0</v>
      </c>
      <c r="CZ84">
        <f t="shared" si="124"/>
        <v>0</v>
      </c>
      <c r="DA84">
        <f t="shared" si="125"/>
        <v>0</v>
      </c>
      <c r="DB84">
        <f t="shared" si="126"/>
        <v>0</v>
      </c>
      <c r="DC84">
        <f t="shared" si="127"/>
        <v>0</v>
      </c>
      <c r="DD84">
        <f t="shared" si="128"/>
        <v>0</v>
      </c>
      <c r="DE84">
        <f t="shared" si="129"/>
        <v>0</v>
      </c>
      <c r="DF84">
        <f t="shared" si="130"/>
        <v>0</v>
      </c>
      <c r="DG84">
        <f t="shared" si="131"/>
        <v>0</v>
      </c>
      <c r="DH84">
        <f t="shared" si="132"/>
        <v>0</v>
      </c>
      <c r="DI84">
        <f t="shared" si="133"/>
        <v>0</v>
      </c>
      <c r="DJ84">
        <f t="shared" si="134"/>
        <v>0</v>
      </c>
      <c r="DK84">
        <f t="shared" si="135"/>
        <v>0</v>
      </c>
      <c r="DL84">
        <f t="shared" si="136"/>
        <v>0</v>
      </c>
      <c r="DM84">
        <f t="shared" si="137"/>
        <v>0</v>
      </c>
      <c r="DN84">
        <f t="shared" si="138"/>
        <v>0</v>
      </c>
      <c r="DO84">
        <f t="shared" si="139"/>
        <v>0</v>
      </c>
      <c r="DP84">
        <f t="shared" si="140"/>
        <v>0</v>
      </c>
      <c r="DQ84">
        <f t="shared" si="141"/>
        <v>0</v>
      </c>
      <c r="DR84">
        <f t="shared" si="142"/>
        <v>0</v>
      </c>
      <c r="DS84">
        <f t="shared" si="143"/>
        <v>0</v>
      </c>
      <c r="DT84">
        <f t="shared" si="144"/>
        <v>0</v>
      </c>
      <c r="DU84">
        <f t="shared" si="145"/>
        <v>0</v>
      </c>
      <c r="DV84">
        <f t="shared" si="146"/>
        <v>0</v>
      </c>
      <c r="DW84">
        <f t="shared" si="147"/>
        <v>0</v>
      </c>
      <c r="DX84">
        <f t="shared" si="148"/>
        <v>0</v>
      </c>
      <c r="DY84">
        <f t="shared" si="149"/>
        <v>0</v>
      </c>
      <c r="DZ84">
        <f t="shared" si="150"/>
        <v>0</v>
      </c>
      <c r="EA84">
        <f t="shared" si="151"/>
        <v>0</v>
      </c>
      <c r="EB84">
        <f t="shared" si="152"/>
        <v>0</v>
      </c>
      <c r="ED84">
        <f t="shared" si="153"/>
        <v>0</v>
      </c>
      <c r="EE84">
        <f t="shared" si="154"/>
        <v>0</v>
      </c>
      <c r="EF84">
        <f t="shared" si="155"/>
        <v>0</v>
      </c>
      <c r="EG84">
        <f t="shared" si="156"/>
        <v>0</v>
      </c>
      <c r="EH84">
        <f t="shared" si="157"/>
        <v>0</v>
      </c>
      <c r="EI84">
        <f t="shared" si="158"/>
        <v>0</v>
      </c>
      <c r="EJ84">
        <f t="shared" si="159"/>
        <v>0</v>
      </c>
      <c r="EK84">
        <f t="shared" si="160"/>
        <v>0</v>
      </c>
      <c r="EL84">
        <f t="shared" si="161"/>
        <v>0</v>
      </c>
      <c r="EM84">
        <f t="shared" si="162"/>
        <v>0</v>
      </c>
      <c r="EN84">
        <f t="shared" si="163"/>
        <v>0</v>
      </c>
      <c r="EO84">
        <f t="shared" si="164"/>
        <v>0</v>
      </c>
      <c r="EP84">
        <f t="shared" si="165"/>
        <v>0</v>
      </c>
      <c r="EQ84">
        <f t="shared" si="166"/>
        <v>0</v>
      </c>
      <c r="ER84">
        <f t="shared" si="167"/>
        <v>0</v>
      </c>
      <c r="ES84">
        <f t="shared" si="168"/>
        <v>0</v>
      </c>
      <c r="ET84">
        <f t="shared" si="169"/>
        <v>0</v>
      </c>
      <c r="EU84">
        <f t="shared" si="170"/>
        <v>0</v>
      </c>
      <c r="EV84">
        <f t="shared" si="171"/>
        <v>0</v>
      </c>
      <c r="EW84">
        <f t="shared" si="172"/>
        <v>0</v>
      </c>
      <c r="EX84">
        <f t="shared" si="173"/>
        <v>0</v>
      </c>
      <c r="EY84">
        <f t="shared" si="174"/>
        <v>0</v>
      </c>
      <c r="EZ84">
        <f t="shared" si="175"/>
        <v>0</v>
      </c>
      <c r="FA84">
        <f t="shared" si="176"/>
        <v>0</v>
      </c>
      <c r="FB84">
        <f t="shared" si="177"/>
        <v>0</v>
      </c>
      <c r="FC84">
        <f t="shared" si="178"/>
        <v>0</v>
      </c>
      <c r="FD84">
        <f t="shared" si="179"/>
        <v>0</v>
      </c>
      <c r="FE84">
        <f t="shared" si="180"/>
        <v>0</v>
      </c>
      <c r="FF84">
        <f t="shared" si="181"/>
        <v>0</v>
      </c>
      <c r="FG84">
        <f t="shared" si="182"/>
        <v>0</v>
      </c>
    </row>
    <row r="85" spans="1:163" x14ac:dyDescent="0.25">
      <c r="A85" s="1">
        <v>26120001058631</v>
      </c>
      <c r="B85" s="33" t="s">
        <v>87</v>
      </c>
      <c r="C85" s="34" t="s">
        <v>53</v>
      </c>
      <c r="D85">
        <v>5</v>
      </c>
      <c r="E85">
        <v>1</v>
      </c>
      <c r="F85">
        <v>1</v>
      </c>
      <c r="G85">
        <v>0</v>
      </c>
      <c r="H85">
        <v>0</v>
      </c>
      <c r="I85">
        <v>0</v>
      </c>
      <c r="J85">
        <f t="shared" si="33"/>
        <v>5</v>
      </c>
      <c r="K85">
        <f t="shared" si="34"/>
        <v>0</v>
      </c>
      <c r="L85">
        <f t="shared" si="35"/>
        <v>0</v>
      </c>
      <c r="M85">
        <f t="shared" si="36"/>
        <v>0</v>
      </c>
      <c r="N85">
        <f t="shared" si="37"/>
        <v>0</v>
      </c>
      <c r="O85">
        <f t="shared" si="38"/>
        <v>0</v>
      </c>
      <c r="P85">
        <f t="shared" si="39"/>
        <v>0</v>
      </c>
      <c r="Q85">
        <f t="shared" si="40"/>
        <v>0</v>
      </c>
      <c r="R85">
        <f t="shared" si="41"/>
        <v>0</v>
      </c>
      <c r="S85">
        <f t="shared" si="42"/>
        <v>0</v>
      </c>
      <c r="T85">
        <f t="shared" si="43"/>
        <v>0</v>
      </c>
      <c r="U85">
        <f t="shared" si="44"/>
        <v>0</v>
      </c>
      <c r="V85">
        <f t="shared" si="45"/>
        <v>0</v>
      </c>
      <c r="W85">
        <f t="shared" si="46"/>
        <v>0</v>
      </c>
      <c r="X85">
        <f t="shared" si="47"/>
        <v>0</v>
      </c>
      <c r="Y85">
        <f t="shared" si="48"/>
        <v>0</v>
      </c>
      <c r="Z85">
        <f t="shared" si="49"/>
        <v>0</v>
      </c>
      <c r="AA85">
        <f t="shared" si="50"/>
        <v>0</v>
      </c>
      <c r="AB85">
        <f t="shared" si="51"/>
        <v>0</v>
      </c>
      <c r="AC85">
        <f t="shared" si="52"/>
        <v>0</v>
      </c>
      <c r="AD85">
        <f t="shared" si="53"/>
        <v>0</v>
      </c>
      <c r="AE85">
        <f t="shared" si="54"/>
        <v>0</v>
      </c>
      <c r="AF85">
        <f t="shared" si="55"/>
        <v>0</v>
      </c>
      <c r="AG85">
        <f t="shared" si="56"/>
        <v>0</v>
      </c>
      <c r="AH85">
        <f t="shared" si="57"/>
        <v>0</v>
      </c>
      <c r="AI85">
        <f t="shared" si="58"/>
        <v>0</v>
      </c>
      <c r="AJ85">
        <f t="shared" si="59"/>
        <v>0</v>
      </c>
      <c r="AK85">
        <f t="shared" si="60"/>
        <v>0</v>
      </c>
      <c r="AL85">
        <f t="shared" si="61"/>
        <v>0</v>
      </c>
      <c r="AM85">
        <f t="shared" si="62"/>
        <v>0</v>
      </c>
      <c r="AO85">
        <f t="shared" si="63"/>
        <v>1</v>
      </c>
      <c r="AP85">
        <f t="shared" si="64"/>
        <v>0</v>
      </c>
      <c r="AQ85">
        <f t="shared" si="65"/>
        <v>0</v>
      </c>
      <c r="AR85">
        <f t="shared" si="66"/>
        <v>0</v>
      </c>
      <c r="AS85">
        <f t="shared" si="67"/>
        <v>0</v>
      </c>
      <c r="AT85">
        <f t="shared" si="68"/>
        <v>0</v>
      </c>
      <c r="AU85">
        <f t="shared" si="69"/>
        <v>0</v>
      </c>
      <c r="AV85">
        <f t="shared" si="70"/>
        <v>0</v>
      </c>
      <c r="AW85">
        <f t="shared" si="71"/>
        <v>0</v>
      </c>
      <c r="AX85">
        <f t="shared" si="72"/>
        <v>0</v>
      </c>
      <c r="AY85">
        <f t="shared" si="73"/>
        <v>0</v>
      </c>
      <c r="AZ85">
        <f t="shared" si="74"/>
        <v>0</v>
      </c>
      <c r="BA85">
        <f t="shared" si="75"/>
        <v>0</v>
      </c>
      <c r="BB85">
        <f t="shared" si="76"/>
        <v>0</v>
      </c>
      <c r="BC85">
        <f t="shared" si="77"/>
        <v>0</v>
      </c>
      <c r="BD85">
        <f t="shared" si="78"/>
        <v>0</v>
      </c>
      <c r="BE85">
        <f t="shared" si="79"/>
        <v>0</v>
      </c>
      <c r="BF85">
        <f t="shared" si="80"/>
        <v>0</v>
      </c>
      <c r="BG85">
        <f t="shared" si="81"/>
        <v>0</v>
      </c>
      <c r="BH85">
        <f t="shared" si="82"/>
        <v>0</v>
      </c>
      <c r="BI85">
        <f t="shared" si="83"/>
        <v>0</v>
      </c>
      <c r="BJ85">
        <f t="shared" si="84"/>
        <v>0</v>
      </c>
      <c r="BK85">
        <f t="shared" si="85"/>
        <v>0</v>
      </c>
      <c r="BL85">
        <f t="shared" si="86"/>
        <v>0</v>
      </c>
      <c r="BM85">
        <f t="shared" si="87"/>
        <v>0</v>
      </c>
      <c r="BN85">
        <f t="shared" si="88"/>
        <v>0</v>
      </c>
      <c r="BO85">
        <f t="shared" si="89"/>
        <v>0</v>
      </c>
      <c r="BP85">
        <f t="shared" si="90"/>
        <v>0</v>
      </c>
      <c r="BQ85">
        <f t="shared" si="91"/>
        <v>0</v>
      </c>
      <c r="BR85">
        <f t="shared" si="92"/>
        <v>0</v>
      </c>
      <c r="BT85">
        <f t="shared" si="93"/>
        <v>1</v>
      </c>
      <c r="BU85">
        <f t="shared" si="94"/>
        <v>0</v>
      </c>
      <c r="BV85">
        <f t="shared" si="95"/>
        <v>0</v>
      </c>
      <c r="BW85">
        <f t="shared" si="96"/>
        <v>0</v>
      </c>
      <c r="BX85">
        <f t="shared" si="97"/>
        <v>0</v>
      </c>
      <c r="BY85">
        <f t="shared" si="98"/>
        <v>0</v>
      </c>
      <c r="BZ85">
        <f t="shared" si="99"/>
        <v>0</v>
      </c>
      <c r="CA85">
        <f t="shared" si="100"/>
        <v>0</v>
      </c>
      <c r="CB85">
        <f t="shared" si="101"/>
        <v>0</v>
      </c>
      <c r="CC85">
        <f t="shared" si="102"/>
        <v>0</v>
      </c>
      <c r="CD85">
        <f t="shared" si="103"/>
        <v>0</v>
      </c>
      <c r="CE85">
        <f t="shared" si="104"/>
        <v>0</v>
      </c>
      <c r="CF85">
        <f t="shared" si="105"/>
        <v>0</v>
      </c>
      <c r="CG85">
        <f t="shared" si="106"/>
        <v>0</v>
      </c>
      <c r="CH85">
        <f t="shared" si="107"/>
        <v>0</v>
      </c>
      <c r="CI85">
        <f t="shared" si="108"/>
        <v>0</v>
      </c>
      <c r="CJ85">
        <f t="shared" si="109"/>
        <v>0</v>
      </c>
      <c r="CK85">
        <f t="shared" si="110"/>
        <v>0</v>
      </c>
      <c r="CL85">
        <f t="shared" si="111"/>
        <v>0</v>
      </c>
      <c r="CM85">
        <f t="shared" si="112"/>
        <v>0</v>
      </c>
      <c r="CN85">
        <f t="shared" si="113"/>
        <v>0</v>
      </c>
      <c r="CO85">
        <f t="shared" si="114"/>
        <v>0</v>
      </c>
      <c r="CP85">
        <f t="shared" si="115"/>
        <v>0</v>
      </c>
      <c r="CQ85">
        <f t="shared" si="116"/>
        <v>0</v>
      </c>
      <c r="CR85">
        <f t="shared" si="117"/>
        <v>0</v>
      </c>
      <c r="CS85">
        <f t="shared" si="118"/>
        <v>0</v>
      </c>
      <c r="CT85">
        <f t="shared" si="119"/>
        <v>0</v>
      </c>
      <c r="CU85">
        <f t="shared" si="120"/>
        <v>0</v>
      </c>
      <c r="CV85">
        <f t="shared" si="121"/>
        <v>0</v>
      </c>
      <c r="CW85">
        <f t="shared" si="122"/>
        <v>0</v>
      </c>
      <c r="CY85">
        <f t="shared" si="123"/>
        <v>0</v>
      </c>
      <c r="CZ85">
        <f t="shared" si="124"/>
        <v>0</v>
      </c>
      <c r="DA85">
        <f t="shared" si="125"/>
        <v>0</v>
      </c>
      <c r="DB85">
        <f t="shared" si="126"/>
        <v>0</v>
      </c>
      <c r="DC85">
        <f t="shared" si="127"/>
        <v>0</v>
      </c>
      <c r="DD85">
        <f t="shared" si="128"/>
        <v>0</v>
      </c>
      <c r="DE85">
        <f t="shared" si="129"/>
        <v>0</v>
      </c>
      <c r="DF85">
        <f t="shared" si="130"/>
        <v>0</v>
      </c>
      <c r="DG85">
        <f t="shared" si="131"/>
        <v>0</v>
      </c>
      <c r="DH85">
        <f t="shared" si="132"/>
        <v>0</v>
      </c>
      <c r="DI85">
        <f t="shared" si="133"/>
        <v>0</v>
      </c>
      <c r="DJ85">
        <f t="shared" si="134"/>
        <v>0</v>
      </c>
      <c r="DK85">
        <f t="shared" si="135"/>
        <v>0</v>
      </c>
      <c r="DL85">
        <f t="shared" si="136"/>
        <v>0</v>
      </c>
      <c r="DM85">
        <f t="shared" si="137"/>
        <v>0</v>
      </c>
      <c r="DN85">
        <f t="shared" si="138"/>
        <v>0</v>
      </c>
      <c r="DO85">
        <f t="shared" si="139"/>
        <v>0</v>
      </c>
      <c r="DP85">
        <f t="shared" si="140"/>
        <v>0</v>
      </c>
      <c r="DQ85">
        <f t="shared" si="141"/>
        <v>0</v>
      </c>
      <c r="DR85">
        <f t="shared" si="142"/>
        <v>0</v>
      </c>
      <c r="DS85">
        <f t="shared" si="143"/>
        <v>0</v>
      </c>
      <c r="DT85">
        <f t="shared" si="144"/>
        <v>0</v>
      </c>
      <c r="DU85">
        <f t="shared" si="145"/>
        <v>0</v>
      </c>
      <c r="DV85">
        <f t="shared" si="146"/>
        <v>0</v>
      </c>
      <c r="DW85">
        <f t="shared" si="147"/>
        <v>0</v>
      </c>
      <c r="DX85">
        <f t="shared" si="148"/>
        <v>0</v>
      </c>
      <c r="DY85">
        <f t="shared" si="149"/>
        <v>0</v>
      </c>
      <c r="DZ85">
        <f t="shared" si="150"/>
        <v>0</v>
      </c>
      <c r="EA85">
        <f t="shared" si="151"/>
        <v>0</v>
      </c>
      <c r="EB85">
        <f t="shared" si="152"/>
        <v>0</v>
      </c>
      <c r="ED85">
        <f t="shared" si="153"/>
        <v>0</v>
      </c>
      <c r="EE85">
        <f t="shared" si="154"/>
        <v>0</v>
      </c>
      <c r="EF85">
        <f t="shared" si="155"/>
        <v>0</v>
      </c>
      <c r="EG85">
        <f t="shared" si="156"/>
        <v>0</v>
      </c>
      <c r="EH85">
        <f t="shared" si="157"/>
        <v>0</v>
      </c>
      <c r="EI85">
        <f t="shared" si="158"/>
        <v>0</v>
      </c>
      <c r="EJ85">
        <f t="shared" si="159"/>
        <v>0</v>
      </c>
      <c r="EK85">
        <f t="shared" si="160"/>
        <v>0</v>
      </c>
      <c r="EL85">
        <f t="shared" si="161"/>
        <v>0</v>
      </c>
      <c r="EM85">
        <f t="shared" si="162"/>
        <v>0</v>
      </c>
      <c r="EN85">
        <f t="shared" si="163"/>
        <v>0</v>
      </c>
      <c r="EO85">
        <f t="shared" si="164"/>
        <v>0</v>
      </c>
      <c r="EP85">
        <f t="shared" si="165"/>
        <v>0</v>
      </c>
      <c r="EQ85">
        <f t="shared" si="166"/>
        <v>0</v>
      </c>
      <c r="ER85">
        <f t="shared" si="167"/>
        <v>0</v>
      </c>
      <c r="ES85">
        <f t="shared" si="168"/>
        <v>0</v>
      </c>
      <c r="ET85">
        <f t="shared" si="169"/>
        <v>0</v>
      </c>
      <c r="EU85">
        <f t="shared" si="170"/>
        <v>0</v>
      </c>
      <c r="EV85">
        <f t="shared" si="171"/>
        <v>0</v>
      </c>
      <c r="EW85">
        <f t="shared" si="172"/>
        <v>0</v>
      </c>
      <c r="EX85">
        <f t="shared" si="173"/>
        <v>0</v>
      </c>
      <c r="EY85">
        <f t="shared" si="174"/>
        <v>0</v>
      </c>
      <c r="EZ85">
        <f t="shared" si="175"/>
        <v>0</v>
      </c>
      <c r="FA85">
        <f t="shared" si="176"/>
        <v>0</v>
      </c>
      <c r="FB85">
        <f t="shared" si="177"/>
        <v>0</v>
      </c>
      <c r="FC85">
        <f t="shared" si="178"/>
        <v>0</v>
      </c>
      <c r="FD85">
        <f t="shared" si="179"/>
        <v>0</v>
      </c>
      <c r="FE85">
        <f t="shared" si="180"/>
        <v>0</v>
      </c>
      <c r="FF85">
        <f t="shared" si="181"/>
        <v>0</v>
      </c>
      <c r="FG85">
        <f t="shared" si="182"/>
        <v>0</v>
      </c>
    </row>
    <row r="86" spans="1:163" x14ac:dyDescent="0.25">
      <c r="A86" s="1">
        <v>26120004619843</v>
      </c>
      <c r="B86" s="35" t="s">
        <v>190</v>
      </c>
      <c r="C86" s="36" t="s">
        <v>9</v>
      </c>
      <c r="D86">
        <v>2</v>
      </c>
      <c r="E86">
        <v>0</v>
      </c>
      <c r="F86">
        <v>1</v>
      </c>
      <c r="G86">
        <v>0</v>
      </c>
      <c r="H86">
        <v>0</v>
      </c>
      <c r="I86">
        <v>0</v>
      </c>
      <c r="J86">
        <f t="shared" si="33"/>
        <v>2</v>
      </c>
      <c r="K86">
        <f t="shared" si="34"/>
        <v>0</v>
      </c>
      <c r="L86">
        <f t="shared" si="35"/>
        <v>0</v>
      </c>
      <c r="M86">
        <f t="shared" si="36"/>
        <v>0</v>
      </c>
      <c r="N86">
        <f t="shared" si="37"/>
        <v>0</v>
      </c>
      <c r="O86">
        <f t="shared" si="38"/>
        <v>0</v>
      </c>
      <c r="P86">
        <f t="shared" si="39"/>
        <v>0</v>
      </c>
      <c r="Q86">
        <f t="shared" si="40"/>
        <v>0</v>
      </c>
      <c r="R86">
        <f t="shared" si="41"/>
        <v>0</v>
      </c>
      <c r="S86">
        <f t="shared" si="42"/>
        <v>0</v>
      </c>
      <c r="T86">
        <f t="shared" si="43"/>
        <v>0</v>
      </c>
      <c r="U86">
        <f t="shared" si="44"/>
        <v>0</v>
      </c>
      <c r="V86">
        <f t="shared" si="45"/>
        <v>0</v>
      </c>
      <c r="W86">
        <f t="shared" si="46"/>
        <v>0</v>
      </c>
      <c r="X86">
        <f t="shared" si="47"/>
        <v>0</v>
      </c>
      <c r="Y86">
        <f t="shared" si="48"/>
        <v>0</v>
      </c>
      <c r="Z86">
        <f t="shared" si="49"/>
        <v>0</v>
      </c>
      <c r="AA86">
        <f t="shared" si="50"/>
        <v>0</v>
      </c>
      <c r="AB86">
        <f t="shared" si="51"/>
        <v>0</v>
      </c>
      <c r="AC86">
        <f t="shared" si="52"/>
        <v>0</v>
      </c>
      <c r="AD86">
        <f t="shared" si="53"/>
        <v>0</v>
      </c>
      <c r="AE86">
        <f t="shared" si="54"/>
        <v>0</v>
      </c>
      <c r="AF86">
        <f t="shared" si="55"/>
        <v>0</v>
      </c>
      <c r="AG86">
        <f t="shared" si="56"/>
        <v>0</v>
      </c>
      <c r="AH86">
        <f t="shared" si="57"/>
        <v>0</v>
      </c>
      <c r="AI86">
        <f t="shared" si="58"/>
        <v>0</v>
      </c>
      <c r="AJ86">
        <f t="shared" si="59"/>
        <v>0</v>
      </c>
      <c r="AK86">
        <f t="shared" si="60"/>
        <v>0</v>
      </c>
      <c r="AL86">
        <f t="shared" si="61"/>
        <v>0</v>
      </c>
      <c r="AM86">
        <f t="shared" si="62"/>
        <v>0</v>
      </c>
      <c r="AO86">
        <f t="shared" si="63"/>
        <v>0</v>
      </c>
      <c r="AP86">
        <f t="shared" si="64"/>
        <v>0</v>
      </c>
      <c r="AQ86">
        <f t="shared" si="65"/>
        <v>0</v>
      </c>
      <c r="AR86">
        <f t="shared" si="66"/>
        <v>0</v>
      </c>
      <c r="AS86">
        <f t="shared" si="67"/>
        <v>0</v>
      </c>
      <c r="AT86">
        <f t="shared" si="68"/>
        <v>0</v>
      </c>
      <c r="AU86">
        <f t="shared" si="69"/>
        <v>0</v>
      </c>
      <c r="AV86">
        <f t="shared" si="70"/>
        <v>0</v>
      </c>
      <c r="AW86">
        <f t="shared" si="71"/>
        <v>0</v>
      </c>
      <c r="AX86">
        <f t="shared" si="72"/>
        <v>0</v>
      </c>
      <c r="AY86">
        <f t="shared" si="73"/>
        <v>0</v>
      </c>
      <c r="AZ86">
        <f t="shared" si="74"/>
        <v>0</v>
      </c>
      <c r="BA86">
        <f t="shared" si="75"/>
        <v>0</v>
      </c>
      <c r="BB86">
        <f t="shared" si="76"/>
        <v>0</v>
      </c>
      <c r="BC86">
        <f t="shared" si="77"/>
        <v>0</v>
      </c>
      <c r="BD86">
        <f t="shared" si="78"/>
        <v>0</v>
      </c>
      <c r="BE86">
        <f t="shared" si="79"/>
        <v>0</v>
      </c>
      <c r="BF86">
        <f t="shared" si="80"/>
        <v>0</v>
      </c>
      <c r="BG86">
        <f t="shared" si="81"/>
        <v>0</v>
      </c>
      <c r="BH86">
        <f t="shared" si="82"/>
        <v>0</v>
      </c>
      <c r="BI86">
        <f t="shared" si="83"/>
        <v>0</v>
      </c>
      <c r="BJ86">
        <f t="shared" si="84"/>
        <v>0</v>
      </c>
      <c r="BK86">
        <f t="shared" si="85"/>
        <v>0</v>
      </c>
      <c r="BL86">
        <f t="shared" si="86"/>
        <v>0</v>
      </c>
      <c r="BM86">
        <f t="shared" si="87"/>
        <v>0</v>
      </c>
      <c r="BN86">
        <f t="shared" si="88"/>
        <v>0</v>
      </c>
      <c r="BO86">
        <f t="shared" si="89"/>
        <v>0</v>
      </c>
      <c r="BP86">
        <f t="shared" si="90"/>
        <v>0</v>
      </c>
      <c r="BQ86">
        <f t="shared" si="91"/>
        <v>0</v>
      </c>
      <c r="BR86">
        <f t="shared" si="92"/>
        <v>0</v>
      </c>
      <c r="BT86">
        <f t="shared" si="93"/>
        <v>1</v>
      </c>
      <c r="BU86">
        <f t="shared" si="94"/>
        <v>0</v>
      </c>
      <c r="BV86">
        <f t="shared" si="95"/>
        <v>0</v>
      </c>
      <c r="BW86">
        <f t="shared" si="96"/>
        <v>0</v>
      </c>
      <c r="BX86">
        <f t="shared" si="97"/>
        <v>0</v>
      </c>
      <c r="BY86">
        <f t="shared" si="98"/>
        <v>0</v>
      </c>
      <c r="BZ86">
        <f t="shared" si="99"/>
        <v>0</v>
      </c>
      <c r="CA86">
        <f t="shared" si="100"/>
        <v>0</v>
      </c>
      <c r="CB86">
        <f t="shared" si="101"/>
        <v>0</v>
      </c>
      <c r="CC86">
        <f t="shared" si="102"/>
        <v>0</v>
      </c>
      <c r="CD86">
        <f t="shared" si="103"/>
        <v>0</v>
      </c>
      <c r="CE86">
        <f t="shared" si="104"/>
        <v>0</v>
      </c>
      <c r="CF86">
        <f t="shared" si="105"/>
        <v>0</v>
      </c>
      <c r="CG86">
        <f t="shared" si="106"/>
        <v>0</v>
      </c>
      <c r="CH86">
        <f t="shared" si="107"/>
        <v>0</v>
      </c>
      <c r="CI86">
        <f t="shared" si="108"/>
        <v>0</v>
      </c>
      <c r="CJ86">
        <f t="shared" si="109"/>
        <v>0</v>
      </c>
      <c r="CK86">
        <f t="shared" si="110"/>
        <v>0</v>
      </c>
      <c r="CL86">
        <f t="shared" si="111"/>
        <v>0</v>
      </c>
      <c r="CM86">
        <f t="shared" si="112"/>
        <v>0</v>
      </c>
      <c r="CN86">
        <f t="shared" si="113"/>
        <v>0</v>
      </c>
      <c r="CO86">
        <f t="shared" si="114"/>
        <v>0</v>
      </c>
      <c r="CP86">
        <f t="shared" si="115"/>
        <v>0</v>
      </c>
      <c r="CQ86">
        <f t="shared" si="116"/>
        <v>0</v>
      </c>
      <c r="CR86">
        <f t="shared" si="117"/>
        <v>0</v>
      </c>
      <c r="CS86">
        <f t="shared" si="118"/>
        <v>0</v>
      </c>
      <c r="CT86">
        <f t="shared" si="119"/>
        <v>0</v>
      </c>
      <c r="CU86">
        <f t="shared" si="120"/>
        <v>0</v>
      </c>
      <c r="CV86">
        <f t="shared" si="121"/>
        <v>0</v>
      </c>
      <c r="CW86">
        <f t="shared" si="122"/>
        <v>0</v>
      </c>
      <c r="CY86">
        <f t="shared" si="123"/>
        <v>0</v>
      </c>
      <c r="CZ86">
        <f t="shared" si="124"/>
        <v>0</v>
      </c>
      <c r="DA86">
        <f t="shared" si="125"/>
        <v>0</v>
      </c>
      <c r="DB86">
        <f t="shared" si="126"/>
        <v>0</v>
      </c>
      <c r="DC86">
        <f t="shared" si="127"/>
        <v>0</v>
      </c>
      <c r="DD86">
        <f t="shared" si="128"/>
        <v>0</v>
      </c>
      <c r="DE86">
        <f t="shared" si="129"/>
        <v>0</v>
      </c>
      <c r="DF86">
        <f t="shared" si="130"/>
        <v>0</v>
      </c>
      <c r="DG86">
        <f t="shared" si="131"/>
        <v>0</v>
      </c>
      <c r="DH86">
        <f t="shared" si="132"/>
        <v>0</v>
      </c>
      <c r="DI86">
        <f t="shared" si="133"/>
        <v>0</v>
      </c>
      <c r="DJ86">
        <f t="shared" si="134"/>
        <v>0</v>
      </c>
      <c r="DK86">
        <f t="shared" si="135"/>
        <v>0</v>
      </c>
      <c r="DL86">
        <f t="shared" si="136"/>
        <v>0</v>
      </c>
      <c r="DM86">
        <f t="shared" si="137"/>
        <v>0</v>
      </c>
      <c r="DN86">
        <f t="shared" si="138"/>
        <v>0</v>
      </c>
      <c r="DO86">
        <f t="shared" si="139"/>
        <v>0</v>
      </c>
      <c r="DP86">
        <f t="shared" si="140"/>
        <v>0</v>
      </c>
      <c r="DQ86">
        <f t="shared" si="141"/>
        <v>0</v>
      </c>
      <c r="DR86">
        <f t="shared" si="142"/>
        <v>0</v>
      </c>
      <c r="DS86">
        <f t="shared" si="143"/>
        <v>0</v>
      </c>
      <c r="DT86">
        <f t="shared" si="144"/>
        <v>0</v>
      </c>
      <c r="DU86">
        <f t="shared" si="145"/>
        <v>0</v>
      </c>
      <c r="DV86">
        <f t="shared" si="146"/>
        <v>0</v>
      </c>
      <c r="DW86">
        <f t="shared" si="147"/>
        <v>0</v>
      </c>
      <c r="DX86">
        <f t="shared" si="148"/>
        <v>0</v>
      </c>
      <c r="DY86">
        <f t="shared" si="149"/>
        <v>0</v>
      </c>
      <c r="DZ86">
        <f t="shared" si="150"/>
        <v>0</v>
      </c>
      <c r="EA86">
        <f t="shared" si="151"/>
        <v>0</v>
      </c>
      <c r="EB86">
        <f t="shared" si="152"/>
        <v>0</v>
      </c>
      <c r="ED86">
        <f t="shared" si="153"/>
        <v>0</v>
      </c>
      <c r="EE86">
        <f t="shared" si="154"/>
        <v>0</v>
      </c>
      <c r="EF86">
        <f t="shared" si="155"/>
        <v>0</v>
      </c>
      <c r="EG86">
        <f t="shared" si="156"/>
        <v>0</v>
      </c>
      <c r="EH86">
        <f t="shared" si="157"/>
        <v>0</v>
      </c>
      <c r="EI86">
        <f t="shared" si="158"/>
        <v>0</v>
      </c>
      <c r="EJ86">
        <f t="shared" si="159"/>
        <v>0</v>
      </c>
      <c r="EK86">
        <f t="shared" si="160"/>
        <v>0</v>
      </c>
      <c r="EL86">
        <f t="shared" si="161"/>
        <v>0</v>
      </c>
      <c r="EM86">
        <f t="shared" si="162"/>
        <v>0</v>
      </c>
      <c r="EN86">
        <f t="shared" si="163"/>
        <v>0</v>
      </c>
      <c r="EO86">
        <f t="shared" si="164"/>
        <v>0</v>
      </c>
      <c r="EP86">
        <f t="shared" si="165"/>
        <v>0</v>
      </c>
      <c r="EQ86">
        <f t="shared" si="166"/>
        <v>0</v>
      </c>
      <c r="ER86">
        <f t="shared" si="167"/>
        <v>0</v>
      </c>
      <c r="ES86">
        <f t="shared" si="168"/>
        <v>0</v>
      </c>
      <c r="ET86">
        <f t="shared" si="169"/>
        <v>0</v>
      </c>
      <c r="EU86">
        <f t="shared" si="170"/>
        <v>0</v>
      </c>
      <c r="EV86">
        <f t="shared" si="171"/>
        <v>0</v>
      </c>
      <c r="EW86">
        <f t="shared" si="172"/>
        <v>0</v>
      </c>
      <c r="EX86">
        <f t="shared" si="173"/>
        <v>0</v>
      </c>
      <c r="EY86">
        <f t="shared" si="174"/>
        <v>0</v>
      </c>
      <c r="EZ86">
        <f t="shared" si="175"/>
        <v>0</v>
      </c>
      <c r="FA86">
        <f t="shared" si="176"/>
        <v>0</v>
      </c>
      <c r="FB86">
        <f t="shared" si="177"/>
        <v>0</v>
      </c>
      <c r="FC86">
        <f t="shared" si="178"/>
        <v>0</v>
      </c>
      <c r="FD86">
        <f t="shared" si="179"/>
        <v>0</v>
      </c>
      <c r="FE86">
        <f t="shared" si="180"/>
        <v>0</v>
      </c>
      <c r="FF86">
        <f t="shared" si="181"/>
        <v>0</v>
      </c>
      <c r="FG86">
        <f t="shared" si="182"/>
        <v>0</v>
      </c>
    </row>
    <row r="87" spans="1:163" x14ac:dyDescent="0.25">
      <c r="A87" s="1">
        <v>26120004591125</v>
      </c>
      <c r="B87" s="33" t="s">
        <v>191</v>
      </c>
      <c r="C87" s="34" t="s">
        <v>9</v>
      </c>
      <c r="D87">
        <v>3</v>
      </c>
      <c r="E87">
        <v>0</v>
      </c>
      <c r="F87">
        <v>0</v>
      </c>
      <c r="G87">
        <v>0</v>
      </c>
      <c r="H87">
        <v>0</v>
      </c>
      <c r="I87">
        <v>0</v>
      </c>
      <c r="J87">
        <f t="shared" si="33"/>
        <v>0</v>
      </c>
      <c r="K87">
        <f t="shared" si="34"/>
        <v>0</v>
      </c>
      <c r="L87">
        <f t="shared" si="35"/>
        <v>0</v>
      </c>
      <c r="M87">
        <f t="shared" si="36"/>
        <v>0</v>
      </c>
      <c r="N87">
        <f t="shared" si="37"/>
        <v>0</v>
      </c>
      <c r="O87">
        <f t="shared" si="38"/>
        <v>0</v>
      </c>
      <c r="P87">
        <f t="shared" si="39"/>
        <v>0</v>
      </c>
      <c r="Q87">
        <f t="shared" si="40"/>
        <v>0</v>
      </c>
      <c r="R87">
        <f t="shared" si="41"/>
        <v>0</v>
      </c>
      <c r="S87">
        <f t="shared" si="42"/>
        <v>3</v>
      </c>
      <c r="T87">
        <f t="shared" si="43"/>
        <v>0</v>
      </c>
      <c r="U87">
        <f t="shared" si="44"/>
        <v>0</v>
      </c>
      <c r="V87">
        <f t="shared" si="45"/>
        <v>0</v>
      </c>
      <c r="W87">
        <f t="shared" si="46"/>
        <v>0</v>
      </c>
      <c r="X87">
        <f t="shared" si="47"/>
        <v>0</v>
      </c>
      <c r="Y87">
        <f t="shared" si="48"/>
        <v>0</v>
      </c>
      <c r="Z87">
        <f t="shared" si="49"/>
        <v>0</v>
      </c>
      <c r="AA87">
        <f t="shared" si="50"/>
        <v>0</v>
      </c>
      <c r="AB87">
        <f t="shared" si="51"/>
        <v>0</v>
      </c>
      <c r="AC87">
        <f t="shared" si="52"/>
        <v>0</v>
      </c>
      <c r="AD87">
        <f t="shared" si="53"/>
        <v>0</v>
      </c>
      <c r="AE87">
        <f t="shared" si="54"/>
        <v>0</v>
      </c>
      <c r="AF87">
        <f t="shared" si="55"/>
        <v>0</v>
      </c>
      <c r="AG87">
        <f t="shared" si="56"/>
        <v>0</v>
      </c>
      <c r="AH87">
        <f t="shared" si="57"/>
        <v>0</v>
      </c>
      <c r="AI87">
        <f t="shared" si="58"/>
        <v>0</v>
      </c>
      <c r="AJ87">
        <f t="shared" si="59"/>
        <v>0</v>
      </c>
      <c r="AK87">
        <f t="shared" si="60"/>
        <v>0</v>
      </c>
      <c r="AL87">
        <f t="shared" si="61"/>
        <v>0</v>
      </c>
      <c r="AM87">
        <f t="shared" si="62"/>
        <v>0</v>
      </c>
      <c r="AO87">
        <f t="shared" si="63"/>
        <v>0</v>
      </c>
      <c r="AP87">
        <f t="shared" si="64"/>
        <v>0</v>
      </c>
      <c r="AQ87">
        <f t="shared" si="65"/>
        <v>0</v>
      </c>
      <c r="AR87">
        <f t="shared" si="66"/>
        <v>0</v>
      </c>
      <c r="AS87">
        <f t="shared" si="67"/>
        <v>0</v>
      </c>
      <c r="AT87">
        <f t="shared" si="68"/>
        <v>0</v>
      </c>
      <c r="AU87">
        <f t="shared" si="69"/>
        <v>0</v>
      </c>
      <c r="AV87">
        <f t="shared" si="70"/>
        <v>0</v>
      </c>
      <c r="AW87">
        <f t="shared" si="71"/>
        <v>0</v>
      </c>
      <c r="AX87">
        <f t="shared" si="72"/>
        <v>0</v>
      </c>
      <c r="AY87">
        <f t="shared" si="73"/>
        <v>0</v>
      </c>
      <c r="AZ87">
        <f t="shared" si="74"/>
        <v>0</v>
      </c>
      <c r="BA87">
        <f t="shared" si="75"/>
        <v>0</v>
      </c>
      <c r="BB87">
        <f t="shared" si="76"/>
        <v>0</v>
      </c>
      <c r="BC87">
        <f t="shared" si="77"/>
        <v>0</v>
      </c>
      <c r="BD87">
        <f t="shared" si="78"/>
        <v>0</v>
      </c>
      <c r="BE87">
        <f t="shared" si="79"/>
        <v>0</v>
      </c>
      <c r="BF87">
        <f t="shared" si="80"/>
        <v>0</v>
      </c>
      <c r="BG87">
        <f t="shared" si="81"/>
        <v>0</v>
      </c>
      <c r="BH87">
        <f t="shared" si="82"/>
        <v>0</v>
      </c>
      <c r="BI87">
        <f t="shared" si="83"/>
        <v>0</v>
      </c>
      <c r="BJ87">
        <f t="shared" si="84"/>
        <v>0</v>
      </c>
      <c r="BK87">
        <f t="shared" si="85"/>
        <v>0</v>
      </c>
      <c r="BL87">
        <f t="shared" si="86"/>
        <v>0</v>
      </c>
      <c r="BM87">
        <f t="shared" si="87"/>
        <v>0</v>
      </c>
      <c r="BN87">
        <f t="shared" si="88"/>
        <v>0</v>
      </c>
      <c r="BO87">
        <f t="shared" si="89"/>
        <v>0</v>
      </c>
      <c r="BP87">
        <f t="shared" si="90"/>
        <v>0</v>
      </c>
      <c r="BQ87">
        <f t="shared" si="91"/>
        <v>0</v>
      </c>
      <c r="BR87">
        <f t="shared" si="92"/>
        <v>0</v>
      </c>
      <c r="BT87">
        <f t="shared" si="93"/>
        <v>0</v>
      </c>
      <c r="BU87">
        <f t="shared" si="94"/>
        <v>0</v>
      </c>
      <c r="BV87">
        <f t="shared" si="95"/>
        <v>0</v>
      </c>
      <c r="BW87">
        <f t="shared" si="96"/>
        <v>0</v>
      </c>
      <c r="BX87">
        <f t="shared" si="97"/>
        <v>0</v>
      </c>
      <c r="BY87">
        <f t="shared" si="98"/>
        <v>0</v>
      </c>
      <c r="BZ87">
        <f t="shared" si="99"/>
        <v>0</v>
      </c>
      <c r="CA87">
        <f t="shared" si="100"/>
        <v>0</v>
      </c>
      <c r="CB87">
        <f t="shared" si="101"/>
        <v>0</v>
      </c>
      <c r="CC87">
        <f t="shared" si="102"/>
        <v>0</v>
      </c>
      <c r="CD87">
        <f t="shared" si="103"/>
        <v>0</v>
      </c>
      <c r="CE87">
        <f t="shared" si="104"/>
        <v>0</v>
      </c>
      <c r="CF87">
        <f t="shared" si="105"/>
        <v>0</v>
      </c>
      <c r="CG87">
        <f t="shared" si="106"/>
        <v>0</v>
      </c>
      <c r="CH87">
        <f t="shared" si="107"/>
        <v>0</v>
      </c>
      <c r="CI87">
        <f t="shared" si="108"/>
        <v>0</v>
      </c>
      <c r="CJ87">
        <f t="shared" si="109"/>
        <v>0</v>
      </c>
      <c r="CK87">
        <f t="shared" si="110"/>
        <v>0</v>
      </c>
      <c r="CL87">
        <f t="shared" si="111"/>
        <v>0</v>
      </c>
      <c r="CM87">
        <f t="shared" si="112"/>
        <v>0</v>
      </c>
      <c r="CN87">
        <f t="shared" si="113"/>
        <v>0</v>
      </c>
      <c r="CO87">
        <f t="shared" si="114"/>
        <v>0</v>
      </c>
      <c r="CP87">
        <f t="shared" si="115"/>
        <v>0</v>
      </c>
      <c r="CQ87">
        <f t="shared" si="116"/>
        <v>0</v>
      </c>
      <c r="CR87">
        <f t="shared" si="117"/>
        <v>0</v>
      </c>
      <c r="CS87">
        <f t="shared" si="118"/>
        <v>0</v>
      </c>
      <c r="CT87">
        <f t="shared" si="119"/>
        <v>0</v>
      </c>
      <c r="CU87">
        <f t="shared" si="120"/>
        <v>0</v>
      </c>
      <c r="CV87">
        <f t="shared" si="121"/>
        <v>0</v>
      </c>
      <c r="CW87">
        <f t="shared" si="122"/>
        <v>0</v>
      </c>
      <c r="CY87">
        <f t="shared" si="123"/>
        <v>0</v>
      </c>
      <c r="CZ87">
        <f t="shared" si="124"/>
        <v>0</v>
      </c>
      <c r="DA87">
        <f t="shared" si="125"/>
        <v>0</v>
      </c>
      <c r="DB87">
        <f t="shared" si="126"/>
        <v>0</v>
      </c>
      <c r="DC87">
        <f t="shared" si="127"/>
        <v>0</v>
      </c>
      <c r="DD87">
        <f t="shared" si="128"/>
        <v>0</v>
      </c>
      <c r="DE87">
        <f t="shared" si="129"/>
        <v>0</v>
      </c>
      <c r="DF87">
        <f t="shared" si="130"/>
        <v>0</v>
      </c>
      <c r="DG87">
        <f t="shared" si="131"/>
        <v>0</v>
      </c>
      <c r="DH87">
        <f t="shared" si="132"/>
        <v>0</v>
      </c>
      <c r="DI87">
        <f t="shared" si="133"/>
        <v>0</v>
      </c>
      <c r="DJ87">
        <f t="shared" si="134"/>
        <v>0</v>
      </c>
      <c r="DK87">
        <f t="shared" si="135"/>
        <v>0</v>
      </c>
      <c r="DL87">
        <f t="shared" si="136"/>
        <v>0</v>
      </c>
      <c r="DM87">
        <f t="shared" si="137"/>
        <v>0</v>
      </c>
      <c r="DN87">
        <f t="shared" si="138"/>
        <v>0</v>
      </c>
      <c r="DO87">
        <f t="shared" si="139"/>
        <v>0</v>
      </c>
      <c r="DP87">
        <f t="shared" si="140"/>
        <v>0</v>
      </c>
      <c r="DQ87">
        <f t="shared" si="141"/>
        <v>0</v>
      </c>
      <c r="DR87">
        <f t="shared" si="142"/>
        <v>0</v>
      </c>
      <c r="DS87">
        <f t="shared" si="143"/>
        <v>0</v>
      </c>
      <c r="DT87">
        <f t="shared" si="144"/>
        <v>0</v>
      </c>
      <c r="DU87">
        <f t="shared" si="145"/>
        <v>0</v>
      </c>
      <c r="DV87">
        <f t="shared" si="146"/>
        <v>0</v>
      </c>
      <c r="DW87">
        <f t="shared" si="147"/>
        <v>0</v>
      </c>
      <c r="DX87">
        <f t="shared" si="148"/>
        <v>0</v>
      </c>
      <c r="DY87">
        <f t="shared" si="149"/>
        <v>0</v>
      </c>
      <c r="DZ87">
        <f t="shared" si="150"/>
        <v>0</v>
      </c>
      <c r="EA87">
        <f t="shared" si="151"/>
        <v>0</v>
      </c>
      <c r="EB87">
        <f t="shared" si="152"/>
        <v>0</v>
      </c>
      <c r="ED87">
        <f t="shared" si="153"/>
        <v>0</v>
      </c>
      <c r="EE87">
        <f t="shared" si="154"/>
        <v>0</v>
      </c>
      <c r="EF87">
        <f t="shared" si="155"/>
        <v>0</v>
      </c>
      <c r="EG87">
        <f t="shared" si="156"/>
        <v>0</v>
      </c>
      <c r="EH87">
        <f t="shared" si="157"/>
        <v>0</v>
      </c>
      <c r="EI87">
        <f t="shared" si="158"/>
        <v>0</v>
      </c>
      <c r="EJ87">
        <f t="shared" si="159"/>
        <v>0</v>
      </c>
      <c r="EK87">
        <f t="shared" si="160"/>
        <v>0</v>
      </c>
      <c r="EL87">
        <f t="shared" si="161"/>
        <v>0</v>
      </c>
      <c r="EM87">
        <f t="shared" si="162"/>
        <v>0</v>
      </c>
      <c r="EN87">
        <f t="shared" si="163"/>
        <v>0</v>
      </c>
      <c r="EO87">
        <f t="shared" si="164"/>
        <v>0</v>
      </c>
      <c r="EP87">
        <f t="shared" si="165"/>
        <v>0</v>
      </c>
      <c r="EQ87">
        <f t="shared" si="166"/>
        <v>0</v>
      </c>
      <c r="ER87">
        <f t="shared" si="167"/>
        <v>0</v>
      </c>
      <c r="ES87">
        <f t="shared" si="168"/>
        <v>0</v>
      </c>
      <c r="ET87">
        <f t="shared" si="169"/>
        <v>0</v>
      </c>
      <c r="EU87">
        <f t="shared" si="170"/>
        <v>0</v>
      </c>
      <c r="EV87">
        <f t="shared" si="171"/>
        <v>0</v>
      </c>
      <c r="EW87">
        <f t="shared" si="172"/>
        <v>0</v>
      </c>
      <c r="EX87">
        <f t="shared" si="173"/>
        <v>0</v>
      </c>
      <c r="EY87">
        <f t="shared" si="174"/>
        <v>0</v>
      </c>
      <c r="EZ87">
        <f t="shared" si="175"/>
        <v>0</v>
      </c>
      <c r="FA87">
        <f t="shared" si="176"/>
        <v>0</v>
      </c>
      <c r="FB87">
        <f t="shared" si="177"/>
        <v>0</v>
      </c>
      <c r="FC87">
        <f t="shared" si="178"/>
        <v>0</v>
      </c>
      <c r="FD87">
        <f t="shared" si="179"/>
        <v>0</v>
      </c>
      <c r="FE87">
        <f t="shared" si="180"/>
        <v>0</v>
      </c>
      <c r="FF87">
        <f t="shared" si="181"/>
        <v>0</v>
      </c>
      <c r="FG87">
        <f t="shared" si="182"/>
        <v>0</v>
      </c>
    </row>
    <row r="88" spans="1:163" x14ac:dyDescent="0.25">
      <c r="A88" s="1">
        <v>26120004058851</v>
      </c>
      <c r="B88" s="35" t="s">
        <v>143</v>
      </c>
      <c r="C88" s="36" t="s">
        <v>38</v>
      </c>
      <c r="D88">
        <v>2</v>
      </c>
      <c r="E88">
        <v>1</v>
      </c>
      <c r="F88">
        <v>0</v>
      </c>
      <c r="G88">
        <v>0</v>
      </c>
      <c r="H88">
        <v>0</v>
      </c>
      <c r="I88">
        <v>0</v>
      </c>
      <c r="J88">
        <f t="shared" si="33"/>
        <v>0</v>
      </c>
      <c r="K88">
        <f t="shared" si="34"/>
        <v>0</v>
      </c>
      <c r="L88">
        <f t="shared" si="35"/>
        <v>0</v>
      </c>
      <c r="M88">
        <f t="shared" si="36"/>
        <v>0</v>
      </c>
      <c r="N88">
        <f t="shared" si="37"/>
        <v>0</v>
      </c>
      <c r="O88">
        <f t="shared" si="38"/>
        <v>0</v>
      </c>
      <c r="P88">
        <f t="shared" si="39"/>
        <v>0</v>
      </c>
      <c r="Q88">
        <f t="shared" si="40"/>
        <v>0</v>
      </c>
      <c r="R88">
        <f t="shared" si="41"/>
        <v>0</v>
      </c>
      <c r="S88">
        <f t="shared" si="42"/>
        <v>0</v>
      </c>
      <c r="T88">
        <f t="shared" si="43"/>
        <v>0</v>
      </c>
      <c r="U88">
        <f t="shared" si="44"/>
        <v>0</v>
      </c>
      <c r="V88">
        <f t="shared" si="45"/>
        <v>0</v>
      </c>
      <c r="W88">
        <f t="shared" si="46"/>
        <v>0</v>
      </c>
      <c r="X88">
        <f t="shared" si="47"/>
        <v>0</v>
      </c>
      <c r="Y88">
        <f t="shared" si="48"/>
        <v>0</v>
      </c>
      <c r="Z88">
        <f t="shared" si="49"/>
        <v>0</v>
      </c>
      <c r="AA88">
        <f t="shared" si="50"/>
        <v>0</v>
      </c>
      <c r="AB88">
        <f t="shared" si="51"/>
        <v>0</v>
      </c>
      <c r="AC88">
        <f t="shared" si="52"/>
        <v>0</v>
      </c>
      <c r="AD88">
        <f t="shared" si="53"/>
        <v>0</v>
      </c>
      <c r="AE88">
        <f t="shared" si="54"/>
        <v>0</v>
      </c>
      <c r="AF88">
        <f t="shared" si="55"/>
        <v>0</v>
      </c>
      <c r="AG88">
        <f t="shared" si="56"/>
        <v>0</v>
      </c>
      <c r="AH88">
        <f t="shared" si="57"/>
        <v>2</v>
      </c>
      <c r="AI88">
        <f t="shared" si="58"/>
        <v>0</v>
      </c>
      <c r="AJ88">
        <f t="shared" si="59"/>
        <v>0</v>
      </c>
      <c r="AK88">
        <f t="shared" si="60"/>
        <v>0</v>
      </c>
      <c r="AL88">
        <f t="shared" si="61"/>
        <v>0</v>
      </c>
      <c r="AM88">
        <f t="shared" si="62"/>
        <v>0</v>
      </c>
      <c r="AO88">
        <f t="shared" si="63"/>
        <v>0</v>
      </c>
      <c r="AP88">
        <f t="shared" si="64"/>
        <v>0</v>
      </c>
      <c r="AQ88">
        <f t="shared" si="65"/>
        <v>0</v>
      </c>
      <c r="AR88">
        <f t="shared" si="66"/>
        <v>0</v>
      </c>
      <c r="AS88">
        <f t="shared" si="67"/>
        <v>0</v>
      </c>
      <c r="AT88">
        <f t="shared" si="68"/>
        <v>0</v>
      </c>
      <c r="AU88">
        <f t="shared" si="69"/>
        <v>0</v>
      </c>
      <c r="AV88">
        <f t="shared" si="70"/>
        <v>0</v>
      </c>
      <c r="AW88">
        <f t="shared" si="71"/>
        <v>0</v>
      </c>
      <c r="AX88">
        <f t="shared" si="72"/>
        <v>0</v>
      </c>
      <c r="AY88">
        <f t="shared" si="73"/>
        <v>0</v>
      </c>
      <c r="AZ88">
        <f t="shared" si="74"/>
        <v>0</v>
      </c>
      <c r="BA88">
        <f t="shared" si="75"/>
        <v>0</v>
      </c>
      <c r="BB88">
        <f t="shared" si="76"/>
        <v>0</v>
      </c>
      <c r="BC88">
        <f t="shared" si="77"/>
        <v>0</v>
      </c>
      <c r="BD88">
        <f t="shared" si="78"/>
        <v>0</v>
      </c>
      <c r="BE88">
        <f t="shared" si="79"/>
        <v>0</v>
      </c>
      <c r="BF88">
        <f t="shared" si="80"/>
        <v>0</v>
      </c>
      <c r="BG88">
        <f t="shared" si="81"/>
        <v>0</v>
      </c>
      <c r="BH88">
        <f t="shared" si="82"/>
        <v>0</v>
      </c>
      <c r="BI88">
        <f t="shared" si="83"/>
        <v>0</v>
      </c>
      <c r="BJ88">
        <f t="shared" si="84"/>
        <v>0</v>
      </c>
      <c r="BK88">
        <f t="shared" si="85"/>
        <v>0</v>
      </c>
      <c r="BL88">
        <f t="shared" si="86"/>
        <v>0</v>
      </c>
      <c r="BM88">
        <f t="shared" si="87"/>
        <v>1</v>
      </c>
      <c r="BN88">
        <f t="shared" si="88"/>
        <v>0</v>
      </c>
      <c r="BO88">
        <f t="shared" si="89"/>
        <v>0</v>
      </c>
      <c r="BP88">
        <f t="shared" si="90"/>
        <v>0</v>
      </c>
      <c r="BQ88">
        <f t="shared" si="91"/>
        <v>0</v>
      </c>
      <c r="BR88">
        <f t="shared" si="92"/>
        <v>0</v>
      </c>
      <c r="BT88">
        <f t="shared" si="93"/>
        <v>0</v>
      </c>
      <c r="BU88">
        <f t="shared" si="94"/>
        <v>0</v>
      </c>
      <c r="BV88">
        <f t="shared" si="95"/>
        <v>0</v>
      </c>
      <c r="BW88">
        <f t="shared" si="96"/>
        <v>0</v>
      </c>
      <c r="BX88">
        <f t="shared" si="97"/>
        <v>0</v>
      </c>
      <c r="BY88">
        <f t="shared" si="98"/>
        <v>0</v>
      </c>
      <c r="BZ88">
        <f t="shared" si="99"/>
        <v>0</v>
      </c>
      <c r="CA88">
        <f t="shared" si="100"/>
        <v>0</v>
      </c>
      <c r="CB88">
        <f t="shared" si="101"/>
        <v>0</v>
      </c>
      <c r="CC88">
        <f t="shared" si="102"/>
        <v>0</v>
      </c>
      <c r="CD88">
        <f t="shared" si="103"/>
        <v>0</v>
      </c>
      <c r="CE88">
        <f t="shared" si="104"/>
        <v>0</v>
      </c>
      <c r="CF88">
        <f t="shared" si="105"/>
        <v>0</v>
      </c>
      <c r="CG88">
        <f t="shared" si="106"/>
        <v>0</v>
      </c>
      <c r="CH88">
        <f t="shared" si="107"/>
        <v>0</v>
      </c>
      <c r="CI88">
        <f t="shared" si="108"/>
        <v>0</v>
      </c>
      <c r="CJ88">
        <f t="shared" si="109"/>
        <v>0</v>
      </c>
      <c r="CK88">
        <f t="shared" si="110"/>
        <v>0</v>
      </c>
      <c r="CL88">
        <f t="shared" si="111"/>
        <v>0</v>
      </c>
      <c r="CM88">
        <f t="shared" si="112"/>
        <v>0</v>
      </c>
      <c r="CN88">
        <f t="shared" si="113"/>
        <v>0</v>
      </c>
      <c r="CO88">
        <f t="shared" si="114"/>
        <v>0</v>
      </c>
      <c r="CP88">
        <f t="shared" si="115"/>
        <v>0</v>
      </c>
      <c r="CQ88">
        <f t="shared" si="116"/>
        <v>0</v>
      </c>
      <c r="CR88">
        <f t="shared" si="117"/>
        <v>0</v>
      </c>
      <c r="CS88">
        <f t="shared" si="118"/>
        <v>0</v>
      </c>
      <c r="CT88">
        <f t="shared" si="119"/>
        <v>0</v>
      </c>
      <c r="CU88">
        <f t="shared" si="120"/>
        <v>0</v>
      </c>
      <c r="CV88">
        <f t="shared" si="121"/>
        <v>0</v>
      </c>
      <c r="CW88">
        <f t="shared" si="122"/>
        <v>0</v>
      </c>
      <c r="CY88">
        <f t="shared" si="123"/>
        <v>0</v>
      </c>
      <c r="CZ88">
        <f t="shared" si="124"/>
        <v>0</v>
      </c>
      <c r="DA88">
        <f t="shared" si="125"/>
        <v>0</v>
      </c>
      <c r="DB88">
        <f t="shared" si="126"/>
        <v>0</v>
      </c>
      <c r="DC88">
        <f t="shared" si="127"/>
        <v>0</v>
      </c>
      <c r="DD88">
        <f t="shared" si="128"/>
        <v>0</v>
      </c>
      <c r="DE88">
        <f t="shared" si="129"/>
        <v>0</v>
      </c>
      <c r="DF88">
        <f t="shared" si="130"/>
        <v>0</v>
      </c>
      <c r="DG88">
        <f t="shared" si="131"/>
        <v>0</v>
      </c>
      <c r="DH88">
        <f t="shared" si="132"/>
        <v>0</v>
      </c>
      <c r="DI88">
        <f t="shared" si="133"/>
        <v>0</v>
      </c>
      <c r="DJ88">
        <f t="shared" si="134"/>
        <v>0</v>
      </c>
      <c r="DK88">
        <f t="shared" si="135"/>
        <v>0</v>
      </c>
      <c r="DL88">
        <f t="shared" si="136"/>
        <v>0</v>
      </c>
      <c r="DM88">
        <f t="shared" si="137"/>
        <v>0</v>
      </c>
      <c r="DN88">
        <f t="shared" si="138"/>
        <v>0</v>
      </c>
      <c r="DO88">
        <f t="shared" si="139"/>
        <v>0</v>
      </c>
      <c r="DP88">
        <f t="shared" si="140"/>
        <v>0</v>
      </c>
      <c r="DQ88">
        <f t="shared" si="141"/>
        <v>0</v>
      </c>
      <c r="DR88">
        <f t="shared" si="142"/>
        <v>0</v>
      </c>
      <c r="DS88">
        <f t="shared" si="143"/>
        <v>0</v>
      </c>
      <c r="DT88">
        <f t="shared" si="144"/>
        <v>0</v>
      </c>
      <c r="DU88">
        <f t="shared" si="145"/>
        <v>0</v>
      </c>
      <c r="DV88">
        <f t="shared" si="146"/>
        <v>0</v>
      </c>
      <c r="DW88">
        <f t="shared" si="147"/>
        <v>0</v>
      </c>
      <c r="DX88">
        <f t="shared" si="148"/>
        <v>0</v>
      </c>
      <c r="DY88">
        <f t="shared" si="149"/>
        <v>0</v>
      </c>
      <c r="DZ88">
        <f t="shared" si="150"/>
        <v>0</v>
      </c>
      <c r="EA88">
        <f t="shared" si="151"/>
        <v>0</v>
      </c>
      <c r="EB88">
        <f t="shared" si="152"/>
        <v>0</v>
      </c>
      <c r="ED88">
        <f t="shared" si="153"/>
        <v>0</v>
      </c>
      <c r="EE88">
        <f t="shared" si="154"/>
        <v>0</v>
      </c>
      <c r="EF88">
        <f t="shared" si="155"/>
        <v>0</v>
      </c>
      <c r="EG88">
        <f t="shared" si="156"/>
        <v>0</v>
      </c>
      <c r="EH88">
        <f t="shared" si="157"/>
        <v>0</v>
      </c>
      <c r="EI88">
        <f t="shared" si="158"/>
        <v>0</v>
      </c>
      <c r="EJ88">
        <f t="shared" si="159"/>
        <v>0</v>
      </c>
      <c r="EK88">
        <f t="shared" si="160"/>
        <v>0</v>
      </c>
      <c r="EL88">
        <f t="shared" si="161"/>
        <v>0</v>
      </c>
      <c r="EM88">
        <f t="shared" si="162"/>
        <v>0</v>
      </c>
      <c r="EN88">
        <f t="shared" si="163"/>
        <v>0</v>
      </c>
      <c r="EO88">
        <f t="shared" si="164"/>
        <v>0</v>
      </c>
      <c r="EP88">
        <f t="shared" si="165"/>
        <v>0</v>
      </c>
      <c r="EQ88">
        <f t="shared" si="166"/>
        <v>0</v>
      </c>
      <c r="ER88">
        <f t="shared" si="167"/>
        <v>0</v>
      </c>
      <c r="ES88">
        <f t="shared" si="168"/>
        <v>0</v>
      </c>
      <c r="ET88">
        <f t="shared" si="169"/>
        <v>0</v>
      </c>
      <c r="EU88">
        <f t="shared" si="170"/>
        <v>0</v>
      </c>
      <c r="EV88">
        <f t="shared" si="171"/>
        <v>0</v>
      </c>
      <c r="EW88">
        <f t="shared" si="172"/>
        <v>0</v>
      </c>
      <c r="EX88">
        <f t="shared" si="173"/>
        <v>0</v>
      </c>
      <c r="EY88">
        <f t="shared" si="174"/>
        <v>0</v>
      </c>
      <c r="EZ88">
        <f t="shared" si="175"/>
        <v>0</v>
      </c>
      <c r="FA88">
        <f t="shared" si="176"/>
        <v>0</v>
      </c>
      <c r="FB88">
        <f t="shared" si="177"/>
        <v>0</v>
      </c>
      <c r="FC88">
        <f t="shared" si="178"/>
        <v>0</v>
      </c>
      <c r="FD88">
        <f t="shared" si="179"/>
        <v>0</v>
      </c>
      <c r="FE88">
        <f t="shared" si="180"/>
        <v>0</v>
      </c>
      <c r="FF88">
        <f t="shared" si="181"/>
        <v>0</v>
      </c>
      <c r="FG88">
        <f t="shared" si="182"/>
        <v>0</v>
      </c>
    </row>
    <row r="89" spans="1:163" x14ac:dyDescent="0.25">
      <c r="A89" s="1" t="s">
        <v>144</v>
      </c>
      <c r="B89" s="33" t="s">
        <v>144</v>
      </c>
      <c r="C89" s="34" t="s">
        <v>51</v>
      </c>
      <c r="D89">
        <v>2</v>
      </c>
      <c r="E89">
        <v>0</v>
      </c>
      <c r="F89">
        <v>0</v>
      </c>
      <c r="G89">
        <v>0</v>
      </c>
      <c r="H89">
        <v>0</v>
      </c>
      <c r="I89">
        <v>0</v>
      </c>
      <c r="J89">
        <f t="shared" si="33"/>
        <v>0</v>
      </c>
      <c r="K89">
        <f t="shared" si="34"/>
        <v>0</v>
      </c>
      <c r="L89">
        <f t="shared" si="35"/>
        <v>0</v>
      </c>
      <c r="M89">
        <f t="shared" si="36"/>
        <v>0</v>
      </c>
      <c r="N89">
        <f t="shared" si="37"/>
        <v>0</v>
      </c>
      <c r="O89">
        <f t="shared" si="38"/>
        <v>2</v>
      </c>
      <c r="P89">
        <f t="shared" si="39"/>
        <v>0</v>
      </c>
      <c r="Q89">
        <f t="shared" si="40"/>
        <v>0</v>
      </c>
      <c r="R89">
        <f t="shared" si="41"/>
        <v>0</v>
      </c>
      <c r="S89">
        <f t="shared" si="42"/>
        <v>0</v>
      </c>
      <c r="T89">
        <f t="shared" si="43"/>
        <v>0</v>
      </c>
      <c r="U89">
        <f t="shared" si="44"/>
        <v>0</v>
      </c>
      <c r="V89">
        <f t="shared" si="45"/>
        <v>0</v>
      </c>
      <c r="W89">
        <f t="shared" si="46"/>
        <v>0</v>
      </c>
      <c r="X89">
        <f t="shared" si="47"/>
        <v>0</v>
      </c>
      <c r="Y89">
        <f t="shared" si="48"/>
        <v>0</v>
      </c>
      <c r="Z89">
        <f t="shared" si="49"/>
        <v>0</v>
      </c>
      <c r="AA89">
        <f t="shared" si="50"/>
        <v>0</v>
      </c>
      <c r="AB89">
        <f t="shared" si="51"/>
        <v>0</v>
      </c>
      <c r="AC89">
        <f t="shared" si="52"/>
        <v>0</v>
      </c>
      <c r="AD89">
        <f t="shared" si="53"/>
        <v>0</v>
      </c>
      <c r="AE89">
        <f t="shared" si="54"/>
        <v>0</v>
      </c>
      <c r="AF89">
        <f t="shared" si="55"/>
        <v>0</v>
      </c>
      <c r="AG89">
        <f t="shared" si="56"/>
        <v>0</v>
      </c>
      <c r="AH89">
        <f t="shared" si="57"/>
        <v>0</v>
      </c>
      <c r="AI89">
        <f t="shared" si="58"/>
        <v>0</v>
      </c>
      <c r="AJ89">
        <f t="shared" si="59"/>
        <v>0</v>
      </c>
      <c r="AK89">
        <f t="shared" si="60"/>
        <v>0</v>
      </c>
      <c r="AL89">
        <f t="shared" si="61"/>
        <v>0</v>
      </c>
      <c r="AM89">
        <f t="shared" si="62"/>
        <v>0</v>
      </c>
      <c r="AO89">
        <f t="shared" si="63"/>
        <v>0</v>
      </c>
      <c r="AP89">
        <f t="shared" si="64"/>
        <v>0</v>
      </c>
      <c r="AQ89">
        <f t="shared" si="65"/>
        <v>0</v>
      </c>
      <c r="AR89">
        <f t="shared" si="66"/>
        <v>0</v>
      </c>
      <c r="AS89">
        <f t="shared" si="67"/>
        <v>0</v>
      </c>
      <c r="AT89">
        <f t="shared" si="68"/>
        <v>0</v>
      </c>
      <c r="AU89">
        <f t="shared" si="69"/>
        <v>0</v>
      </c>
      <c r="AV89">
        <f t="shared" si="70"/>
        <v>0</v>
      </c>
      <c r="AW89">
        <f t="shared" si="71"/>
        <v>0</v>
      </c>
      <c r="AX89">
        <f t="shared" si="72"/>
        <v>0</v>
      </c>
      <c r="AY89">
        <f t="shared" si="73"/>
        <v>0</v>
      </c>
      <c r="AZ89">
        <f t="shared" si="74"/>
        <v>0</v>
      </c>
      <c r="BA89">
        <f t="shared" si="75"/>
        <v>0</v>
      </c>
      <c r="BB89">
        <f t="shared" si="76"/>
        <v>0</v>
      </c>
      <c r="BC89">
        <f t="shared" si="77"/>
        <v>0</v>
      </c>
      <c r="BD89">
        <f t="shared" si="78"/>
        <v>0</v>
      </c>
      <c r="BE89">
        <f t="shared" si="79"/>
        <v>0</v>
      </c>
      <c r="BF89">
        <f t="shared" si="80"/>
        <v>0</v>
      </c>
      <c r="BG89">
        <f t="shared" si="81"/>
        <v>0</v>
      </c>
      <c r="BH89">
        <f t="shared" si="82"/>
        <v>0</v>
      </c>
      <c r="BI89">
        <f t="shared" si="83"/>
        <v>0</v>
      </c>
      <c r="BJ89">
        <f t="shared" si="84"/>
        <v>0</v>
      </c>
      <c r="BK89">
        <f t="shared" si="85"/>
        <v>0</v>
      </c>
      <c r="BL89">
        <f t="shared" si="86"/>
        <v>0</v>
      </c>
      <c r="BM89">
        <f t="shared" si="87"/>
        <v>0</v>
      </c>
      <c r="BN89">
        <f t="shared" si="88"/>
        <v>0</v>
      </c>
      <c r="BO89">
        <f t="shared" si="89"/>
        <v>0</v>
      </c>
      <c r="BP89">
        <f t="shared" si="90"/>
        <v>0</v>
      </c>
      <c r="BQ89">
        <f t="shared" si="91"/>
        <v>0</v>
      </c>
      <c r="BR89">
        <f t="shared" si="92"/>
        <v>0</v>
      </c>
      <c r="BT89">
        <f t="shared" si="93"/>
        <v>0</v>
      </c>
      <c r="BU89">
        <f t="shared" si="94"/>
        <v>0</v>
      </c>
      <c r="BV89">
        <f t="shared" si="95"/>
        <v>0</v>
      </c>
      <c r="BW89">
        <f t="shared" si="96"/>
        <v>0</v>
      </c>
      <c r="BX89">
        <f t="shared" si="97"/>
        <v>0</v>
      </c>
      <c r="BY89">
        <f t="shared" si="98"/>
        <v>0</v>
      </c>
      <c r="BZ89">
        <f t="shared" si="99"/>
        <v>0</v>
      </c>
      <c r="CA89">
        <f t="shared" si="100"/>
        <v>0</v>
      </c>
      <c r="CB89">
        <f t="shared" si="101"/>
        <v>0</v>
      </c>
      <c r="CC89">
        <f t="shared" si="102"/>
        <v>0</v>
      </c>
      <c r="CD89">
        <f t="shared" si="103"/>
        <v>0</v>
      </c>
      <c r="CE89">
        <f t="shared" si="104"/>
        <v>0</v>
      </c>
      <c r="CF89">
        <f t="shared" si="105"/>
        <v>0</v>
      </c>
      <c r="CG89">
        <f t="shared" si="106"/>
        <v>0</v>
      </c>
      <c r="CH89">
        <f t="shared" si="107"/>
        <v>0</v>
      </c>
      <c r="CI89">
        <f t="shared" si="108"/>
        <v>0</v>
      </c>
      <c r="CJ89">
        <f t="shared" si="109"/>
        <v>0</v>
      </c>
      <c r="CK89">
        <f t="shared" si="110"/>
        <v>0</v>
      </c>
      <c r="CL89">
        <f t="shared" si="111"/>
        <v>0</v>
      </c>
      <c r="CM89">
        <f t="shared" si="112"/>
        <v>0</v>
      </c>
      <c r="CN89">
        <f t="shared" si="113"/>
        <v>0</v>
      </c>
      <c r="CO89">
        <f t="shared" si="114"/>
        <v>0</v>
      </c>
      <c r="CP89">
        <f t="shared" si="115"/>
        <v>0</v>
      </c>
      <c r="CQ89">
        <f t="shared" si="116"/>
        <v>0</v>
      </c>
      <c r="CR89">
        <f t="shared" si="117"/>
        <v>0</v>
      </c>
      <c r="CS89">
        <f t="shared" si="118"/>
        <v>0</v>
      </c>
      <c r="CT89">
        <f t="shared" si="119"/>
        <v>0</v>
      </c>
      <c r="CU89">
        <f t="shared" si="120"/>
        <v>0</v>
      </c>
      <c r="CV89">
        <f t="shared" si="121"/>
        <v>0</v>
      </c>
      <c r="CW89">
        <f t="shared" si="122"/>
        <v>0</v>
      </c>
      <c r="CY89">
        <f t="shared" si="123"/>
        <v>0</v>
      </c>
      <c r="CZ89">
        <f t="shared" si="124"/>
        <v>0</v>
      </c>
      <c r="DA89">
        <f t="shared" si="125"/>
        <v>0</v>
      </c>
      <c r="DB89">
        <f t="shared" si="126"/>
        <v>0</v>
      </c>
      <c r="DC89">
        <f t="shared" si="127"/>
        <v>0</v>
      </c>
      <c r="DD89">
        <f t="shared" si="128"/>
        <v>0</v>
      </c>
      <c r="DE89">
        <f t="shared" si="129"/>
        <v>0</v>
      </c>
      <c r="DF89">
        <f t="shared" si="130"/>
        <v>0</v>
      </c>
      <c r="DG89">
        <f t="shared" si="131"/>
        <v>0</v>
      </c>
      <c r="DH89">
        <f t="shared" si="132"/>
        <v>0</v>
      </c>
      <c r="DI89">
        <f t="shared" si="133"/>
        <v>0</v>
      </c>
      <c r="DJ89">
        <f t="shared" si="134"/>
        <v>0</v>
      </c>
      <c r="DK89">
        <f t="shared" si="135"/>
        <v>0</v>
      </c>
      <c r="DL89">
        <f t="shared" si="136"/>
        <v>0</v>
      </c>
      <c r="DM89">
        <f t="shared" si="137"/>
        <v>0</v>
      </c>
      <c r="DN89">
        <f t="shared" si="138"/>
        <v>0</v>
      </c>
      <c r="DO89">
        <f t="shared" si="139"/>
        <v>0</v>
      </c>
      <c r="DP89">
        <f t="shared" si="140"/>
        <v>0</v>
      </c>
      <c r="DQ89">
        <f t="shared" si="141"/>
        <v>0</v>
      </c>
      <c r="DR89">
        <f t="shared" si="142"/>
        <v>0</v>
      </c>
      <c r="DS89">
        <f t="shared" si="143"/>
        <v>0</v>
      </c>
      <c r="DT89">
        <f t="shared" si="144"/>
        <v>0</v>
      </c>
      <c r="DU89">
        <f t="shared" si="145"/>
        <v>0</v>
      </c>
      <c r="DV89">
        <f t="shared" si="146"/>
        <v>0</v>
      </c>
      <c r="DW89">
        <f t="shared" si="147"/>
        <v>0</v>
      </c>
      <c r="DX89">
        <f t="shared" si="148"/>
        <v>0</v>
      </c>
      <c r="DY89">
        <f t="shared" si="149"/>
        <v>0</v>
      </c>
      <c r="DZ89">
        <f t="shared" si="150"/>
        <v>0</v>
      </c>
      <c r="EA89">
        <f t="shared" si="151"/>
        <v>0</v>
      </c>
      <c r="EB89">
        <f t="shared" si="152"/>
        <v>0</v>
      </c>
      <c r="ED89">
        <f t="shared" si="153"/>
        <v>0</v>
      </c>
      <c r="EE89">
        <f t="shared" si="154"/>
        <v>0</v>
      </c>
      <c r="EF89">
        <f t="shared" si="155"/>
        <v>0</v>
      </c>
      <c r="EG89">
        <f t="shared" si="156"/>
        <v>0</v>
      </c>
      <c r="EH89">
        <f t="shared" si="157"/>
        <v>0</v>
      </c>
      <c r="EI89">
        <f t="shared" si="158"/>
        <v>0</v>
      </c>
      <c r="EJ89">
        <f t="shared" si="159"/>
        <v>0</v>
      </c>
      <c r="EK89">
        <f t="shared" si="160"/>
        <v>0</v>
      </c>
      <c r="EL89">
        <f t="shared" si="161"/>
        <v>0</v>
      </c>
      <c r="EM89">
        <f t="shared" si="162"/>
        <v>0</v>
      </c>
      <c r="EN89">
        <f t="shared" si="163"/>
        <v>0</v>
      </c>
      <c r="EO89">
        <f t="shared" si="164"/>
        <v>0</v>
      </c>
      <c r="EP89">
        <f t="shared" si="165"/>
        <v>0</v>
      </c>
      <c r="EQ89">
        <f t="shared" si="166"/>
        <v>0</v>
      </c>
      <c r="ER89">
        <f t="shared" si="167"/>
        <v>0</v>
      </c>
      <c r="ES89">
        <f t="shared" si="168"/>
        <v>0</v>
      </c>
      <c r="ET89">
        <f t="shared" si="169"/>
        <v>0</v>
      </c>
      <c r="EU89">
        <f t="shared" si="170"/>
        <v>0</v>
      </c>
      <c r="EV89">
        <f t="shared" si="171"/>
        <v>0</v>
      </c>
      <c r="EW89">
        <f t="shared" si="172"/>
        <v>0</v>
      </c>
      <c r="EX89">
        <f t="shared" si="173"/>
        <v>0</v>
      </c>
      <c r="EY89">
        <f t="shared" si="174"/>
        <v>0</v>
      </c>
      <c r="EZ89">
        <f t="shared" si="175"/>
        <v>0</v>
      </c>
      <c r="FA89">
        <f t="shared" si="176"/>
        <v>0</v>
      </c>
      <c r="FB89">
        <f t="shared" si="177"/>
        <v>0</v>
      </c>
      <c r="FC89">
        <f t="shared" si="178"/>
        <v>0</v>
      </c>
      <c r="FD89">
        <f t="shared" si="179"/>
        <v>0</v>
      </c>
      <c r="FE89">
        <f t="shared" si="180"/>
        <v>0</v>
      </c>
      <c r="FF89">
        <f t="shared" si="181"/>
        <v>0</v>
      </c>
      <c r="FG89">
        <f t="shared" si="182"/>
        <v>0</v>
      </c>
    </row>
    <row r="90" spans="1:163" x14ac:dyDescent="0.25">
      <c r="A90" s="1">
        <v>24120000000057</v>
      </c>
      <c r="B90" s="35" t="s">
        <v>145</v>
      </c>
      <c r="C90" s="36" t="s">
        <v>29</v>
      </c>
      <c r="D90">
        <v>4</v>
      </c>
      <c r="E90">
        <v>0</v>
      </c>
      <c r="F90">
        <v>1</v>
      </c>
      <c r="G90">
        <v>0</v>
      </c>
      <c r="H90">
        <v>0</v>
      </c>
      <c r="I90">
        <v>0</v>
      </c>
      <c r="J90">
        <f t="shared" si="33"/>
        <v>0</v>
      </c>
      <c r="K90">
        <f t="shared" si="34"/>
        <v>0</v>
      </c>
      <c r="L90">
        <f t="shared" si="35"/>
        <v>0</v>
      </c>
      <c r="M90">
        <f t="shared" si="36"/>
        <v>0</v>
      </c>
      <c r="N90">
        <f t="shared" si="37"/>
        <v>0</v>
      </c>
      <c r="O90">
        <f t="shared" si="38"/>
        <v>0</v>
      </c>
      <c r="P90">
        <f t="shared" si="39"/>
        <v>0</v>
      </c>
      <c r="Q90">
        <f t="shared" si="40"/>
        <v>0</v>
      </c>
      <c r="R90">
        <f t="shared" si="41"/>
        <v>0</v>
      </c>
      <c r="S90">
        <f t="shared" si="42"/>
        <v>0</v>
      </c>
      <c r="T90">
        <f t="shared" si="43"/>
        <v>0</v>
      </c>
      <c r="U90">
        <f t="shared" si="44"/>
        <v>0</v>
      </c>
      <c r="V90">
        <f t="shared" si="45"/>
        <v>0</v>
      </c>
      <c r="W90">
        <f t="shared" si="46"/>
        <v>0</v>
      </c>
      <c r="X90">
        <f t="shared" si="47"/>
        <v>0</v>
      </c>
      <c r="Y90">
        <f t="shared" si="48"/>
        <v>0</v>
      </c>
      <c r="Z90">
        <f t="shared" si="49"/>
        <v>0</v>
      </c>
      <c r="AA90">
        <f t="shared" si="50"/>
        <v>0</v>
      </c>
      <c r="AB90">
        <f t="shared" si="51"/>
        <v>0</v>
      </c>
      <c r="AC90">
        <f t="shared" si="52"/>
        <v>0</v>
      </c>
      <c r="AD90">
        <f t="shared" si="53"/>
        <v>0</v>
      </c>
      <c r="AE90">
        <f t="shared" si="54"/>
        <v>0</v>
      </c>
      <c r="AF90">
        <f t="shared" si="55"/>
        <v>0</v>
      </c>
      <c r="AG90">
        <f t="shared" si="56"/>
        <v>0</v>
      </c>
      <c r="AH90">
        <f t="shared" si="57"/>
        <v>0</v>
      </c>
      <c r="AI90">
        <f t="shared" si="58"/>
        <v>0</v>
      </c>
      <c r="AJ90">
        <f t="shared" si="59"/>
        <v>4</v>
      </c>
      <c r="AK90">
        <f t="shared" si="60"/>
        <v>0</v>
      </c>
      <c r="AL90">
        <f t="shared" si="61"/>
        <v>0</v>
      </c>
      <c r="AM90">
        <f t="shared" si="62"/>
        <v>0</v>
      </c>
      <c r="AO90">
        <f t="shared" si="63"/>
        <v>0</v>
      </c>
      <c r="AP90">
        <f t="shared" si="64"/>
        <v>0</v>
      </c>
      <c r="AQ90">
        <f t="shared" si="65"/>
        <v>0</v>
      </c>
      <c r="AR90">
        <f t="shared" si="66"/>
        <v>0</v>
      </c>
      <c r="AS90">
        <f t="shared" si="67"/>
        <v>0</v>
      </c>
      <c r="AT90">
        <f t="shared" si="68"/>
        <v>0</v>
      </c>
      <c r="AU90">
        <f t="shared" si="69"/>
        <v>0</v>
      </c>
      <c r="AV90">
        <f t="shared" si="70"/>
        <v>0</v>
      </c>
      <c r="AW90">
        <f t="shared" si="71"/>
        <v>0</v>
      </c>
      <c r="AX90">
        <f t="shared" si="72"/>
        <v>0</v>
      </c>
      <c r="AY90">
        <f t="shared" si="73"/>
        <v>0</v>
      </c>
      <c r="AZ90">
        <f t="shared" si="74"/>
        <v>0</v>
      </c>
      <c r="BA90">
        <f t="shared" si="75"/>
        <v>0</v>
      </c>
      <c r="BB90">
        <f t="shared" si="76"/>
        <v>0</v>
      </c>
      <c r="BC90">
        <f t="shared" si="77"/>
        <v>0</v>
      </c>
      <c r="BD90">
        <f t="shared" si="78"/>
        <v>0</v>
      </c>
      <c r="BE90">
        <f t="shared" si="79"/>
        <v>0</v>
      </c>
      <c r="BF90">
        <f t="shared" si="80"/>
        <v>0</v>
      </c>
      <c r="BG90">
        <f t="shared" si="81"/>
        <v>0</v>
      </c>
      <c r="BH90">
        <f t="shared" si="82"/>
        <v>0</v>
      </c>
      <c r="BI90">
        <f t="shared" si="83"/>
        <v>0</v>
      </c>
      <c r="BJ90">
        <f t="shared" si="84"/>
        <v>0</v>
      </c>
      <c r="BK90">
        <f t="shared" si="85"/>
        <v>0</v>
      </c>
      <c r="BL90">
        <f t="shared" si="86"/>
        <v>0</v>
      </c>
      <c r="BM90">
        <f t="shared" si="87"/>
        <v>0</v>
      </c>
      <c r="BN90">
        <f t="shared" si="88"/>
        <v>0</v>
      </c>
      <c r="BO90">
        <f t="shared" si="89"/>
        <v>0</v>
      </c>
      <c r="BP90">
        <f t="shared" si="90"/>
        <v>0</v>
      </c>
      <c r="BQ90">
        <f t="shared" si="91"/>
        <v>0</v>
      </c>
      <c r="BR90">
        <f t="shared" si="92"/>
        <v>0</v>
      </c>
      <c r="BT90">
        <f t="shared" si="93"/>
        <v>0</v>
      </c>
      <c r="BU90">
        <f t="shared" si="94"/>
        <v>0</v>
      </c>
      <c r="BV90">
        <f t="shared" si="95"/>
        <v>0</v>
      </c>
      <c r="BW90">
        <f t="shared" si="96"/>
        <v>0</v>
      </c>
      <c r="BX90">
        <f t="shared" si="97"/>
        <v>0</v>
      </c>
      <c r="BY90">
        <f t="shared" si="98"/>
        <v>0</v>
      </c>
      <c r="BZ90">
        <f t="shared" si="99"/>
        <v>0</v>
      </c>
      <c r="CA90">
        <f t="shared" si="100"/>
        <v>0</v>
      </c>
      <c r="CB90">
        <f t="shared" si="101"/>
        <v>0</v>
      </c>
      <c r="CC90">
        <f t="shared" si="102"/>
        <v>0</v>
      </c>
      <c r="CD90">
        <f t="shared" si="103"/>
        <v>0</v>
      </c>
      <c r="CE90">
        <f t="shared" si="104"/>
        <v>0</v>
      </c>
      <c r="CF90">
        <f t="shared" si="105"/>
        <v>0</v>
      </c>
      <c r="CG90">
        <f t="shared" si="106"/>
        <v>0</v>
      </c>
      <c r="CH90">
        <f t="shared" si="107"/>
        <v>0</v>
      </c>
      <c r="CI90">
        <f t="shared" si="108"/>
        <v>0</v>
      </c>
      <c r="CJ90">
        <f t="shared" si="109"/>
        <v>0</v>
      </c>
      <c r="CK90">
        <f t="shared" si="110"/>
        <v>0</v>
      </c>
      <c r="CL90">
        <f t="shared" si="111"/>
        <v>0</v>
      </c>
      <c r="CM90">
        <f t="shared" si="112"/>
        <v>0</v>
      </c>
      <c r="CN90">
        <f t="shared" si="113"/>
        <v>0</v>
      </c>
      <c r="CO90">
        <f t="shared" si="114"/>
        <v>0</v>
      </c>
      <c r="CP90">
        <f t="shared" si="115"/>
        <v>0</v>
      </c>
      <c r="CQ90">
        <f t="shared" si="116"/>
        <v>0</v>
      </c>
      <c r="CR90">
        <f t="shared" si="117"/>
        <v>0</v>
      </c>
      <c r="CS90">
        <f t="shared" si="118"/>
        <v>0</v>
      </c>
      <c r="CT90">
        <f t="shared" si="119"/>
        <v>1</v>
      </c>
      <c r="CU90">
        <f t="shared" si="120"/>
        <v>0</v>
      </c>
      <c r="CV90">
        <f t="shared" si="121"/>
        <v>0</v>
      </c>
      <c r="CW90">
        <f t="shared" si="122"/>
        <v>0</v>
      </c>
      <c r="CY90">
        <f t="shared" si="123"/>
        <v>0</v>
      </c>
      <c r="CZ90">
        <f t="shared" si="124"/>
        <v>0</v>
      </c>
      <c r="DA90">
        <f t="shared" si="125"/>
        <v>0</v>
      </c>
      <c r="DB90">
        <f t="shared" si="126"/>
        <v>0</v>
      </c>
      <c r="DC90">
        <f t="shared" si="127"/>
        <v>0</v>
      </c>
      <c r="DD90">
        <f t="shared" si="128"/>
        <v>0</v>
      </c>
      <c r="DE90">
        <f t="shared" si="129"/>
        <v>0</v>
      </c>
      <c r="DF90">
        <f t="shared" si="130"/>
        <v>0</v>
      </c>
      <c r="DG90">
        <f t="shared" si="131"/>
        <v>0</v>
      </c>
      <c r="DH90">
        <f t="shared" si="132"/>
        <v>0</v>
      </c>
      <c r="DI90">
        <f t="shared" si="133"/>
        <v>0</v>
      </c>
      <c r="DJ90">
        <f t="shared" si="134"/>
        <v>0</v>
      </c>
      <c r="DK90">
        <f t="shared" si="135"/>
        <v>0</v>
      </c>
      <c r="DL90">
        <f t="shared" si="136"/>
        <v>0</v>
      </c>
      <c r="DM90">
        <f t="shared" si="137"/>
        <v>0</v>
      </c>
      <c r="DN90">
        <f t="shared" si="138"/>
        <v>0</v>
      </c>
      <c r="DO90">
        <f t="shared" si="139"/>
        <v>0</v>
      </c>
      <c r="DP90">
        <f t="shared" si="140"/>
        <v>0</v>
      </c>
      <c r="DQ90">
        <f t="shared" si="141"/>
        <v>0</v>
      </c>
      <c r="DR90">
        <f t="shared" si="142"/>
        <v>0</v>
      </c>
      <c r="DS90">
        <f t="shared" si="143"/>
        <v>0</v>
      </c>
      <c r="DT90">
        <f t="shared" si="144"/>
        <v>0</v>
      </c>
      <c r="DU90">
        <f t="shared" si="145"/>
        <v>0</v>
      </c>
      <c r="DV90">
        <f t="shared" si="146"/>
        <v>0</v>
      </c>
      <c r="DW90">
        <f t="shared" si="147"/>
        <v>0</v>
      </c>
      <c r="DX90">
        <f t="shared" si="148"/>
        <v>0</v>
      </c>
      <c r="DY90">
        <f t="shared" si="149"/>
        <v>0</v>
      </c>
      <c r="DZ90">
        <f t="shared" si="150"/>
        <v>0</v>
      </c>
      <c r="EA90">
        <f t="shared" si="151"/>
        <v>0</v>
      </c>
      <c r="EB90">
        <f t="shared" si="152"/>
        <v>0</v>
      </c>
      <c r="ED90">
        <f t="shared" si="153"/>
        <v>0</v>
      </c>
      <c r="EE90">
        <f t="shared" si="154"/>
        <v>0</v>
      </c>
      <c r="EF90">
        <f t="shared" si="155"/>
        <v>0</v>
      </c>
      <c r="EG90">
        <f t="shared" si="156"/>
        <v>0</v>
      </c>
      <c r="EH90">
        <f t="shared" si="157"/>
        <v>0</v>
      </c>
      <c r="EI90">
        <f t="shared" si="158"/>
        <v>0</v>
      </c>
      <c r="EJ90">
        <f t="shared" si="159"/>
        <v>0</v>
      </c>
      <c r="EK90">
        <f t="shared" si="160"/>
        <v>0</v>
      </c>
      <c r="EL90">
        <f t="shared" si="161"/>
        <v>0</v>
      </c>
      <c r="EM90">
        <f t="shared" si="162"/>
        <v>0</v>
      </c>
      <c r="EN90">
        <f t="shared" si="163"/>
        <v>0</v>
      </c>
      <c r="EO90">
        <f t="shared" si="164"/>
        <v>0</v>
      </c>
      <c r="EP90">
        <f t="shared" si="165"/>
        <v>0</v>
      </c>
      <c r="EQ90">
        <f t="shared" si="166"/>
        <v>0</v>
      </c>
      <c r="ER90">
        <f t="shared" si="167"/>
        <v>0</v>
      </c>
      <c r="ES90">
        <f t="shared" si="168"/>
        <v>0</v>
      </c>
      <c r="ET90">
        <f t="shared" si="169"/>
        <v>0</v>
      </c>
      <c r="EU90">
        <f t="shared" si="170"/>
        <v>0</v>
      </c>
      <c r="EV90">
        <f t="shared" si="171"/>
        <v>0</v>
      </c>
      <c r="EW90">
        <f t="shared" si="172"/>
        <v>0</v>
      </c>
      <c r="EX90">
        <f t="shared" si="173"/>
        <v>0</v>
      </c>
      <c r="EY90">
        <f t="shared" si="174"/>
        <v>0</v>
      </c>
      <c r="EZ90">
        <f t="shared" si="175"/>
        <v>0</v>
      </c>
      <c r="FA90">
        <f t="shared" si="176"/>
        <v>0</v>
      </c>
      <c r="FB90">
        <f t="shared" si="177"/>
        <v>0</v>
      </c>
      <c r="FC90">
        <f t="shared" si="178"/>
        <v>0</v>
      </c>
      <c r="FD90">
        <f t="shared" si="179"/>
        <v>0</v>
      </c>
      <c r="FE90">
        <f t="shared" si="180"/>
        <v>0</v>
      </c>
      <c r="FF90">
        <f t="shared" si="181"/>
        <v>0</v>
      </c>
      <c r="FG90">
        <f t="shared" si="182"/>
        <v>0</v>
      </c>
    </row>
    <row r="91" spans="1:163" x14ac:dyDescent="0.25">
      <c r="A91" s="1">
        <v>20105000001746</v>
      </c>
      <c r="B91" s="33" t="s">
        <v>96</v>
      </c>
      <c r="C91" s="34" t="s">
        <v>53</v>
      </c>
      <c r="D91">
        <v>1</v>
      </c>
      <c r="E91">
        <v>4</v>
      </c>
      <c r="F91">
        <v>0</v>
      </c>
      <c r="G91">
        <v>0</v>
      </c>
      <c r="H91">
        <v>0</v>
      </c>
      <c r="I91">
        <v>0</v>
      </c>
      <c r="J91">
        <f t="shared" si="33"/>
        <v>0</v>
      </c>
      <c r="K91">
        <f t="shared" si="34"/>
        <v>0</v>
      </c>
      <c r="L91">
        <f t="shared" si="35"/>
        <v>0</v>
      </c>
      <c r="M91">
        <f t="shared" si="36"/>
        <v>0</v>
      </c>
      <c r="N91">
        <f t="shared" si="37"/>
        <v>0</v>
      </c>
      <c r="O91">
        <f t="shared" si="38"/>
        <v>1</v>
      </c>
      <c r="P91">
        <f t="shared" si="39"/>
        <v>0</v>
      </c>
      <c r="Q91">
        <f t="shared" si="40"/>
        <v>0</v>
      </c>
      <c r="R91">
        <f t="shared" si="41"/>
        <v>0</v>
      </c>
      <c r="S91">
        <f t="shared" si="42"/>
        <v>0</v>
      </c>
      <c r="T91">
        <f t="shared" si="43"/>
        <v>0</v>
      </c>
      <c r="U91">
        <f t="shared" si="44"/>
        <v>0</v>
      </c>
      <c r="V91">
        <f t="shared" si="45"/>
        <v>0</v>
      </c>
      <c r="W91">
        <f t="shared" si="46"/>
        <v>0</v>
      </c>
      <c r="X91">
        <f t="shared" si="47"/>
        <v>0</v>
      </c>
      <c r="Y91">
        <f t="shared" si="48"/>
        <v>0</v>
      </c>
      <c r="Z91">
        <f t="shared" si="49"/>
        <v>0</v>
      </c>
      <c r="AA91">
        <f t="shared" si="50"/>
        <v>0</v>
      </c>
      <c r="AB91">
        <f t="shared" si="51"/>
        <v>0</v>
      </c>
      <c r="AC91">
        <f t="shared" si="52"/>
        <v>0</v>
      </c>
      <c r="AD91">
        <f t="shared" si="53"/>
        <v>0</v>
      </c>
      <c r="AE91">
        <f t="shared" si="54"/>
        <v>0</v>
      </c>
      <c r="AF91">
        <f t="shared" si="55"/>
        <v>0</v>
      </c>
      <c r="AG91">
        <f t="shared" si="56"/>
        <v>0</v>
      </c>
      <c r="AH91">
        <f t="shared" si="57"/>
        <v>0</v>
      </c>
      <c r="AI91">
        <f t="shared" si="58"/>
        <v>0</v>
      </c>
      <c r="AJ91">
        <f t="shared" si="59"/>
        <v>0</v>
      </c>
      <c r="AK91">
        <f t="shared" si="60"/>
        <v>0</v>
      </c>
      <c r="AL91">
        <f t="shared" si="61"/>
        <v>0</v>
      </c>
      <c r="AM91">
        <f t="shared" si="62"/>
        <v>0</v>
      </c>
      <c r="AO91">
        <f t="shared" si="63"/>
        <v>0</v>
      </c>
      <c r="AP91">
        <f t="shared" si="64"/>
        <v>0</v>
      </c>
      <c r="AQ91">
        <f t="shared" si="65"/>
        <v>0</v>
      </c>
      <c r="AR91">
        <f t="shared" si="66"/>
        <v>0</v>
      </c>
      <c r="AS91">
        <f t="shared" si="67"/>
        <v>0</v>
      </c>
      <c r="AT91">
        <f t="shared" si="68"/>
        <v>4</v>
      </c>
      <c r="AU91">
        <f t="shared" si="69"/>
        <v>0</v>
      </c>
      <c r="AV91">
        <f t="shared" si="70"/>
        <v>0</v>
      </c>
      <c r="AW91">
        <f t="shared" si="71"/>
        <v>0</v>
      </c>
      <c r="AX91">
        <f t="shared" si="72"/>
        <v>0</v>
      </c>
      <c r="AY91">
        <f t="shared" si="73"/>
        <v>0</v>
      </c>
      <c r="AZ91">
        <f t="shared" si="74"/>
        <v>0</v>
      </c>
      <c r="BA91">
        <f t="shared" si="75"/>
        <v>0</v>
      </c>
      <c r="BB91">
        <f t="shared" si="76"/>
        <v>0</v>
      </c>
      <c r="BC91">
        <f t="shared" si="77"/>
        <v>0</v>
      </c>
      <c r="BD91">
        <f t="shared" si="78"/>
        <v>0</v>
      </c>
      <c r="BE91">
        <f t="shared" si="79"/>
        <v>0</v>
      </c>
      <c r="BF91">
        <f t="shared" si="80"/>
        <v>0</v>
      </c>
      <c r="BG91">
        <f t="shared" si="81"/>
        <v>0</v>
      </c>
      <c r="BH91">
        <f t="shared" si="82"/>
        <v>0</v>
      </c>
      <c r="BI91">
        <f t="shared" si="83"/>
        <v>0</v>
      </c>
      <c r="BJ91">
        <f t="shared" si="84"/>
        <v>0</v>
      </c>
      <c r="BK91">
        <f t="shared" si="85"/>
        <v>0</v>
      </c>
      <c r="BL91">
        <f t="shared" si="86"/>
        <v>0</v>
      </c>
      <c r="BM91">
        <f t="shared" si="87"/>
        <v>0</v>
      </c>
      <c r="BN91">
        <f t="shared" si="88"/>
        <v>0</v>
      </c>
      <c r="BO91">
        <f t="shared" si="89"/>
        <v>0</v>
      </c>
      <c r="BP91">
        <f t="shared" si="90"/>
        <v>0</v>
      </c>
      <c r="BQ91">
        <f t="shared" si="91"/>
        <v>0</v>
      </c>
      <c r="BR91">
        <f t="shared" si="92"/>
        <v>0</v>
      </c>
      <c r="BT91">
        <f t="shared" si="93"/>
        <v>0</v>
      </c>
      <c r="BU91">
        <f t="shared" si="94"/>
        <v>0</v>
      </c>
      <c r="BV91">
        <f t="shared" si="95"/>
        <v>0</v>
      </c>
      <c r="BW91">
        <f t="shared" si="96"/>
        <v>0</v>
      </c>
      <c r="BX91">
        <f t="shared" si="97"/>
        <v>0</v>
      </c>
      <c r="BY91">
        <f t="shared" si="98"/>
        <v>0</v>
      </c>
      <c r="BZ91">
        <f t="shared" si="99"/>
        <v>0</v>
      </c>
      <c r="CA91">
        <f t="shared" si="100"/>
        <v>0</v>
      </c>
      <c r="CB91">
        <f t="shared" si="101"/>
        <v>0</v>
      </c>
      <c r="CC91">
        <f t="shared" si="102"/>
        <v>0</v>
      </c>
      <c r="CD91">
        <f t="shared" si="103"/>
        <v>0</v>
      </c>
      <c r="CE91">
        <f t="shared" si="104"/>
        <v>0</v>
      </c>
      <c r="CF91">
        <f t="shared" si="105"/>
        <v>0</v>
      </c>
      <c r="CG91">
        <f t="shared" si="106"/>
        <v>0</v>
      </c>
      <c r="CH91">
        <f t="shared" si="107"/>
        <v>0</v>
      </c>
      <c r="CI91">
        <f t="shared" si="108"/>
        <v>0</v>
      </c>
      <c r="CJ91">
        <f t="shared" si="109"/>
        <v>0</v>
      </c>
      <c r="CK91">
        <f t="shared" si="110"/>
        <v>0</v>
      </c>
      <c r="CL91">
        <f t="shared" si="111"/>
        <v>0</v>
      </c>
      <c r="CM91">
        <f t="shared" si="112"/>
        <v>0</v>
      </c>
      <c r="CN91">
        <f t="shared" si="113"/>
        <v>0</v>
      </c>
      <c r="CO91">
        <f t="shared" si="114"/>
        <v>0</v>
      </c>
      <c r="CP91">
        <f t="shared" si="115"/>
        <v>0</v>
      </c>
      <c r="CQ91">
        <f t="shared" si="116"/>
        <v>0</v>
      </c>
      <c r="CR91">
        <f t="shared" si="117"/>
        <v>0</v>
      </c>
      <c r="CS91">
        <f t="shared" si="118"/>
        <v>0</v>
      </c>
      <c r="CT91">
        <f t="shared" si="119"/>
        <v>0</v>
      </c>
      <c r="CU91">
        <f t="shared" si="120"/>
        <v>0</v>
      </c>
      <c r="CV91">
        <f t="shared" si="121"/>
        <v>0</v>
      </c>
      <c r="CW91">
        <f t="shared" si="122"/>
        <v>0</v>
      </c>
      <c r="CY91">
        <f t="shared" si="123"/>
        <v>0</v>
      </c>
      <c r="CZ91">
        <f t="shared" si="124"/>
        <v>0</v>
      </c>
      <c r="DA91">
        <f t="shared" si="125"/>
        <v>0</v>
      </c>
      <c r="DB91">
        <f t="shared" si="126"/>
        <v>0</v>
      </c>
      <c r="DC91">
        <f t="shared" si="127"/>
        <v>0</v>
      </c>
      <c r="DD91">
        <f t="shared" si="128"/>
        <v>0</v>
      </c>
      <c r="DE91">
        <f t="shared" si="129"/>
        <v>0</v>
      </c>
      <c r="DF91">
        <f t="shared" si="130"/>
        <v>0</v>
      </c>
      <c r="DG91">
        <f t="shared" si="131"/>
        <v>0</v>
      </c>
      <c r="DH91">
        <f t="shared" si="132"/>
        <v>0</v>
      </c>
      <c r="DI91">
        <f t="shared" si="133"/>
        <v>0</v>
      </c>
      <c r="DJ91">
        <f t="shared" si="134"/>
        <v>0</v>
      </c>
      <c r="DK91">
        <f t="shared" si="135"/>
        <v>0</v>
      </c>
      <c r="DL91">
        <f t="shared" si="136"/>
        <v>0</v>
      </c>
      <c r="DM91">
        <f t="shared" si="137"/>
        <v>0</v>
      </c>
      <c r="DN91">
        <f t="shared" si="138"/>
        <v>0</v>
      </c>
      <c r="DO91">
        <f t="shared" si="139"/>
        <v>0</v>
      </c>
      <c r="DP91">
        <f t="shared" si="140"/>
        <v>0</v>
      </c>
      <c r="DQ91">
        <f t="shared" si="141"/>
        <v>0</v>
      </c>
      <c r="DR91">
        <f t="shared" si="142"/>
        <v>0</v>
      </c>
      <c r="DS91">
        <f t="shared" si="143"/>
        <v>0</v>
      </c>
      <c r="DT91">
        <f t="shared" si="144"/>
        <v>0</v>
      </c>
      <c r="DU91">
        <f t="shared" si="145"/>
        <v>0</v>
      </c>
      <c r="DV91">
        <f t="shared" si="146"/>
        <v>0</v>
      </c>
      <c r="DW91">
        <f t="shared" si="147"/>
        <v>0</v>
      </c>
      <c r="DX91">
        <f t="shared" si="148"/>
        <v>0</v>
      </c>
      <c r="DY91">
        <f t="shared" si="149"/>
        <v>0</v>
      </c>
      <c r="DZ91">
        <f t="shared" si="150"/>
        <v>0</v>
      </c>
      <c r="EA91">
        <f t="shared" si="151"/>
        <v>0</v>
      </c>
      <c r="EB91">
        <f t="shared" si="152"/>
        <v>0</v>
      </c>
      <c r="ED91">
        <f t="shared" si="153"/>
        <v>0</v>
      </c>
      <c r="EE91">
        <f t="shared" si="154"/>
        <v>0</v>
      </c>
      <c r="EF91">
        <f t="shared" si="155"/>
        <v>0</v>
      </c>
      <c r="EG91">
        <f t="shared" si="156"/>
        <v>0</v>
      </c>
      <c r="EH91">
        <f t="shared" si="157"/>
        <v>0</v>
      </c>
      <c r="EI91">
        <f t="shared" si="158"/>
        <v>0</v>
      </c>
      <c r="EJ91">
        <f t="shared" si="159"/>
        <v>0</v>
      </c>
      <c r="EK91">
        <f t="shared" si="160"/>
        <v>0</v>
      </c>
      <c r="EL91">
        <f t="shared" si="161"/>
        <v>0</v>
      </c>
      <c r="EM91">
        <f t="shared" si="162"/>
        <v>0</v>
      </c>
      <c r="EN91">
        <f t="shared" si="163"/>
        <v>0</v>
      </c>
      <c r="EO91">
        <f t="shared" si="164"/>
        <v>0</v>
      </c>
      <c r="EP91">
        <f t="shared" si="165"/>
        <v>0</v>
      </c>
      <c r="EQ91">
        <f t="shared" si="166"/>
        <v>0</v>
      </c>
      <c r="ER91">
        <f t="shared" si="167"/>
        <v>0</v>
      </c>
      <c r="ES91">
        <f t="shared" si="168"/>
        <v>0</v>
      </c>
      <c r="ET91">
        <f t="shared" si="169"/>
        <v>0</v>
      </c>
      <c r="EU91">
        <f t="shared" si="170"/>
        <v>0</v>
      </c>
      <c r="EV91">
        <f t="shared" si="171"/>
        <v>0</v>
      </c>
      <c r="EW91">
        <f t="shared" si="172"/>
        <v>0</v>
      </c>
      <c r="EX91">
        <f t="shared" si="173"/>
        <v>0</v>
      </c>
      <c r="EY91">
        <f t="shared" si="174"/>
        <v>0</v>
      </c>
      <c r="EZ91">
        <f t="shared" si="175"/>
        <v>0</v>
      </c>
      <c r="FA91">
        <f t="shared" si="176"/>
        <v>0</v>
      </c>
      <c r="FB91">
        <f t="shared" si="177"/>
        <v>0</v>
      </c>
      <c r="FC91">
        <f t="shared" si="178"/>
        <v>0</v>
      </c>
      <c r="FD91">
        <f t="shared" si="179"/>
        <v>0</v>
      </c>
      <c r="FE91">
        <f t="shared" si="180"/>
        <v>0</v>
      </c>
      <c r="FF91">
        <f t="shared" si="181"/>
        <v>0</v>
      </c>
      <c r="FG91">
        <f t="shared" si="182"/>
        <v>0</v>
      </c>
    </row>
    <row r="92" spans="1:163" x14ac:dyDescent="0.25">
      <c r="A92" s="1">
        <v>24120000015394</v>
      </c>
      <c r="B92" s="35" t="s">
        <v>120</v>
      </c>
      <c r="C92" s="36" t="s">
        <v>29</v>
      </c>
      <c r="D92">
        <v>2</v>
      </c>
      <c r="E92">
        <v>4</v>
      </c>
      <c r="F92">
        <v>0</v>
      </c>
      <c r="G92">
        <v>0</v>
      </c>
      <c r="H92">
        <v>0</v>
      </c>
      <c r="I92">
        <v>0</v>
      </c>
      <c r="J92">
        <f t="shared" si="33"/>
        <v>0</v>
      </c>
      <c r="K92">
        <f t="shared" si="34"/>
        <v>0</v>
      </c>
      <c r="L92">
        <f t="shared" si="35"/>
        <v>0</v>
      </c>
      <c r="M92">
        <f t="shared" si="36"/>
        <v>0</v>
      </c>
      <c r="N92">
        <f t="shared" si="37"/>
        <v>0</v>
      </c>
      <c r="O92">
        <f t="shared" si="38"/>
        <v>0</v>
      </c>
      <c r="P92">
        <f t="shared" si="39"/>
        <v>0</v>
      </c>
      <c r="Q92">
        <f t="shared" si="40"/>
        <v>0</v>
      </c>
      <c r="R92">
        <f t="shared" si="41"/>
        <v>0</v>
      </c>
      <c r="S92">
        <f t="shared" si="42"/>
        <v>0</v>
      </c>
      <c r="T92">
        <f t="shared" si="43"/>
        <v>0</v>
      </c>
      <c r="U92">
        <f t="shared" si="44"/>
        <v>0</v>
      </c>
      <c r="V92">
        <f t="shared" si="45"/>
        <v>0</v>
      </c>
      <c r="W92">
        <f t="shared" si="46"/>
        <v>0</v>
      </c>
      <c r="X92">
        <f t="shared" si="47"/>
        <v>0</v>
      </c>
      <c r="Y92">
        <f t="shared" si="48"/>
        <v>0</v>
      </c>
      <c r="Z92">
        <f t="shared" si="49"/>
        <v>2</v>
      </c>
      <c r="AA92">
        <f t="shared" si="50"/>
        <v>0</v>
      </c>
      <c r="AB92">
        <f t="shared" si="51"/>
        <v>0</v>
      </c>
      <c r="AC92">
        <f t="shared" si="52"/>
        <v>0</v>
      </c>
      <c r="AD92">
        <f t="shared" si="53"/>
        <v>0</v>
      </c>
      <c r="AE92">
        <f t="shared" si="54"/>
        <v>0</v>
      </c>
      <c r="AF92">
        <f t="shared" si="55"/>
        <v>0</v>
      </c>
      <c r="AG92">
        <f t="shared" si="56"/>
        <v>0</v>
      </c>
      <c r="AH92">
        <f t="shared" si="57"/>
        <v>0</v>
      </c>
      <c r="AI92">
        <f t="shared" si="58"/>
        <v>0</v>
      </c>
      <c r="AJ92">
        <f t="shared" si="59"/>
        <v>0</v>
      </c>
      <c r="AK92">
        <f t="shared" si="60"/>
        <v>0</v>
      </c>
      <c r="AL92">
        <f t="shared" si="61"/>
        <v>0</v>
      </c>
      <c r="AM92">
        <f t="shared" si="62"/>
        <v>0</v>
      </c>
      <c r="AO92">
        <f t="shared" si="63"/>
        <v>0</v>
      </c>
      <c r="AP92">
        <f t="shared" si="64"/>
        <v>0</v>
      </c>
      <c r="AQ92">
        <f t="shared" si="65"/>
        <v>0</v>
      </c>
      <c r="AR92">
        <f t="shared" si="66"/>
        <v>0</v>
      </c>
      <c r="AS92">
        <f t="shared" si="67"/>
        <v>0</v>
      </c>
      <c r="AT92">
        <f t="shared" si="68"/>
        <v>0</v>
      </c>
      <c r="AU92">
        <f t="shared" si="69"/>
        <v>0</v>
      </c>
      <c r="AV92">
        <f t="shared" si="70"/>
        <v>0</v>
      </c>
      <c r="AW92">
        <f t="shared" si="71"/>
        <v>0</v>
      </c>
      <c r="AX92">
        <f t="shared" si="72"/>
        <v>0</v>
      </c>
      <c r="AY92">
        <f t="shared" si="73"/>
        <v>0</v>
      </c>
      <c r="AZ92">
        <f t="shared" si="74"/>
        <v>0</v>
      </c>
      <c r="BA92">
        <f t="shared" si="75"/>
        <v>0</v>
      </c>
      <c r="BB92">
        <f t="shared" si="76"/>
        <v>0</v>
      </c>
      <c r="BC92">
        <f t="shared" si="77"/>
        <v>0</v>
      </c>
      <c r="BD92">
        <f t="shared" si="78"/>
        <v>0</v>
      </c>
      <c r="BE92">
        <f t="shared" si="79"/>
        <v>4</v>
      </c>
      <c r="BF92">
        <f t="shared" si="80"/>
        <v>0</v>
      </c>
      <c r="BG92">
        <f t="shared" si="81"/>
        <v>0</v>
      </c>
      <c r="BH92">
        <f t="shared" si="82"/>
        <v>0</v>
      </c>
      <c r="BI92">
        <f t="shared" si="83"/>
        <v>0</v>
      </c>
      <c r="BJ92">
        <f t="shared" si="84"/>
        <v>0</v>
      </c>
      <c r="BK92">
        <f t="shared" si="85"/>
        <v>0</v>
      </c>
      <c r="BL92">
        <f t="shared" si="86"/>
        <v>0</v>
      </c>
      <c r="BM92">
        <f t="shared" si="87"/>
        <v>0</v>
      </c>
      <c r="BN92">
        <f t="shared" si="88"/>
        <v>0</v>
      </c>
      <c r="BO92">
        <f t="shared" si="89"/>
        <v>0</v>
      </c>
      <c r="BP92">
        <f t="shared" si="90"/>
        <v>0</v>
      </c>
      <c r="BQ92">
        <f t="shared" si="91"/>
        <v>0</v>
      </c>
      <c r="BR92">
        <f t="shared" si="92"/>
        <v>0</v>
      </c>
      <c r="BT92">
        <f t="shared" si="93"/>
        <v>0</v>
      </c>
      <c r="BU92">
        <f t="shared" si="94"/>
        <v>0</v>
      </c>
      <c r="BV92">
        <f t="shared" si="95"/>
        <v>0</v>
      </c>
      <c r="BW92">
        <f t="shared" si="96"/>
        <v>0</v>
      </c>
      <c r="BX92">
        <f t="shared" si="97"/>
        <v>0</v>
      </c>
      <c r="BY92">
        <f t="shared" si="98"/>
        <v>0</v>
      </c>
      <c r="BZ92">
        <f t="shared" si="99"/>
        <v>0</v>
      </c>
      <c r="CA92">
        <f t="shared" si="100"/>
        <v>0</v>
      </c>
      <c r="CB92">
        <f t="shared" si="101"/>
        <v>0</v>
      </c>
      <c r="CC92">
        <f t="shared" si="102"/>
        <v>0</v>
      </c>
      <c r="CD92">
        <f t="shared" si="103"/>
        <v>0</v>
      </c>
      <c r="CE92">
        <f t="shared" si="104"/>
        <v>0</v>
      </c>
      <c r="CF92">
        <f t="shared" si="105"/>
        <v>0</v>
      </c>
      <c r="CG92">
        <f t="shared" si="106"/>
        <v>0</v>
      </c>
      <c r="CH92">
        <f t="shared" si="107"/>
        <v>0</v>
      </c>
      <c r="CI92">
        <f t="shared" si="108"/>
        <v>0</v>
      </c>
      <c r="CJ92">
        <f t="shared" si="109"/>
        <v>0</v>
      </c>
      <c r="CK92">
        <f t="shared" si="110"/>
        <v>0</v>
      </c>
      <c r="CL92">
        <f t="shared" si="111"/>
        <v>0</v>
      </c>
      <c r="CM92">
        <f t="shared" si="112"/>
        <v>0</v>
      </c>
      <c r="CN92">
        <f t="shared" si="113"/>
        <v>0</v>
      </c>
      <c r="CO92">
        <f t="shared" si="114"/>
        <v>0</v>
      </c>
      <c r="CP92">
        <f t="shared" si="115"/>
        <v>0</v>
      </c>
      <c r="CQ92">
        <f t="shared" si="116"/>
        <v>0</v>
      </c>
      <c r="CR92">
        <f t="shared" si="117"/>
        <v>0</v>
      </c>
      <c r="CS92">
        <f t="shared" si="118"/>
        <v>0</v>
      </c>
      <c r="CT92">
        <f t="shared" si="119"/>
        <v>0</v>
      </c>
      <c r="CU92">
        <f t="shared" si="120"/>
        <v>0</v>
      </c>
      <c r="CV92">
        <f t="shared" si="121"/>
        <v>0</v>
      </c>
      <c r="CW92">
        <f t="shared" si="122"/>
        <v>0</v>
      </c>
      <c r="CY92">
        <f t="shared" si="123"/>
        <v>0</v>
      </c>
      <c r="CZ92">
        <f t="shared" si="124"/>
        <v>0</v>
      </c>
      <c r="DA92">
        <f t="shared" si="125"/>
        <v>0</v>
      </c>
      <c r="DB92">
        <f t="shared" si="126"/>
        <v>0</v>
      </c>
      <c r="DC92">
        <f t="shared" si="127"/>
        <v>0</v>
      </c>
      <c r="DD92">
        <f t="shared" si="128"/>
        <v>0</v>
      </c>
      <c r="DE92">
        <f t="shared" si="129"/>
        <v>0</v>
      </c>
      <c r="DF92">
        <f t="shared" si="130"/>
        <v>0</v>
      </c>
      <c r="DG92">
        <f t="shared" si="131"/>
        <v>0</v>
      </c>
      <c r="DH92">
        <f t="shared" si="132"/>
        <v>0</v>
      </c>
      <c r="DI92">
        <f t="shared" si="133"/>
        <v>0</v>
      </c>
      <c r="DJ92">
        <f t="shared" si="134"/>
        <v>0</v>
      </c>
      <c r="DK92">
        <f t="shared" si="135"/>
        <v>0</v>
      </c>
      <c r="DL92">
        <f t="shared" si="136"/>
        <v>0</v>
      </c>
      <c r="DM92">
        <f t="shared" si="137"/>
        <v>0</v>
      </c>
      <c r="DN92">
        <f t="shared" si="138"/>
        <v>0</v>
      </c>
      <c r="DO92">
        <f t="shared" si="139"/>
        <v>0</v>
      </c>
      <c r="DP92">
        <f t="shared" si="140"/>
        <v>0</v>
      </c>
      <c r="DQ92">
        <f t="shared" si="141"/>
        <v>0</v>
      </c>
      <c r="DR92">
        <f t="shared" si="142"/>
        <v>0</v>
      </c>
      <c r="DS92">
        <f t="shared" si="143"/>
        <v>0</v>
      </c>
      <c r="DT92">
        <f t="shared" si="144"/>
        <v>0</v>
      </c>
      <c r="DU92">
        <f t="shared" si="145"/>
        <v>0</v>
      </c>
      <c r="DV92">
        <f t="shared" si="146"/>
        <v>0</v>
      </c>
      <c r="DW92">
        <f t="shared" si="147"/>
        <v>0</v>
      </c>
      <c r="DX92">
        <f t="shared" si="148"/>
        <v>0</v>
      </c>
      <c r="DY92">
        <f t="shared" si="149"/>
        <v>0</v>
      </c>
      <c r="DZ92">
        <f t="shared" si="150"/>
        <v>0</v>
      </c>
      <c r="EA92">
        <f t="shared" si="151"/>
        <v>0</v>
      </c>
      <c r="EB92">
        <f t="shared" si="152"/>
        <v>0</v>
      </c>
      <c r="ED92">
        <f t="shared" si="153"/>
        <v>0</v>
      </c>
      <c r="EE92">
        <f t="shared" si="154"/>
        <v>0</v>
      </c>
      <c r="EF92">
        <f t="shared" si="155"/>
        <v>0</v>
      </c>
      <c r="EG92">
        <f t="shared" si="156"/>
        <v>0</v>
      </c>
      <c r="EH92">
        <f t="shared" si="157"/>
        <v>0</v>
      </c>
      <c r="EI92">
        <f t="shared" si="158"/>
        <v>0</v>
      </c>
      <c r="EJ92">
        <f t="shared" si="159"/>
        <v>0</v>
      </c>
      <c r="EK92">
        <f t="shared" si="160"/>
        <v>0</v>
      </c>
      <c r="EL92">
        <f t="shared" si="161"/>
        <v>0</v>
      </c>
      <c r="EM92">
        <f t="shared" si="162"/>
        <v>0</v>
      </c>
      <c r="EN92">
        <f t="shared" si="163"/>
        <v>0</v>
      </c>
      <c r="EO92">
        <f t="shared" si="164"/>
        <v>0</v>
      </c>
      <c r="EP92">
        <f t="shared" si="165"/>
        <v>0</v>
      </c>
      <c r="EQ92">
        <f t="shared" si="166"/>
        <v>0</v>
      </c>
      <c r="ER92">
        <f t="shared" si="167"/>
        <v>0</v>
      </c>
      <c r="ES92">
        <f t="shared" si="168"/>
        <v>0</v>
      </c>
      <c r="ET92">
        <f t="shared" si="169"/>
        <v>0</v>
      </c>
      <c r="EU92">
        <f t="shared" si="170"/>
        <v>0</v>
      </c>
      <c r="EV92">
        <f t="shared" si="171"/>
        <v>0</v>
      </c>
      <c r="EW92">
        <f t="shared" si="172"/>
        <v>0</v>
      </c>
      <c r="EX92">
        <f t="shared" si="173"/>
        <v>0</v>
      </c>
      <c r="EY92">
        <f t="shared" si="174"/>
        <v>0</v>
      </c>
      <c r="EZ92">
        <f t="shared" si="175"/>
        <v>0</v>
      </c>
      <c r="FA92">
        <f t="shared" si="176"/>
        <v>0</v>
      </c>
      <c r="FB92">
        <f t="shared" si="177"/>
        <v>0</v>
      </c>
      <c r="FC92">
        <f t="shared" si="178"/>
        <v>0</v>
      </c>
      <c r="FD92">
        <f t="shared" si="179"/>
        <v>0</v>
      </c>
      <c r="FE92">
        <f t="shared" si="180"/>
        <v>0</v>
      </c>
      <c r="FF92">
        <f t="shared" si="181"/>
        <v>0</v>
      </c>
      <c r="FG92">
        <f t="shared" si="182"/>
        <v>0</v>
      </c>
    </row>
    <row r="93" spans="1:163" x14ac:dyDescent="0.25">
      <c r="A93" s="1">
        <v>26120004692816</v>
      </c>
      <c r="B93" s="33" t="s">
        <v>121</v>
      </c>
      <c r="C93" s="34" t="s">
        <v>48</v>
      </c>
      <c r="D93">
        <v>3</v>
      </c>
      <c r="E93">
        <v>5</v>
      </c>
      <c r="F93">
        <v>1</v>
      </c>
      <c r="G93">
        <v>0</v>
      </c>
      <c r="H93">
        <v>0</v>
      </c>
      <c r="I93">
        <v>0</v>
      </c>
      <c r="J93">
        <f t="shared" ref="J93:J156" si="183">IF($C94=J$2, $D93,)</f>
        <v>0</v>
      </c>
      <c r="K93">
        <f t="shared" ref="K93:K156" si="184">IF($C94=K$2, $D93,)</f>
        <v>0</v>
      </c>
      <c r="L93">
        <f t="shared" ref="L93:L156" si="185">IF($C94=L$2, $D93,)</f>
        <v>3</v>
      </c>
      <c r="M93">
        <f t="shared" ref="M93:M156" si="186">IF($C94=M$2, $D93,)</f>
        <v>0</v>
      </c>
      <c r="N93">
        <f t="shared" ref="N93:N156" si="187">IF($C94=N$2, $D93,)</f>
        <v>0</v>
      </c>
      <c r="O93">
        <f t="shared" ref="O93:O156" si="188">IF($C94=O$2, $D93,)</f>
        <v>0</v>
      </c>
      <c r="P93">
        <f t="shared" ref="P93:P156" si="189">IF($C94=P$2, $D93,)</f>
        <v>0</v>
      </c>
      <c r="Q93">
        <f t="shared" ref="Q93:Q156" si="190">IF($C94=Q$2, $D93,)</f>
        <v>0</v>
      </c>
      <c r="R93">
        <f t="shared" ref="R93:R156" si="191">IF($C94=R$2, $D93,)</f>
        <v>0</v>
      </c>
      <c r="S93">
        <f t="shared" ref="S93:S156" si="192">IF($C94=S$2, $D93,)</f>
        <v>0</v>
      </c>
      <c r="T93">
        <f t="shared" ref="T93:T156" si="193">IF($C94=T$2, $D93,)</f>
        <v>0</v>
      </c>
      <c r="U93">
        <f t="shared" ref="U93:U156" si="194">IF($C94=U$2, $D93,)</f>
        <v>0</v>
      </c>
      <c r="V93">
        <f t="shared" ref="V93:V156" si="195">IF($C94=V$2, $D93,)</f>
        <v>0</v>
      </c>
      <c r="W93">
        <f t="shared" ref="W93:W156" si="196">IF($C94=W$2, $D93,)</f>
        <v>0</v>
      </c>
      <c r="X93">
        <f t="shared" ref="X93:X156" si="197">IF($C94=X$2, $D93,)</f>
        <v>0</v>
      </c>
      <c r="Y93">
        <f t="shared" ref="Y93:Y156" si="198">IF($C94=Y$2, $D93,)</f>
        <v>0</v>
      </c>
      <c r="Z93">
        <f t="shared" ref="Z93:Z156" si="199">IF($C94=Z$2, $D93,)</f>
        <v>0</v>
      </c>
      <c r="AA93">
        <f t="shared" ref="AA93:AA156" si="200">IF($C94=AA$2, $D93,)</f>
        <v>0</v>
      </c>
      <c r="AB93">
        <f t="shared" ref="AB93:AB156" si="201">IF($C94=AB$2, $D93,)</f>
        <v>0</v>
      </c>
      <c r="AC93">
        <f t="shared" ref="AC93:AC156" si="202">IF($C94=AC$2, $D93,)</f>
        <v>0</v>
      </c>
      <c r="AD93">
        <f t="shared" ref="AD93:AD156" si="203">IF($C94=AD$2, $D93,)</f>
        <v>0</v>
      </c>
      <c r="AE93">
        <f t="shared" ref="AE93:AE156" si="204">IF($C94=AE$2, $D93,)</f>
        <v>0</v>
      </c>
      <c r="AF93">
        <f t="shared" ref="AF93:AF156" si="205">IF($C94=AF$2, $D93,)</f>
        <v>0</v>
      </c>
      <c r="AG93">
        <f t="shared" ref="AG93:AG156" si="206">IF($C94=AG$2, $D93,)</f>
        <v>0</v>
      </c>
      <c r="AH93">
        <f t="shared" ref="AH93:AH156" si="207">IF($C94=AH$2, $D93,)</f>
        <v>0</v>
      </c>
      <c r="AI93">
        <f t="shared" ref="AI93:AI156" si="208">IF($C94=AI$2, $D93,)</f>
        <v>0</v>
      </c>
      <c r="AJ93">
        <f t="shared" ref="AJ93:AJ156" si="209">IF($C94=AJ$2, $D93,)</f>
        <v>0</v>
      </c>
      <c r="AK93">
        <f t="shared" ref="AK93:AK156" si="210">IF($C94=AK$2, $D93,)</f>
        <v>0</v>
      </c>
      <c r="AL93">
        <f t="shared" ref="AL93:AL156" si="211">IF($C94=AL$2, $D93,)</f>
        <v>0</v>
      </c>
      <c r="AM93">
        <f t="shared" ref="AM93:AM156" si="212">IF($C94=AM$2, $D93,)</f>
        <v>0</v>
      </c>
      <c r="AO93">
        <f t="shared" ref="AO93:AO156" si="213">IF($C94=AO$2, $E93,)</f>
        <v>0</v>
      </c>
      <c r="AP93">
        <f t="shared" ref="AP93:AP156" si="214">IF($C94=AP$2, $E93,)</f>
        <v>0</v>
      </c>
      <c r="AQ93">
        <f t="shared" ref="AQ93:AQ156" si="215">IF($C94=AQ$2, $E93,)</f>
        <v>5</v>
      </c>
      <c r="AR93">
        <f t="shared" ref="AR93:AR156" si="216">IF($C94=AR$2, $E93,)</f>
        <v>0</v>
      </c>
      <c r="AS93">
        <f t="shared" ref="AS93:AS156" si="217">IF($C94=AS$2, $E93,)</f>
        <v>0</v>
      </c>
      <c r="AT93">
        <f t="shared" ref="AT93:AT156" si="218">IF($C94=AT$2, $E93,)</f>
        <v>0</v>
      </c>
      <c r="AU93">
        <f t="shared" ref="AU93:AU156" si="219">IF($C94=AU$2, $E93,)</f>
        <v>0</v>
      </c>
      <c r="AV93">
        <f t="shared" ref="AV93:AV156" si="220">IF($C94=AV$2, $E93,)</f>
        <v>0</v>
      </c>
      <c r="AW93">
        <f t="shared" ref="AW93:AW156" si="221">IF($C94=AW$2, $E93,)</f>
        <v>0</v>
      </c>
      <c r="AX93">
        <f t="shared" ref="AX93:AX156" si="222">IF($C94=AX$2, $E93,)</f>
        <v>0</v>
      </c>
      <c r="AY93">
        <f t="shared" ref="AY93:AY156" si="223">IF($C94=AY$2, $E93,)</f>
        <v>0</v>
      </c>
      <c r="AZ93">
        <f t="shared" ref="AZ93:AZ156" si="224">IF($C94=AZ$2, $E93,)</f>
        <v>0</v>
      </c>
      <c r="BA93">
        <f t="shared" ref="BA93:BA156" si="225">IF($C94=BA$2, $E93,)</f>
        <v>0</v>
      </c>
      <c r="BB93">
        <f t="shared" ref="BB93:BB156" si="226">IF($C94=BB$2, $E93,)</f>
        <v>0</v>
      </c>
      <c r="BC93">
        <f t="shared" ref="BC93:BC156" si="227">IF($C94=BC$2, $E93,)</f>
        <v>0</v>
      </c>
      <c r="BD93">
        <f t="shared" ref="BD93:BD156" si="228">IF($C94=BD$2, $E93,)</f>
        <v>0</v>
      </c>
      <c r="BE93">
        <f t="shared" ref="BE93:BE156" si="229">IF($C94=BE$2, $E93,)</f>
        <v>0</v>
      </c>
      <c r="BF93">
        <f t="shared" ref="BF93:BF156" si="230">IF($C94=BF$2, $E93,)</f>
        <v>0</v>
      </c>
      <c r="BG93">
        <f t="shared" ref="BG93:BG156" si="231">IF($C94=BG$2, $E93,)</f>
        <v>0</v>
      </c>
      <c r="BH93">
        <f t="shared" ref="BH93:BH156" si="232">IF($C94=BH$2, $E93,)</f>
        <v>0</v>
      </c>
      <c r="BI93">
        <f t="shared" ref="BI93:BI156" si="233">IF($C94=BI$2, $E93,)</f>
        <v>0</v>
      </c>
      <c r="BJ93">
        <f t="shared" ref="BJ93:BJ156" si="234">IF($C94=BJ$2, $E93,)</f>
        <v>0</v>
      </c>
      <c r="BK93">
        <f t="shared" ref="BK93:BK156" si="235">IF($C94=BK$2, $E93,)</f>
        <v>0</v>
      </c>
      <c r="BL93">
        <f t="shared" ref="BL93:BL156" si="236">IF($C94=BL$2, $E93,)</f>
        <v>0</v>
      </c>
      <c r="BM93">
        <f t="shared" ref="BM93:BM156" si="237">IF($C94=BM$2, $E93,)</f>
        <v>0</v>
      </c>
      <c r="BN93">
        <f t="shared" ref="BN93:BN156" si="238">IF($C94=BN$2, $E93,)</f>
        <v>0</v>
      </c>
      <c r="BO93">
        <f t="shared" ref="BO93:BO156" si="239">IF($C94=BO$2, $E93,)</f>
        <v>0</v>
      </c>
      <c r="BP93">
        <f t="shared" ref="BP93:BP156" si="240">IF($C94=BP$2, $E93,)</f>
        <v>0</v>
      </c>
      <c r="BQ93">
        <f t="shared" ref="BQ93:BQ156" si="241">IF($C94=BQ$2, $E93,)</f>
        <v>0</v>
      </c>
      <c r="BR93">
        <f t="shared" ref="BR93:BR156" si="242">IF($C94=BR$2, $E93,)</f>
        <v>0</v>
      </c>
      <c r="BT93">
        <f t="shared" ref="BT93:BT156" si="243">IF($C94=BT$2, $F93,)</f>
        <v>0</v>
      </c>
      <c r="BU93">
        <f t="shared" ref="BU93:BU156" si="244">IF($C94=BU$2, $F93,)</f>
        <v>0</v>
      </c>
      <c r="BV93">
        <f t="shared" ref="BV93:BV156" si="245">IF($C94=BV$2, $F93,)</f>
        <v>1</v>
      </c>
      <c r="BW93">
        <f t="shared" ref="BW93:BW156" si="246">IF($C94=BW$2, $F93,)</f>
        <v>0</v>
      </c>
      <c r="BX93">
        <f t="shared" ref="BX93:BX156" si="247">IF($C94=BX$2, $F93,)</f>
        <v>0</v>
      </c>
      <c r="BY93">
        <f t="shared" ref="BY93:BY156" si="248">IF($C94=BY$2, $F93,)</f>
        <v>0</v>
      </c>
      <c r="BZ93">
        <f t="shared" ref="BZ93:BZ156" si="249">IF($C94=BZ$2, $F93,)</f>
        <v>0</v>
      </c>
      <c r="CA93">
        <f t="shared" ref="CA93:CA156" si="250">IF($C94=CA$2, $F93,)</f>
        <v>0</v>
      </c>
      <c r="CB93">
        <f t="shared" ref="CB93:CB156" si="251">IF($C94=CB$2, $F93,)</f>
        <v>0</v>
      </c>
      <c r="CC93">
        <f t="shared" ref="CC93:CC156" si="252">IF($C94=CC$2, $F93,)</f>
        <v>0</v>
      </c>
      <c r="CD93">
        <f t="shared" ref="CD93:CD156" si="253">IF($C94=CD$2, $F93,)</f>
        <v>0</v>
      </c>
      <c r="CE93">
        <f t="shared" ref="CE93:CE156" si="254">IF($C94=CE$2, $F93,)</f>
        <v>0</v>
      </c>
      <c r="CF93">
        <f t="shared" ref="CF93:CF156" si="255">IF($C94=CF$2, $F93,)</f>
        <v>0</v>
      </c>
      <c r="CG93">
        <f t="shared" ref="CG93:CG156" si="256">IF($C94=CG$2, $F93,)</f>
        <v>0</v>
      </c>
      <c r="CH93">
        <f t="shared" ref="CH93:CH156" si="257">IF($C94=CH$2, $F93,)</f>
        <v>0</v>
      </c>
      <c r="CI93">
        <f t="shared" ref="CI93:CI156" si="258">IF($C94=CI$2, $F93,)</f>
        <v>0</v>
      </c>
      <c r="CJ93">
        <f t="shared" ref="CJ93:CJ156" si="259">IF($C94=CJ$2, $F93,)</f>
        <v>0</v>
      </c>
      <c r="CK93">
        <f t="shared" ref="CK93:CK156" si="260">IF($C94=CK$2, $F93,)</f>
        <v>0</v>
      </c>
      <c r="CL93">
        <f t="shared" ref="CL93:CL156" si="261">IF($C94=CL$2, $F93,)</f>
        <v>0</v>
      </c>
      <c r="CM93">
        <f t="shared" ref="CM93:CM156" si="262">IF($C94=CM$2, $F93,)</f>
        <v>0</v>
      </c>
      <c r="CN93">
        <f t="shared" ref="CN93:CN156" si="263">IF($C94=CN$2, $F93,)</f>
        <v>0</v>
      </c>
      <c r="CO93">
        <f t="shared" ref="CO93:CO156" si="264">IF($C94=CO$2, $F93,)</f>
        <v>0</v>
      </c>
      <c r="CP93">
        <f t="shared" ref="CP93:CP156" si="265">IF($C94=CP$2, $F93,)</f>
        <v>0</v>
      </c>
      <c r="CQ93">
        <f t="shared" ref="CQ93:CQ156" si="266">IF($C94=CQ$2, $F93,)</f>
        <v>0</v>
      </c>
      <c r="CR93">
        <f t="shared" ref="CR93:CR156" si="267">IF($C94=CR$2, $F93,)</f>
        <v>0</v>
      </c>
      <c r="CS93">
        <f t="shared" ref="CS93:CS156" si="268">IF($C94=CS$2, $F93,)</f>
        <v>0</v>
      </c>
      <c r="CT93">
        <f t="shared" ref="CT93:CT156" si="269">IF($C94=CT$2, $F93,)</f>
        <v>0</v>
      </c>
      <c r="CU93">
        <f t="shared" ref="CU93:CU156" si="270">IF($C94=CU$2, $F93,)</f>
        <v>0</v>
      </c>
      <c r="CV93">
        <f t="shared" ref="CV93:CV156" si="271">IF($C94=CV$2, $F93,)</f>
        <v>0</v>
      </c>
      <c r="CW93">
        <f t="shared" ref="CW93:CW156" si="272">IF($C94=CW$2, $F93,)</f>
        <v>0</v>
      </c>
      <c r="CY93">
        <f t="shared" ref="CY93:CY156" si="273">IF($C94=CY$2, $G93,)</f>
        <v>0</v>
      </c>
      <c r="CZ93">
        <f t="shared" ref="CZ93:CZ156" si="274">IF($C94=CZ$2, $G93,)</f>
        <v>0</v>
      </c>
      <c r="DA93">
        <f t="shared" ref="DA93:DA156" si="275">IF($C94=DA$2, $G93,)</f>
        <v>0</v>
      </c>
      <c r="DB93">
        <f t="shared" ref="DB93:DB156" si="276">IF($C94=DB$2, $G93,)</f>
        <v>0</v>
      </c>
      <c r="DC93">
        <f t="shared" ref="DC93:DC156" si="277">IF($C94=DC$2, $G93,)</f>
        <v>0</v>
      </c>
      <c r="DD93">
        <f t="shared" ref="DD93:DD156" si="278">IF($C94=DD$2, $G93,)</f>
        <v>0</v>
      </c>
      <c r="DE93">
        <f t="shared" ref="DE93:DE156" si="279">IF($C94=DE$2, $G93,)</f>
        <v>0</v>
      </c>
      <c r="DF93">
        <f t="shared" ref="DF93:DF156" si="280">IF($C94=DF$2, $G93,)</f>
        <v>0</v>
      </c>
      <c r="DG93">
        <f t="shared" ref="DG93:DG156" si="281">IF($C94=DG$2, $G93,)</f>
        <v>0</v>
      </c>
      <c r="DH93">
        <f t="shared" ref="DH93:DH156" si="282">IF($C94=DH$2, $G93,)</f>
        <v>0</v>
      </c>
      <c r="DI93">
        <f t="shared" ref="DI93:DI156" si="283">IF($C94=DI$2, $G93,)</f>
        <v>0</v>
      </c>
      <c r="DJ93">
        <f t="shared" ref="DJ93:DJ156" si="284">IF($C94=DJ$2, $G93,)</f>
        <v>0</v>
      </c>
      <c r="DK93">
        <f t="shared" ref="DK93:DK156" si="285">IF($C94=DK$2, $G93,)</f>
        <v>0</v>
      </c>
      <c r="DL93">
        <f t="shared" ref="DL93:DL156" si="286">IF($C94=DL$2, $G93,)</f>
        <v>0</v>
      </c>
      <c r="DM93">
        <f t="shared" ref="DM93:DM156" si="287">IF($C94=DM$2, $G93,)</f>
        <v>0</v>
      </c>
      <c r="DN93">
        <f t="shared" ref="DN93:DN156" si="288">IF($C94=DN$2, $G93,)</f>
        <v>0</v>
      </c>
      <c r="DO93">
        <f t="shared" ref="DO93:DO156" si="289">IF($C94=DO$2, $G93,)</f>
        <v>0</v>
      </c>
      <c r="DP93">
        <f t="shared" ref="DP93:DP156" si="290">IF($C94=DP$2, $G93,)</f>
        <v>0</v>
      </c>
      <c r="DQ93">
        <f t="shared" ref="DQ93:DQ156" si="291">IF($C94=DQ$2, $G93,)</f>
        <v>0</v>
      </c>
      <c r="DR93">
        <f t="shared" ref="DR93:DR156" si="292">IF($C94=DR$2, $G93,)</f>
        <v>0</v>
      </c>
      <c r="DS93">
        <f t="shared" ref="DS93:DS156" si="293">IF($C94=DS$2, $G93,)</f>
        <v>0</v>
      </c>
      <c r="DT93">
        <f t="shared" ref="DT93:DT156" si="294">IF($C94=DT$2, $G93,)</f>
        <v>0</v>
      </c>
      <c r="DU93">
        <f t="shared" ref="DU93:DU156" si="295">IF($C94=DU$2, $G93,)</f>
        <v>0</v>
      </c>
      <c r="DV93">
        <f t="shared" ref="DV93:DV156" si="296">IF($C94=DV$2, $G93,)</f>
        <v>0</v>
      </c>
      <c r="DW93">
        <f t="shared" ref="DW93:DW156" si="297">IF($C94=DW$2, $G93,)</f>
        <v>0</v>
      </c>
      <c r="DX93">
        <f t="shared" ref="DX93:DX156" si="298">IF($C94=DX$2, $G93,)</f>
        <v>0</v>
      </c>
      <c r="DY93">
        <f t="shared" ref="DY93:DY156" si="299">IF($C94=DY$2, $G93,)</f>
        <v>0</v>
      </c>
      <c r="DZ93">
        <f t="shared" ref="DZ93:DZ156" si="300">IF($C94=DZ$2, $G93,)</f>
        <v>0</v>
      </c>
      <c r="EA93">
        <f t="shared" ref="EA93:EA156" si="301">IF($C94=EA$2, $G93,)</f>
        <v>0</v>
      </c>
      <c r="EB93">
        <f t="shared" ref="EB93:EB156" si="302">IF($C94=EB$2, $G93,)</f>
        <v>0</v>
      </c>
      <c r="ED93">
        <f t="shared" ref="ED93:ED156" si="303">IF($C94=ED$2, $H93,)</f>
        <v>0</v>
      </c>
      <c r="EE93">
        <f t="shared" ref="EE93:EE156" si="304">IF($C94=EE$2, $H93,)</f>
        <v>0</v>
      </c>
      <c r="EF93">
        <f t="shared" ref="EF93:EF156" si="305">IF($C94=EF$2, $H93,)</f>
        <v>0</v>
      </c>
      <c r="EG93">
        <f t="shared" ref="EG93:EG156" si="306">IF($C94=EG$2, $H93,)</f>
        <v>0</v>
      </c>
      <c r="EH93">
        <f t="shared" ref="EH93:EH156" si="307">IF($C94=EH$2, $H93,)</f>
        <v>0</v>
      </c>
      <c r="EI93">
        <f t="shared" ref="EI93:EI156" si="308">IF($C94=EI$2, $H93,)</f>
        <v>0</v>
      </c>
      <c r="EJ93">
        <f t="shared" ref="EJ93:EJ156" si="309">IF($C94=EJ$2, $H93,)</f>
        <v>0</v>
      </c>
      <c r="EK93">
        <f t="shared" ref="EK93:EK156" si="310">IF($C94=EK$2, $H93,)</f>
        <v>0</v>
      </c>
      <c r="EL93">
        <f t="shared" ref="EL93:EL156" si="311">IF($C94=EL$2, $H93,)</f>
        <v>0</v>
      </c>
      <c r="EM93">
        <f t="shared" ref="EM93:EM156" si="312">IF($C94=EM$2, $H93,)</f>
        <v>0</v>
      </c>
      <c r="EN93">
        <f t="shared" ref="EN93:EN156" si="313">IF($C94=EN$2, $H93,)</f>
        <v>0</v>
      </c>
      <c r="EO93">
        <f t="shared" ref="EO93:EO156" si="314">IF($C94=EO$2, $H93,)</f>
        <v>0</v>
      </c>
      <c r="EP93">
        <f t="shared" ref="EP93:EP156" si="315">IF($C94=EP$2, $H93,)</f>
        <v>0</v>
      </c>
      <c r="EQ93">
        <f t="shared" ref="EQ93:EQ156" si="316">IF($C94=EQ$2, $H93,)</f>
        <v>0</v>
      </c>
      <c r="ER93">
        <f t="shared" ref="ER93:ER156" si="317">IF($C94=ER$2, $H93,)</f>
        <v>0</v>
      </c>
      <c r="ES93">
        <f t="shared" ref="ES93:ES156" si="318">IF($C94=ES$2, $H93,)</f>
        <v>0</v>
      </c>
      <c r="ET93">
        <f t="shared" ref="ET93:ET156" si="319">IF($C94=ET$2, $H93,)</f>
        <v>0</v>
      </c>
      <c r="EU93">
        <f t="shared" ref="EU93:EU156" si="320">IF($C94=EU$2, $H93,)</f>
        <v>0</v>
      </c>
      <c r="EV93">
        <f t="shared" ref="EV93:EV156" si="321">IF($C94=EV$2, $H93,)</f>
        <v>0</v>
      </c>
      <c r="EW93">
        <f t="shared" ref="EW93:EW156" si="322">IF($C94=EW$2, $H93,)</f>
        <v>0</v>
      </c>
      <c r="EX93">
        <f t="shared" ref="EX93:EX156" si="323">IF($C94=EX$2, $H93,)</f>
        <v>0</v>
      </c>
      <c r="EY93">
        <f t="shared" ref="EY93:EY156" si="324">IF($C94=EY$2, $H93,)</f>
        <v>0</v>
      </c>
      <c r="EZ93">
        <f t="shared" ref="EZ93:EZ156" si="325">IF($C94=EZ$2, $H93,)</f>
        <v>0</v>
      </c>
      <c r="FA93">
        <f t="shared" ref="FA93:FA156" si="326">IF($C94=FA$2, $H93,)</f>
        <v>0</v>
      </c>
      <c r="FB93">
        <f t="shared" ref="FB93:FB156" si="327">IF($C94=FB$2, $H93,)</f>
        <v>0</v>
      </c>
      <c r="FC93">
        <f t="shared" ref="FC93:FC156" si="328">IF($C94=FC$2, $H93,)</f>
        <v>0</v>
      </c>
      <c r="FD93">
        <f t="shared" ref="FD93:FD156" si="329">IF($C94=FD$2, $H93,)</f>
        <v>0</v>
      </c>
      <c r="FE93">
        <f t="shared" ref="FE93:FE156" si="330">IF($C94=FE$2, $H93,)</f>
        <v>0</v>
      </c>
      <c r="FF93">
        <f t="shared" ref="FF93:FF156" si="331">IF($C94=FF$2, $H93,)</f>
        <v>0</v>
      </c>
      <c r="FG93">
        <f t="shared" ref="FG93:FG156" si="332">IF($C94=FG$2, $H93,)</f>
        <v>0</v>
      </c>
    </row>
    <row r="94" spans="1:163" x14ac:dyDescent="0.25">
      <c r="A94" s="1">
        <v>26120001500772</v>
      </c>
      <c r="B94" s="35" t="s">
        <v>122</v>
      </c>
      <c r="C94" s="36" t="s">
        <v>20</v>
      </c>
      <c r="D94">
        <v>2</v>
      </c>
      <c r="E94">
        <v>0</v>
      </c>
      <c r="F94">
        <v>0</v>
      </c>
      <c r="G94">
        <v>0</v>
      </c>
      <c r="H94">
        <v>0</v>
      </c>
      <c r="I94">
        <v>0</v>
      </c>
      <c r="J94">
        <f t="shared" si="183"/>
        <v>0</v>
      </c>
      <c r="K94">
        <f t="shared" si="184"/>
        <v>0</v>
      </c>
      <c r="L94">
        <f t="shared" si="185"/>
        <v>0</v>
      </c>
      <c r="M94">
        <f t="shared" si="186"/>
        <v>0</v>
      </c>
      <c r="N94">
        <f t="shared" si="187"/>
        <v>0</v>
      </c>
      <c r="O94">
        <f t="shared" si="188"/>
        <v>0</v>
      </c>
      <c r="P94">
        <f t="shared" si="189"/>
        <v>0</v>
      </c>
      <c r="Q94">
        <f t="shared" si="190"/>
        <v>0</v>
      </c>
      <c r="R94">
        <f t="shared" si="191"/>
        <v>0</v>
      </c>
      <c r="S94">
        <f t="shared" si="192"/>
        <v>0</v>
      </c>
      <c r="T94">
        <f t="shared" si="193"/>
        <v>0</v>
      </c>
      <c r="U94">
        <f t="shared" si="194"/>
        <v>0</v>
      </c>
      <c r="V94">
        <f t="shared" si="195"/>
        <v>0</v>
      </c>
      <c r="W94">
        <f t="shared" si="196"/>
        <v>0</v>
      </c>
      <c r="X94">
        <f t="shared" si="197"/>
        <v>0</v>
      </c>
      <c r="Y94">
        <f t="shared" si="198"/>
        <v>0</v>
      </c>
      <c r="Z94">
        <f t="shared" si="199"/>
        <v>0</v>
      </c>
      <c r="AA94">
        <f t="shared" si="200"/>
        <v>2</v>
      </c>
      <c r="AB94">
        <f t="shared" si="201"/>
        <v>0</v>
      </c>
      <c r="AC94">
        <f t="shared" si="202"/>
        <v>0</v>
      </c>
      <c r="AD94">
        <f t="shared" si="203"/>
        <v>0</v>
      </c>
      <c r="AE94">
        <f t="shared" si="204"/>
        <v>0</v>
      </c>
      <c r="AF94">
        <f t="shared" si="205"/>
        <v>0</v>
      </c>
      <c r="AG94">
        <f t="shared" si="206"/>
        <v>0</v>
      </c>
      <c r="AH94">
        <f t="shared" si="207"/>
        <v>0</v>
      </c>
      <c r="AI94">
        <f t="shared" si="208"/>
        <v>0</v>
      </c>
      <c r="AJ94">
        <f t="shared" si="209"/>
        <v>0</v>
      </c>
      <c r="AK94">
        <f t="shared" si="210"/>
        <v>0</v>
      </c>
      <c r="AL94">
        <f t="shared" si="211"/>
        <v>0</v>
      </c>
      <c r="AM94">
        <f t="shared" si="212"/>
        <v>0</v>
      </c>
      <c r="AO94">
        <f t="shared" si="213"/>
        <v>0</v>
      </c>
      <c r="AP94">
        <f t="shared" si="214"/>
        <v>0</v>
      </c>
      <c r="AQ94">
        <f t="shared" si="215"/>
        <v>0</v>
      </c>
      <c r="AR94">
        <f t="shared" si="216"/>
        <v>0</v>
      </c>
      <c r="AS94">
        <f t="shared" si="217"/>
        <v>0</v>
      </c>
      <c r="AT94">
        <f t="shared" si="218"/>
        <v>0</v>
      </c>
      <c r="AU94">
        <f t="shared" si="219"/>
        <v>0</v>
      </c>
      <c r="AV94">
        <f t="shared" si="220"/>
        <v>0</v>
      </c>
      <c r="AW94">
        <f t="shared" si="221"/>
        <v>0</v>
      </c>
      <c r="AX94">
        <f t="shared" si="222"/>
        <v>0</v>
      </c>
      <c r="AY94">
        <f t="shared" si="223"/>
        <v>0</v>
      </c>
      <c r="AZ94">
        <f t="shared" si="224"/>
        <v>0</v>
      </c>
      <c r="BA94">
        <f t="shared" si="225"/>
        <v>0</v>
      </c>
      <c r="BB94">
        <f t="shared" si="226"/>
        <v>0</v>
      </c>
      <c r="BC94">
        <f t="shared" si="227"/>
        <v>0</v>
      </c>
      <c r="BD94">
        <f t="shared" si="228"/>
        <v>0</v>
      </c>
      <c r="BE94">
        <f t="shared" si="229"/>
        <v>0</v>
      </c>
      <c r="BF94">
        <f t="shared" si="230"/>
        <v>0</v>
      </c>
      <c r="BG94">
        <f t="shared" si="231"/>
        <v>0</v>
      </c>
      <c r="BH94">
        <f t="shared" si="232"/>
        <v>0</v>
      </c>
      <c r="BI94">
        <f t="shared" si="233"/>
        <v>0</v>
      </c>
      <c r="BJ94">
        <f t="shared" si="234"/>
        <v>0</v>
      </c>
      <c r="BK94">
        <f t="shared" si="235"/>
        <v>0</v>
      </c>
      <c r="BL94">
        <f t="shared" si="236"/>
        <v>0</v>
      </c>
      <c r="BM94">
        <f t="shared" si="237"/>
        <v>0</v>
      </c>
      <c r="BN94">
        <f t="shared" si="238"/>
        <v>0</v>
      </c>
      <c r="BO94">
        <f t="shared" si="239"/>
        <v>0</v>
      </c>
      <c r="BP94">
        <f t="shared" si="240"/>
        <v>0</v>
      </c>
      <c r="BQ94">
        <f t="shared" si="241"/>
        <v>0</v>
      </c>
      <c r="BR94">
        <f t="shared" si="242"/>
        <v>0</v>
      </c>
      <c r="BT94">
        <f t="shared" si="243"/>
        <v>0</v>
      </c>
      <c r="BU94">
        <f t="shared" si="244"/>
        <v>0</v>
      </c>
      <c r="BV94">
        <f t="shared" si="245"/>
        <v>0</v>
      </c>
      <c r="BW94">
        <f t="shared" si="246"/>
        <v>0</v>
      </c>
      <c r="BX94">
        <f t="shared" si="247"/>
        <v>0</v>
      </c>
      <c r="BY94">
        <f t="shared" si="248"/>
        <v>0</v>
      </c>
      <c r="BZ94">
        <f t="shared" si="249"/>
        <v>0</v>
      </c>
      <c r="CA94">
        <f t="shared" si="250"/>
        <v>0</v>
      </c>
      <c r="CB94">
        <f t="shared" si="251"/>
        <v>0</v>
      </c>
      <c r="CC94">
        <f t="shared" si="252"/>
        <v>0</v>
      </c>
      <c r="CD94">
        <f t="shared" si="253"/>
        <v>0</v>
      </c>
      <c r="CE94">
        <f t="shared" si="254"/>
        <v>0</v>
      </c>
      <c r="CF94">
        <f t="shared" si="255"/>
        <v>0</v>
      </c>
      <c r="CG94">
        <f t="shared" si="256"/>
        <v>0</v>
      </c>
      <c r="CH94">
        <f t="shared" si="257"/>
        <v>0</v>
      </c>
      <c r="CI94">
        <f t="shared" si="258"/>
        <v>0</v>
      </c>
      <c r="CJ94">
        <f t="shared" si="259"/>
        <v>0</v>
      </c>
      <c r="CK94">
        <f t="shared" si="260"/>
        <v>0</v>
      </c>
      <c r="CL94">
        <f t="shared" si="261"/>
        <v>0</v>
      </c>
      <c r="CM94">
        <f t="shared" si="262"/>
        <v>0</v>
      </c>
      <c r="CN94">
        <f t="shared" si="263"/>
        <v>0</v>
      </c>
      <c r="CO94">
        <f t="shared" si="264"/>
        <v>0</v>
      </c>
      <c r="CP94">
        <f t="shared" si="265"/>
        <v>0</v>
      </c>
      <c r="CQ94">
        <f t="shared" si="266"/>
        <v>0</v>
      </c>
      <c r="CR94">
        <f t="shared" si="267"/>
        <v>0</v>
      </c>
      <c r="CS94">
        <f t="shared" si="268"/>
        <v>0</v>
      </c>
      <c r="CT94">
        <f t="shared" si="269"/>
        <v>0</v>
      </c>
      <c r="CU94">
        <f t="shared" si="270"/>
        <v>0</v>
      </c>
      <c r="CV94">
        <f t="shared" si="271"/>
        <v>0</v>
      </c>
      <c r="CW94">
        <f t="shared" si="272"/>
        <v>0</v>
      </c>
      <c r="CY94">
        <f t="shared" si="273"/>
        <v>0</v>
      </c>
      <c r="CZ94">
        <f t="shared" si="274"/>
        <v>0</v>
      </c>
      <c r="DA94">
        <f t="shared" si="275"/>
        <v>0</v>
      </c>
      <c r="DB94">
        <f t="shared" si="276"/>
        <v>0</v>
      </c>
      <c r="DC94">
        <f t="shared" si="277"/>
        <v>0</v>
      </c>
      <c r="DD94">
        <f t="shared" si="278"/>
        <v>0</v>
      </c>
      <c r="DE94">
        <f t="shared" si="279"/>
        <v>0</v>
      </c>
      <c r="DF94">
        <f t="shared" si="280"/>
        <v>0</v>
      </c>
      <c r="DG94">
        <f t="shared" si="281"/>
        <v>0</v>
      </c>
      <c r="DH94">
        <f t="shared" si="282"/>
        <v>0</v>
      </c>
      <c r="DI94">
        <f t="shared" si="283"/>
        <v>0</v>
      </c>
      <c r="DJ94">
        <f t="shared" si="284"/>
        <v>0</v>
      </c>
      <c r="DK94">
        <f t="shared" si="285"/>
        <v>0</v>
      </c>
      <c r="DL94">
        <f t="shared" si="286"/>
        <v>0</v>
      </c>
      <c r="DM94">
        <f t="shared" si="287"/>
        <v>0</v>
      </c>
      <c r="DN94">
        <f t="shared" si="288"/>
        <v>0</v>
      </c>
      <c r="DO94">
        <f t="shared" si="289"/>
        <v>0</v>
      </c>
      <c r="DP94">
        <f t="shared" si="290"/>
        <v>0</v>
      </c>
      <c r="DQ94">
        <f t="shared" si="291"/>
        <v>0</v>
      </c>
      <c r="DR94">
        <f t="shared" si="292"/>
        <v>0</v>
      </c>
      <c r="DS94">
        <f t="shared" si="293"/>
        <v>0</v>
      </c>
      <c r="DT94">
        <f t="shared" si="294"/>
        <v>0</v>
      </c>
      <c r="DU94">
        <f t="shared" si="295"/>
        <v>0</v>
      </c>
      <c r="DV94">
        <f t="shared" si="296"/>
        <v>0</v>
      </c>
      <c r="DW94">
        <f t="shared" si="297"/>
        <v>0</v>
      </c>
      <c r="DX94">
        <f t="shared" si="298"/>
        <v>0</v>
      </c>
      <c r="DY94">
        <f t="shared" si="299"/>
        <v>0</v>
      </c>
      <c r="DZ94">
        <f t="shared" si="300"/>
        <v>0</v>
      </c>
      <c r="EA94">
        <f t="shared" si="301"/>
        <v>0</v>
      </c>
      <c r="EB94">
        <f t="shared" si="302"/>
        <v>0</v>
      </c>
      <c r="ED94">
        <f t="shared" si="303"/>
        <v>0</v>
      </c>
      <c r="EE94">
        <f t="shared" si="304"/>
        <v>0</v>
      </c>
      <c r="EF94">
        <f t="shared" si="305"/>
        <v>0</v>
      </c>
      <c r="EG94">
        <f t="shared" si="306"/>
        <v>0</v>
      </c>
      <c r="EH94">
        <f t="shared" si="307"/>
        <v>0</v>
      </c>
      <c r="EI94">
        <f t="shared" si="308"/>
        <v>0</v>
      </c>
      <c r="EJ94">
        <f t="shared" si="309"/>
        <v>0</v>
      </c>
      <c r="EK94">
        <f t="shared" si="310"/>
        <v>0</v>
      </c>
      <c r="EL94">
        <f t="shared" si="311"/>
        <v>0</v>
      </c>
      <c r="EM94">
        <f t="shared" si="312"/>
        <v>0</v>
      </c>
      <c r="EN94">
        <f t="shared" si="313"/>
        <v>0</v>
      </c>
      <c r="EO94">
        <f t="shared" si="314"/>
        <v>0</v>
      </c>
      <c r="EP94">
        <f t="shared" si="315"/>
        <v>0</v>
      </c>
      <c r="EQ94">
        <f t="shared" si="316"/>
        <v>0</v>
      </c>
      <c r="ER94">
        <f t="shared" si="317"/>
        <v>0</v>
      </c>
      <c r="ES94">
        <f t="shared" si="318"/>
        <v>0</v>
      </c>
      <c r="ET94">
        <f t="shared" si="319"/>
        <v>0</v>
      </c>
      <c r="EU94">
        <f t="shared" si="320"/>
        <v>0</v>
      </c>
      <c r="EV94">
        <f t="shared" si="321"/>
        <v>0</v>
      </c>
      <c r="EW94">
        <f t="shared" si="322"/>
        <v>0</v>
      </c>
      <c r="EX94">
        <f t="shared" si="323"/>
        <v>0</v>
      </c>
      <c r="EY94">
        <f t="shared" si="324"/>
        <v>0</v>
      </c>
      <c r="EZ94">
        <f t="shared" si="325"/>
        <v>0</v>
      </c>
      <c r="FA94">
        <f t="shared" si="326"/>
        <v>0</v>
      </c>
      <c r="FB94">
        <f t="shared" si="327"/>
        <v>0</v>
      </c>
      <c r="FC94">
        <f t="shared" si="328"/>
        <v>0</v>
      </c>
      <c r="FD94">
        <f t="shared" si="329"/>
        <v>0</v>
      </c>
      <c r="FE94">
        <f t="shared" si="330"/>
        <v>0</v>
      </c>
      <c r="FF94">
        <f t="shared" si="331"/>
        <v>0</v>
      </c>
      <c r="FG94">
        <f t="shared" si="332"/>
        <v>0</v>
      </c>
    </row>
    <row r="95" spans="1:163" x14ac:dyDescent="0.25">
      <c r="A95" s="1">
        <v>26120001259403</v>
      </c>
      <c r="B95" s="33" t="s">
        <v>192</v>
      </c>
      <c r="C95" s="34" t="s">
        <v>49</v>
      </c>
      <c r="D95">
        <v>2</v>
      </c>
      <c r="E95">
        <v>0</v>
      </c>
      <c r="F95">
        <v>0</v>
      </c>
      <c r="G95">
        <v>0</v>
      </c>
      <c r="H95">
        <v>0</v>
      </c>
      <c r="I95">
        <v>0</v>
      </c>
      <c r="J95">
        <f t="shared" si="183"/>
        <v>0</v>
      </c>
      <c r="K95">
        <f t="shared" si="184"/>
        <v>0</v>
      </c>
      <c r="L95">
        <f t="shared" si="185"/>
        <v>0</v>
      </c>
      <c r="M95">
        <f t="shared" si="186"/>
        <v>0</v>
      </c>
      <c r="N95">
        <f t="shared" si="187"/>
        <v>0</v>
      </c>
      <c r="O95">
        <f t="shared" si="188"/>
        <v>0</v>
      </c>
      <c r="P95">
        <f t="shared" si="189"/>
        <v>2</v>
      </c>
      <c r="Q95">
        <f t="shared" si="190"/>
        <v>0</v>
      </c>
      <c r="R95">
        <f t="shared" si="191"/>
        <v>0</v>
      </c>
      <c r="S95">
        <f t="shared" si="192"/>
        <v>0</v>
      </c>
      <c r="T95">
        <f t="shared" si="193"/>
        <v>0</v>
      </c>
      <c r="U95">
        <f t="shared" si="194"/>
        <v>0</v>
      </c>
      <c r="V95">
        <f t="shared" si="195"/>
        <v>0</v>
      </c>
      <c r="W95">
        <f t="shared" si="196"/>
        <v>0</v>
      </c>
      <c r="X95">
        <f t="shared" si="197"/>
        <v>0</v>
      </c>
      <c r="Y95">
        <f t="shared" si="198"/>
        <v>0</v>
      </c>
      <c r="Z95">
        <f t="shared" si="199"/>
        <v>0</v>
      </c>
      <c r="AA95">
        <f t="shared" si="200"/>
        <v>0</v>
      </c>
      <c r="AB95">
        <f t="shared" si="201"/>
        <v>0</v>
      </c>
      <c r="AC95">
        <f t="shared" si="202"/>
        <v>0</v>
      </c>
      <c r="AD95">
        <f t="shared" si="203"/>
        <v>0</v>
      </c>
      <c r="AE95">
        <f t="shared" si="204"/>
        <v>0</v>
      </c>
      <c r="AF95">
        <f t="shared" si="205"/>
        <v>0</v>
      </c>
      <c r="AG95">
        <f t="shared" si="206"/>
        <v>0</v>
      </c>
      <c r="AH95">
        <f t="shared" si="207"/>
        <v>0</v>
      </c>
      <c r="AI95">
        <f t="shared" si="208"/>
        <v>0</v>
      </c>
      <c r="AJ95">
        <f t="shared" si="209"/>
        <v>0</v>
      </c>
      <c r="AK95">
        <f t="shared" si="210"/>
        <v>0</v>
      </c>
      <c r="AL95">
        <f t="shared" si="211"/>
        <v>0</v>
      </c>
      <c r="AM95">
        <f t="shared" si="212"/>
        <v>0</v>
      </c>
      <c r="AO95">
        <f t="shared" si="213"/>
        <v>0</v>
      </c>
      <c r="AP95">
        <f t="shared" si="214"/>
        <v>0</v>
      </c>
      <c r="AQ95">
        <f t="shared" si="215"/>
        <v>0</v>
      </c>
      <c r="AR95">
        <f t="shared" si="216"/>
        <v>0</v>
      </c>
      <c r="AS95">
        <f t="shared" si="217"/>
        <v>0</v>
      </c>
      <c r="AT95">
        <f t="shared" si="218"/>
        <v>0</v>
      </c>
      <c r="AU95">
        <f t="shared" si="219"/>
        <v>0</v>
      </c>
      <c r="AV95">
        <f t="shared" si="220"/>
        <v>0</v>
      </c>
      <c r="AW95">
        <f t="shared" si="221"/>
        <v>0</v>
      </c>
      <c r="AX95">
        <f t="shared" si="222"/>
        <v>0</v>
      </c>
      <c r="AY95">
        <f t="shared" si="223"/>
        <v>0</v>
      </c>
      <c r="AZ95">
        <f t="shared" si="224"/>
        <v>0</v>
      </c>
      <c r="BA95">
        <f t="shared" si="225"/>
        <v>0</v>
      </c>
      <c r="BB95">
        <f t="shared" si="226"/>
        <v>0</v>
      </c>
      <c r="BC95">
        <f t="shared" si="227"/>
        <v>0</v>
      </c>
      <c r="BD95">
        <f t="shared" si="228"/>
        <v>0</v>
      </c>
      <c r="BE95">
        <f t="shared" si="229"/>
        <v>0</v>
      </c>
      <c r="BF95">
        <f t="shared" si="230"/>
        <v>0</v>
      </c>
      <c r="BG95">
        <f t="shared" si="231"/>
        <v>0</v>
      </c>
      <c r="BH95">
        <f t="shared" si="232"/>
        <v>0</v>
      </c>
      <c r="BI95">
        <f t="shared" si="233"/>
        <v>0</v>
      </c>
      <c r="BJ95">
        <f t="shared" si="234"/>
        <v>0</v>
      </c>
      <c r="BK95">
        <f t="shared" si="235"/>
        <v>0</v>
      </c>
      <c r="BL95">
        <f t="shared" si="236"/>
        <v>0</v>
      </c>
      <c r="BM95">
        <f t="shared" si="237"/>
        <v>0</v>
      </c>
      <c r="BN95">
        <f t="shared" si="238"/>
        <v>0</v>
      </c>
      <c r="BO95">
        <f t="shared" si="239"/>
        <v>0</v>
      </c>
      <c r="BP95">
        <f t="shared" si="240"/>
        <v>0</v>
      </c>
      <c r="BQ95">
        <f t="shared" si="241"/>
        <v>0</v>
      </c>
      <c r="BR95">
        <f t="shared" si="242"/>
        <v>0</v>
      </c>
      <c r="BT95">
        <f t="shared" si="243"/>
        <v>0</v>
      </c>
      <c r="BU95">
        <f t="shared" si="244"/>
        <v>0</v>
      </c>
      <c r="BV95">
        <f t="shared" si="245"/>
        <v>0</v>
      </c>
      <c r="BW95">
        <f t="shared" si="246"/>
        <v>0</v>
      </c>
      <c r="BX95">
        <f t="shared" si="247"/>
        <v>0</v>
      </c>
      <c r="BY95">
        <f t="shared" si="248"/>
        <v>0</v>
      </c>
      <c r="BZ95">
        <f t="shared" si="249"/>
        <v>0</v>
      </c>
      <c r="CA95">
        <f t="shared" si="250"/>
        <v>0</v>
      </c>
      <c r="CB95">
        <f t="shared" si="251"/>
        <v>0</v>
      </c>
      <c r="CC95">
        <f t="shared" si="252"/>
        <v>0</v>
      </c>
      <c r="CD95">
        <f t="shared" si="253"/>
        <v>0</v>
      </c>
      <c r="CE95">
        <f t="shared" si="254"/>
        <v>0</v>
      </c>
      <c r="CF95">
        <f t="shared" si="255"/>
        <v>0</v>
      </c>
      <c r="CG95">
        <f t="shared" si="256"/>
        <v>0</v>
      </c>
      <c r="CH95">
        <f t="shared" si="257"/>
        <v>0</v>
      </c>
      <c r="CI95">
        <f t="shared" si="258"/>
        <v>0</v>
      </c>
      <c r="CJ95">
        <f t="shared" si="259"/>
        <v>0</v>
      </c>
      <c r="CK95">
        <f t="shared" si="260"/>
        <v>0</v>
      </c>
      <c r="CL95">
        <f t="shared" si="261"/>
        <v>0</v>
      </c>
      <c r="CM95">
        <f t="shared" si="262"/>
        <v>0</v>
      </c>
      <c r="CN95">
        <f t="shared" si="263"/>
        <v>0</v>
      </c>
      <c r="CO95">
        <f t="shared" si="264"/>
        <v>0</v>
      </c>
      <c r="CP95">
        <f t="shared" si="265"/>
        <v>0</v>
      </c>
      <c r="CQ95">
        <f t="shared" si="266"/>
        <v>0</v>
      </c>
      <c r="CR95">
        <f t="shared" si="267"/>
        <v>0</v>
      </c>
      <c r="CS95">
        <f t="shared" si="268"/>
        <v>0</v>
      </c>
      <c r="CT95">
        <f t="shared" si="269"/>
        <v>0</v>
      </c>
      <c r="CU95">
        <f t="shared" si="270"/>
        <v>0</v>
      </c>
      <c r="CV95">
        <f t="shared" si="271"/>
        <v>0</v>
      </c>
      <c r="CW95">
        <f t="shared" si="272"/>
        <v>0</v>
      </c>
      <c r="CY95">
        <f t="shared" si="273"/>
        <v>0</v>
      </c>
      <c r="CZ95">
        <f t="shared" si="274"/>
        <v>0</v>
      </c>
      <c r="DA95">
        <f t="shared" si="275"/>
        <v>0</v>
      </c>
      <c r="DB95">
        <f t="shared" si="276"/>
        <v>0</v>
      </c>
      <c r="DC95">
        <f t="shared" si="277"/>
        <v>0</v>
      </c>
      <c r="DD95">
        <f t="shared" si="278"/>
        <v>0</v>
      </c>
      <c r="DE95">
        <f t="shared" si="279"/>
        <v>0</v>
      </c>
      <c r="DF95">
        <f t="shared" si="280"/>
        <v>0</v>
      </c>
      <c r="DG95">
        <f t="shared" si="281"/>
        <v>0</v>
      </c>
      <c r="DH95">
        <f t="shared" si="282"/>
        <v>0</v>
      </c>
      <c r="DI95">
        <f t="shared" si="283"/>
        <v>0</v>
      </c>
      <c r="DJ95">
        <f t="shared" si="284"/>
        <v>0</v>
      </c>
      <c r="DK95">
        <f t="shared" si="285"/>
        <v>0</v>
      </c>
      <c r="DL95">
        <f t="shared" si="286"/>
        <v>0</v>
      </c>
      <c r="DM95">
        <f t="shared" si="287"/>
        <v>0</v>
      </c>
      <c r="DN95">
        <f t="shared" si="288"/>
        <v>0</v>
      </c>
      <c r="DO95">
        <f t="shared" si="289"/>
        <v>0</v>
      </c>
      <c r="DP95">
        <f t="shared" si="290"/>
        <v>0</v>
      </c>
      <c r="DQ95">
        <f t="shared" si="291"/>
        <v>0</v>
      </c>
      <c r="DR95">
        <f t="shared" si="292"/>
        <v>0</v>
      </c>
      <c r="DS95">
        <f t="shared" si="293"/>
        <v>0</v>
      </c>
      <c r="DT95">
        <f t="shared" si="294"/>
        <v>0</v>
      </c>
      <c r="DU95">
        <f t="shared" si="295"/>
        <v>0</v>
      </c>
      <c r="DV95">
        <f t="shared" si="296"/>
        <v>0</v>
      </c>
      <c r="DW95">
        <f t="shared" si="297"/>
        <v>0</v>
      </c>
      <c r="DX95">
        <f t="shared" si="298"/>
        <v>0</v>
      </c>
      <c r="DY95">
        <f t="shared" si="299"/>
        <v>0</v>
      </c>
      <c r="DZ95">
        <f t="shared" si="300"/>
        <v>0</v>
      </c>
      <c r="EA95">
        <f t="shared" si="301"/>
        <v>0</v>
      </c>
      <c r="EB95">
        <f t="shared" si="302"/>
        <v>0</v>
      </c>
      <c r="ED95">
        <f t="shared" si="303"/>
        <v>0</v>
      </c>
      <c r="EE95">
        <f t="shared" si="304"/>
        <v>0</v>
      </c>
      <c r="EF95">
        <f t="shared" si="305"/>
        <v>0</v>
      </c>
      <c r="EG95">
        <f t="shared" si="306"/>
        <v>0</v>
      </c>
      <c r="EH95">
        <f t="shared" si="307"/>
        <v>0</v>
      </c>
      <c r="EI95">
        <f t="shared" si="308"/>
        <v>0</v>
      </c>
      <c r="EJ95">
        <f t="shared" si="309"/>
        <v>0</v>
      </c>
      <c r="EK95">
        <f t="shared" si="310"/>
        <v>0</v>
      </c>
      <c r="EL95">
        <f t="shared" si="311"/>
        <v>0</v>
      </c>
      <c r="EM95">
        <f t="shared" si="312"/>
        <v>0</v>
      </c>
      <c r="EN95">
        <f t="shared" si="313"/>
        <v>0</v>
      </c>
      <c r="EO95">
        <f t="shared" si="314"/>
        <v>0</v>
      </c>
      <c r="EP95">
        <f t="shared" si="315"/>
        <v>0</v>
      </c>
      <c r="EQ95">
        <f t="shared" si="316"/>
        <v>0</v>
      </c>
      <c r="ER95">
        <f t="shared" si="317"/>
        <v>0</v>
      </c>
      <c r="ES95">
        <f t="shared" si="318"/>
        <v>0</v>
      </c>
      <c r="ET95">
        <f t="shared" si="319"/>
        <v>0</v>
      </c>
      <c r="EU95">
        <f t="shared" si="320"/>
        <v>0</v>
      </c>
      <c r="EV95">
        <f t="shared" si="321"/>
        <v>0</v>
      </c>
      <c r="EW95">
        <f t="shared" si="322"/>
        <v>0</v>
      </c>
      <c r="EX95">
        <f t="shared" si="323"/>
        <v>0</v>
      </c>
      <c r="EY95">
        <f t="shared" si="324"/>
        <v>0</v>
      </c>
      <c r="EZ95">
        <f t="shared" si="325"/>
        <v>0</v>
      </c>
      <c r="FA95">
        <f t="shared" si="326"/>
        <v>0</v>
      </c>
      <c r="FB95">
        <f t="shared" si="327"/>
        <v>0</v>
      </c>
      <c r="FC95">
        <f t="shared" si="328"/>
        <v>0</v>
      </c>
      <c r="FD95">
        <f t="shared" si="329"/>
        <v>0</v>
      </c>
      <c r="FE95">
        <f t="shared" si="330"/>
        <v>0</v>
      </c>
      <c r="FF95">
        <f t="shared" si="331"/>
        <v>0</v>
      </c>
      <c r="FG95">
        <f t="shared" si="332"/>
        <v>0</v>
      </c>
    </row>
    <row r="96" spans="1:163" x14ac:dyDescent="0.25">
      <c r="A96" s="1">
        <v>26120004174344</v>
      </c>
      <c r="B96" s="35" t="s">
        <v>123</v>
      </c>
      <c r="C96" s="36" t="s">
        <v>124</v>
      </c>
      <c r="D96">
        <v>0</v>
      </c>
      <c r="E96">
        <v>0</v>
      </c>
      <c r="F96">
        <v>0</v>
      </c>
      <c r="G96">
        <v>1</v>
      </c>
      <c r="H96">
        <v>5</v>
      </c>
      <c r="I96">
        <v>0</v>
      </c>
      <c r="J96">
        <f t="shared" si="183"/>
        <v>0</v>
      </c>
      <c r="K96">
        <f t="shared" si="184"/>
        <v>0</v>
      </c>
      <c r="L96">
        <f t="shared" si="185"/>
        <v>0</v>
      </c>
      <c r="M96">
        <f t="shared" si="186"/>
        <v>0</v>
      </c>
      <c r="N96">
        <f t="shared" si="187"/>
        <v>0</v>
      </c>
      <c r="O96">
        <f t="shared" si="188"/>
        <v>0</v>
      </c>
      <c r="P96">
        <f t="shared" si="189"/>
        <v>0</v>
      </c>
      <c r="Q96">
        <f t="shared" si="190"/>
        <v>0</v>
      </c>
      <c r="R96">
        <f t="shared" si="191"/>
        <v>0</v>
      </c>
      <c r="S96">
        <f t="shared" si="192"/>
        <v>0</v>
      </c>
      <c r="T96">
        <f t="shared" si="193"/>
        <v>0</v>
      </c>
      <c r="U96">
        <f t="shared" si="194"/>
        <v>0</v>
      </c>
      <c r="V96">
        <f t="shared" si="195"/>
        <v>0</v>
      </c>
      <c r="W96">
        <f t="shared" si="196"/>
        <v>0</v>
      </c>
      <c r="X96">
        <f t="shared" si="197"/>
        <v>0</v>
      </c>
      <c r="Y96">
        <f t="shared" si="198"/>
        <v>0</v>
      </c>
      <c r="Z96">
        <f t="shared" si="199"/>
        <v>0</v>
      </c>
      <c r="AA96">
        <f t="shared" si="200"/>
        <v>0</v>
      </c>
      <c r="AB96">
        <f t="shared" si="201"/>
        <v>0</v>
      </c>
      <c r="AC96">
        <f t="shared" si="202"/>
        <v>0</v>
      </c>
      <c r="AD96">
        <f t="shared" si="203"/>
        <v>0</v>
      </c>
      <c r="AE96">
        <f t="shared" si="204"/>
        <v>0</v>
      </c>
      <c r="AF96">
        <f t="shared" si="205"/>
        <v>0</v>
      </c>
      <c r="AG96">
        <f t="shared" si="206"/>
        <v>0</v>
      </c>
      <c r="AH96">
        <f t="shared" si="207"/>
        <v>0</v>
      </c>
      <c r="AI96">
        <f t="shared" si="208"/>
        <v>0</v>
      </c>
      <c r="AJ96">
        <f t="shared" si="209"/>
        <v>0</v>
      </c>
      <c r="AK96">
        <f t="shared" si="210"/>
        <v>0</v>
      </c>
      <c r="AL96">
        <f t="shared" si="211"/>
        <v>0</v>
      </c>
      <c r="AM96">
        <f t="shared" si="212"/>
        <v>0</v>
      </c>
      <c r="AO96">
        <f t="shared" si="213"/>
        <v>0</v>
      </c>
      <c r="AP96">
        <f t="shared" si="214"/>
        <v>0</v>
      </c>
      <c r="AQ96">
        <f t="shared" si="215"/>
        <v>0</v>
      </c>
      <c r="AR96">
        <f t="shared" si="216"/>
        <v>0</v>
      </c>
      <c r="AS96">
        <f t="shared" si="217"/>
        <v>0</v>
      </c>
      <c r="AT96">
        <f t="shared" si="218"/>
        <v>0</v>
      </c>
      <c r="AU96">
        <f t="shared" si="219"/>
        <v>0</v>
      </c>
      <c r="AV96">
        <f t="shared" si="220"/>
        <v>0</v>
      </c>
      <c r="AW96">
        <f t="shared" si="221"/>
        <v>0</v>
      </c>
      <c r="AX96">
        <f t="shared" si="222"/>
        <v>0</v>
      </c>
      <c r="AY96">
        <f t="shared" si="223"/>
        <v>0</v>
      </c>
      <c r="AZ96">
        <f t="shared" si="224"/>
        <v>0</v>
      </c>
      <c r="BA96">
        <f t="shared" si="225"/>
        <v>0</v>
      </c>
      <c r="BB96">
        <f t="shared" si="226"/>
        <v>0</v>
      </c>
      <c r="BC96">
        <f t="shared" si="227"/>
        <v>0</v>
      </c>
      <c r="BD96">
        <f t="shared" si="228"/>
        <v>0</v>
      </c>
      <c r="BE96">
        <f t="shared" si="229"/>
        <v>0</v>
      </c>
      <c r="BF96">
        <f t="shared" si="230"/>
        <v>0</v>
      </c>
      <c r="BG96">
        <f t="shared" si="231"/>
        <v>0</v>
      </c>
      <c r="BH96">
        <f t="shared" si="232"/>
        <v>0</v>
      </c>
      <c r="BI96">
        <f t="shared" si="233"/>
        <v>0</v>
      </c>
      <c r="BJ96">
        <f t="shared" si="234"/>
        <v>0</v>
      </c>
      <c r="BK96">
        <f t="shared" si="235"/>
        <v>0</v>
      </c>
      <c r="BL96">
        <f t="shared" si="236"/>
        <v>0</v>
      </c>
      <c r="BM96">
        <f t="shared" si="237"/>
        <v>0</v>
      </c>
      <c r="BN96">
        <f t="shared" si="238"/>
        <v>0</v>
      </c>
      <c r="BO96">
        <f t="shared" si="239"/>
        <v>0</v>
      </c>
      <c r="BP96">
        <f t="shared" si="240"/>
        <v>0</v>
      </c>
      <c r="BQ96">
        <f t="shared" si="241"/>
        <v>0</v>
      </c>
      <c r="BR96">
        <f t="shared" si="242"/>
        <v>0</v>
      </c>
      <c r="BT96">
        <f t="shared" si="243"/>
        <v>0</v>
      </c>
      <c r="BU96">
        <f t="shared" si="244"/>
        <v>0</v>
      </c>
      <c r="BV96">
        <f t="shared" si="245"/>
        <v>0</v>
      </c>
      <c r="BW96">
        <f t="shared" si="246"/>
        <v>0</v>
      </c>
      <c r="BX96">
        <f t="shared" si="247"/>
        <v>0</v>
      </c>
      <c r="BY96">
        <f t="shared" si="248"/>
        <v>0</v>
      </c>
      <c r="BZ96">
        <f t="shared" si="249"/>
        <v>0</v>
      </c>
      <c r="CA96">
        <f t="shared" si="250"/>
        <v>0</v>
      </c>
      <c r="CB96">
        <f t="shared" si="251"/>
        <v>0</v>
      </c>
      <c r="CC96">
        <f t="shared" si="252"/>
        <v>0</v>
      </c>
      <c r="CD96">
        <f t="shared" si="253"/>
        <v>0</v>
      </c>
      <c r="CE96">
        <f t="shared" si="254"/>
        <v>0</v>
      </c>
      <c r="CF96">
        <f t="shared" si="255"/>
        <v>0</v>
      </c>
      <c r="CG96">
        <f t="shared" si="256"/>
        <v>0</v>
      </c>
      <c r="CH96">
        <f t="shared" si="257"/>
        <v>0</v>
      </c>
      <c r="CI96">
        <f t="shared" si="258"/>
        <v>0</v>
      </c>
      <c r="CJ96">
        <f t="shared" si="259"/>
        <v>0</v>
      </c>
      <c r="CK96">
        <f t="shared" si="260"/>
        <v>0</v>
      </c>
      <c r="CL96">
        <f t="shared" si="261"/>
        <v>0</v>
      </c>
      <c r="CM96">
        <f t="shared" si="262"/>
        <v>0</v>
      </c>
      <c r="CN96">
        <f t="shared" si="263"/>
        <v>0</v>
      </c>
      <c r="CO96">
        <f t="shared" si="264"/>
        <v>0</v>
      </c>
      <c r="CP96">
        <f t="shared" si="265"/>
        <v>0</v>
      </c>
      <c r="CQ96">
        <f t="shared" si="266"/>
        <v>0</v>
      </c>
      <c r="CR96">
        <f t="shared" si="267"/>
        <v>0</v>
      </c>
      <c r="CS96">
        <f t="shared" si="268"/>
        <v>0</v>
      </c>
      <c r="CT96">
        <f t="shared" si="269"/>
        <v>0</v>
      </c>
      <c r="CU96">
        <f t="shared" si="270"/>
        <v>0</v>
      </c>
      <c r="CV96">
        <f t="shared" si="271"/>
        <v>0</v>
      </c>
      <c r="CW96">
        <f t="shared" si="272"/>
        <v>0</v>
      </c>
      <c r="CY96">
        <f t="shared" si="273"/>
        <v>0</v>
      </c>
      <c r="CZ96">
        <f t="shared" si="274"/>
        <v>0</v>
      </c>
      <c r="DA96">
        <f t="shared" si="275"/>
        <v>0</v>
      </c>
      <c r="DB96">
        <f t="shared" si="276"/>
        <v>0</v>
      </c>
      <c r="DC96">
        <f t="shared" si="277"/>
        <v>0</v>
      </c>
      <c r="DD96">
        <f t="shared" si="278"/>
        <v>0</v>
      </c>
      <c r="DE96">
        <f t="shared" si="279"/>
        <v>0</v>
      </c>
      <c r="DF96">
        <f t="shared" si="280"/>
        <v>0</v>
      </c>
      <c r="DG96">
        <f t="shared" si="281"/>
        <v>0</v>
      </c>
      <c r="DH96">
        <f t="shared" si="282"/>
        <v>0</v>
      </c>
      <c r="DI96">
        <f t="shared" si="283"/>
        <v>0</v>
      </c>
      <c r="DJ96">
        <f t="shared" si="284"/>
        <v>0</v>
      </c>
      <c r="DK96">
        <f t="shared" si="285"/>
        <v>0</v>
      </c>
      <c r="DL96">
        <f t="shared" si="286"/>
        <v>0</v>
      </c>
      <c r="DM96">
        <f t="shared" si="287"/>
        <v>0</v>
      </c>
      <c r="DN96">
        <f t="shared" si="288"/>
        <v>0</v>
      </c>
      <c r="DO96">
        <f t="shared" si="289"/>
        <v>0</v>
      </c>
      <c r="DP96">
        <f t="shared" si="290"/>
        <v>0</v>
      </c>
      <c r="DQ96">
        <f t="shared" si="291"/>
        <v>0</v>
      </c>
      <c r="DR96">
        <f t="shared" si="292"/>
        <v>0</v>
      </c>
      <c r="DS96">
        <f t="shared" si="293"/>
        <v>0</v>
      </c>
      <c r="DT96">
        <f t="shared" si="294"/>
        <v>0</v>
      </c>
      <c r="DU96">
        <f t="shared" si="295"/>
        <v>0</v>
      </c>
      <c r="DV96">
        <f t="shared" si="296"/>
        <v>0</v>
      </c>
      <c r="DW96">
        <f t="shared" si="297"/>
        <v>0</v>
      </c>
      <c r="DX96">
        <f t="shared" si="298"/>
        <v>1</v>
      </c>
      <c r="DY96">
        <f t="shared" si="299"/>
        <v>0</v>
      </c>
      <c r="DZ96">
        <f t="shared" si="300"/>
        <v>0</v>
      </c>
      <c r="EA96">
        <f t="shared" si="301"/>
        <v>0</v>
      </c>
      <c r="EB96">
        <f t="shared" si="302"/>
        <v>0</v>
      </c>
      <c r="ED96">
        <f t="shared" si="303"/>
        <v>0</v>
      </c>
      <c r="EE96">
        <f t="shared" si="304"/>
        <v>0</v>
      </c>
      <c r="EF96">
        <f t="shared" si="305"/>
        <v>0</v>
      </c>
      <c r="EG96">
        <f t="shared" si="306"/>
        <v>0</v>
      </c>
      <c r="EH96">
        <f t="shared" si="307"/>
        <v>0</v>
      </c>
      <c r="EI96">
        <f t="shared" si="308"/>
        <v>0</v>
      </c>
      <c r="EJ96">
        <f t="shared" si="309"/>
        <v>0</v>
      </c>
      <c r="EK96">
        <f t="shared" si="310"/>
        <v>0</v>
      </c>
      <c r="EL96">
        <f t="shared" si="311"/>
        <v>0</v>
      </c>
      <c r="EM96">
        <f t="shared" si="312"/>
        <v>0</v>
      </c>
      <c r="EN96">
        <f t="shared" si="313"/>
        <v>0</v>
      </c>
      <c r="EO96">
        <f t="shared" si="314"/>
        <v>0</v>
      </c>
      <c r="EP96">
        <f t="shared" si="315"/>
        <v>0</v>
      </c>
      <c r="EQ96">
        <f t="shared" si="316"/>
        <v>0</v>
      </c>
      <c r="ER96">
        <f t="shared" si="317"/>
        <v>0</v>
      </c>
      <c r="ES96">
        <f t="shared" si="318"/>
        <v>0</v>
      </c>
      <c r="ET96">
        <f t="shared" si="319"/>
        <v>0</v>
      </c>
      <c r="EU96">
        <f t="shared" si="320"/>
        <v>0</v>
      </c>
      <c r="EV96">
        <f t="shared" si="321"/>
        <v>0</v>
      </c>
      <c r="EW96">
        <f t="shared" si="322"/>
        <v>0</v>
      </c>
      <c r="EX96">
        <f t="shared" si="323"/>
        <v>0</v>
      </c>
      <c r="EY96">
        <f t="shared" si="324"/>
        <v>0</v>
      </c>
      <c r="EZ96">
        <f t="shared" si="325"/>
        <v>0</v>
      </c>
      <c r="FA96">
        <f t="shared" si="326"/>
        <v>0</v>
      </c>
      <c r="FB96">
        <f t="shared" si="327"/>
        <v>0</v>
      </c>
      <c r="FC96">
        <f t="shared" si="328"/>
        <v>5</v>
      </c>
      <c r="FD96">
        <f t="shared" si="329"/>
        <v>0</v>
      </c>
      <c r="FE96">
        <f t="shared" si="330"/>
        <v>0</v>
      </c>
      <c r="FF96">
        <f t="shared" si="331"/>
        <v>0</v>
      </c>
      <c r="FG96">
        <f t="shared" si="332"/>
        <v>0</v>
      </c>
    </row>
    <row r="97" spans="1:163" x14ac:dyDescent="0.25">
      <c r="A97" s="1">
        <v>26120004335481</v>
      </c>
      <c r="B97" s="33" t="s">
        <v>193</v>
      </c>
      <c r="C97" s="34" t="s">
        <v>52</v>
      </c>
      <c r="D97">
        <v>3</v>
      </c>
      <c r="E97">
        <v>0</v>
      </c>
      <c r="F97">
        <v>0</v>
      </c>
      <c r="G97">
        <v>0</v>
      </c>
      <c r="H97">
        <v>0</v>
      </c>
      <c r="I97">
        <v>0</v>
      </c>
      <c r="J97">
        <f t="shared" si="183"/>
        <v>0</v>
      </c>
      <c r="K97">
        <f t="shared" si="184"/>
        <v>0</v>
      </c>
      <c r="L97">
        <f t="shared" si="185"/>
        <v>0</v>
      </c>
      <c r="M97">
        <f t="shared" si="186"/>
        <v>0</v>
      </c>
      <c r="N97">
        <f t="shared" si="187"/>
        <v>0</v>
      </c>
      <c r="O97">
        <f t="shared" si="188"/>
        <v>0</v>
      </c>
      <c r="P97">
        <f t="shared" si="189"/>
        <v>0</v>
      </c>
      <c r="Q97">
        <f t="shared" si="190"/>
        <v>0</v>
      </c>
      <c r="R97">
        <f t="shared" si="191"/>
        <v>0</v>
      </c>
      <c r="S97">
        <f t="shared" si="192"/>
        <v>0</v>
      </c>
      <c r="T97">
        <f t="shared" si="193"/>
        <v>0</v>
      </c>
      <c r="U97">
        <f t="shared" si="194"/>
        <v>0</v>
      </c>
      <c r="V97">
        <f t="shared" si="195"/>
        <v>0</v>
      </c>
      <c r="W97">
        <f t="shared" si="196"/>
        <v>0</v>
      </c>
      <c r="X97">
        <f t="shared" si="197"/>
        <v>0</v>
      </c>
      <c r="Y97">
        <f t="shared" si="198"/>
        <v>0</v>
      </c>
      <c r="Z97">
        <f t="shared" si="199"/>
        <v>0</v>
      </c>
      <c r="AA97">
        <f t="shared" si="200"/>
        <v>0</v>
      </c>
      <c r="AB97">
        <f t="shared" si="201"/>
        <v>0</v>
      </c>
      <c r="AC97">
        <f t="shared" si="202"/>
        <v>0</v>
      </c>
      <c r="AD97">
        <f t="shared" si="203"/>
        <v>0</v>
      </c>
      <c r="AE97">
        <f t="shared" si="204"/>
        <v>0</v>
      </c>
      <c r="AF97">
        <f t="shared" si="205"/>
        <v>0</v>
      </c>
      <c r="AG97">
        <f t="shared" si="206"/>
        <v>0</v>
      </c>
      <c r="AH97">
        <f t="shared" si="207"/>
        <v>0</v>
      </c>
      <c r="AI97">
        <f t="shared" si="208"/>
        <v>3</v>
      </c>
      <c r="AJ97">
        <f t="shared" si="209"/>
        <v>0</v>
      </c>
      <c r="AK97">
        <f t="shared" si="210"/>
        <v>0</v>
      </c>
      <c r="AL97">
        <f t="shared" si="211"/>
        <v>0</v>
      </c>
      <c r="AM97">
        <f t="shared" si="212"/>
        <v>0</v>
      </c>
      <c r="AO97">
        <f t="shared" si="213"/>
        <v>0</v>
      </c>
      <c r="AP97">
        <f t="shared" si="214"/>
        <v>0</v>
      </c>
      <c r="AQ97">
        <f t="shared" si="215"/>
        <v>0</v>
      </c>
      <c r="AR97">
        <f t="shared" si="216"/>
        <v>0</v>
      </c>
      <c r="AS97">
        <f t="shared" si="217"/>
        <v>0</v>
      </c>
      <c r="AT97">
        <f t="shared" si="218"/>
        <v>0</v>
      </c>
      <c r="AU97">
        <f t="shared" si="219"/>
        <v>0</v>
      </c>
      <c r="AV97">
        <f t="shared" si="220"/>
        <v>0</v>
      </c>
      <c r="AW97">
        <f t="shared" si="221"/>
        <v>0</v>
      </c>
      <c r="AX97">
        <f t="shared" si="222"/>
        <v>0</v>
      </c>
      <c r="AY97">
        <f t="shared" si="223"/>
        <v>0</v>
      </c>
      <c r="AZ97">
        <f t="shared" si="224"/>
        <v>0</v>
      </c>
      <c r="BA97">
        <f t="shared" si="225"/>
        <v>0</v>
      </c>
      <c r="BB97">
        <f t="shared" si="226"/>
        <v>0</v>
      </c>
      <c r="BC97">
        <f t="shared" si="227"/>
        <v>0</v>
      </c>
      <c r="BD97">
        <f t="shared" si="228"/>
        <v>0</v>
      </c>
      <c r="BE97">
        <f t="shared" si="229"/>
        <v>0</v>
      </c>
      <c r="BF97">
        <f t="shared" si="230"/>
        <v>0</v>
      </c>
      <c r="BG97">
        <f t="shared" si="231"/>
        <v>0</v>
      </c>
      <c r="BH97">
        <f t="shared" si="232"/>
        <v>0</v>
      </c>
      <c r="BI97">
        <f t="shared" si="233"/>
        <v>0</v>
      </c>
      <c r="BJ97">
        <f t="shared" si="234"/>
        <v>0</v>
      </c>
      <c r="BK97">
        <f t="shared" si="235"/>
        <v>0</v>
      </c>
      <c r="BL97">
        <f t="shared" si="236"/>
        <v>0</v>
      </c>
      <c r="BM97">
        <f t="shared" si="237"/>
        <v>0</v>
      </c>
      <c r="BN97">
        <f t="shared" si="238"/>
        <v>0</v>
      </c>
      <c r="BO97">
        <f t="shared" si="239"/>
        <v>0</v>
      </c>
      <c r="BP97">
        <f t="shared" si="240"/>
        <v>0</v>
      </c>
      <c r="BQ97">
        <f t="shared" si="241"/>
        <v>0</v>
      </c>
      <c r="BR97">
        <f t="shared" si="242"/>
        <v>0</v>
      </c>
      <c r="BT97">
        <f t="shared" si="243"/>
        <v>0</v>
      </c>
      <c r="BU97">
        <f t="shared" si="244"/>
        <v>0</v>
      </c>
      <c r="BV97">
        <f t="shared" si="245"/>
        <v>0</v>
      </c>
      <c r="BW97">
        <f t="shared" si="246"/>
        <v>0</v>
      </c>
      <c r="BX97">
        <f t="shared" si="247"/>
        <v>0</v>
      </c>
      <c r="BY97">
        <f t="shared" si="248"/>
        <v>0</v>
      </c>
      <c r="BZ97">
        <f t="shared" si="249"/>
        <v>0</v>
      </c>
      <c r="CA97">
        <f t="shared" si="250"/>
        <v>0</v>
      </c>
      <c r="CB97">
        <f t="shared" si="251"/>
        <v>0</v>
      </c>
      <c r="CC97">
        <f t="shared" si="252"/>
        <v>0</v>
      </c>
      <c r="CD97">
        <f t="shared" si="253"/>
        <v>0</v>
      </c>
      <c r="CE97">
        <f t="shared" si="254"/>
        <v>0</v>
      </c>
      <c r="CF97">
        <f t="shared" si="255"/>
        <v>0</v>
      </c>
      <c r="CG97">
        <f t="shared" si="256"/>
        <v>0</v>
      </c>
      <c r="CH97">
        <f t="shared" si="257"/>
        <v>0</v>
      </c>
      <c r="CI97">
        <f t="shared" si="258"/>
        <v>0</v>
      </c>
      <c r="CJ97">
        <f t="shared" si="259"/>
        <v>0</v>
      </c>
      <c r="CK97">
        <f t="shared" si="260"/>
        <v>0</v>
      </c>
      <c r="CL97">
        <f t="shared" si="261"/>
        <v>0</v>
      </c>
      <c r="CM97">
        <f t="shared" si="262"/>
        <v>0</v>
      </c>
      <c r="CN97">
        <f t="shared" si="263"/>
        <v>0</v>
      </c>
      <c r="CO97">
        <f t="shared" si="264"/>
        <v>0</v>
      </c>
      <c r="CP97">
        <f t="shared" si="265"/>
        <v>0</v>
      </c>
      <c r="CQ97">
        <f t="shared" si="266"/>
        <v>0</v>
      </c>
      <c r="CR97">
        <f t="shared" si="267"/>
        <v>0</v>
      </c>
      <c r="CS97">
        <f t="shared" si="268"/>
        <v>0</v>
      </c>
      <c r="CT97">
        <f t="shared" si="269"/>
        <v>0</v>
      </c>
      <c r="CU97">
        <f t="shared" si="270"/>
        <v>0</v>
      </c>
      <c r="CV97">
        <f t="shared" si="271"/>
        <v>0</v>
      </c>
      <c r="CW97">
        <f t="shared" si="272"/>
        <v>0</v>
      </c>
      <c r="CY97">
        <f t="shared" si="273"/>
        <v>0</v>
      </c>
      <c r="CZ97">
        <f t="shared" si="274"/>
        <v>0</v>
      </c>
      <c r="DA97">
        <f t="shared" si="275"/>
        <v>0</v>
      </c>
      <c r="DB97">
        <f t="shared" si="276"/>
        <v>0</v>
      </c>
      <c r="DC97">
        <f t="shared" si="277"/>
        <v>0</v>
      </c>
      <c r="DD97">
        <f t="shared" si="278"/>
        <v>0</v>
      </c>
      <c r="DE97">
        <f t="shared" si="279"/>
        <v>0</v>
      </c>
      <c r="DF97">
        <f t="shared" si="280"/>
        <v>0</v>
      </c>
      <c r="DG97">
        <f t="shared" si="281"/>
        <v>0</v>
      </c>
      <c r="DH97">
        <f t="shared" si="282"/>
        <v>0</v>
      </c>
      <c r="DI97">
        <f t="shared" si="283"/>
        <v>0</v>
      </c>
      <c r="DJ97">
        <f t="shared" si="284"/>
        <v>0</v>
      </c>
      <c r="DK97">
        <f t="shared" si="285"/>
        <v>0</v>
      </c>
      <c r="DL97">
        <f t="shared" si="286"/>
        <v>0</v>
      </c>
      <c r="DM97">
        <f t="shared" si="287"/>
        <v>0</v>
      </c>
      <c r="DN97">
        <f t="shared" si="288"/>
        <v>0</v>
      </c>
      <c r="DO97">
        <f t="shared" si="289"/>
        <v>0</v>
      </c>
      <c r="DP97">
        <f t="shared" si="290"/>
        <v>0</v>
      </c>
      <c r="DQ97">
        <f t="shared" si="291"/>
        <v>0</v>
      </c>
      <c r="DR97">
        <f t="shared" si="292"/>
        <v>0</v>
      </c>
      <c r="DS97">
        <f t="shared" si="293"/>
        <v>0</v>
      </c>
      <c r="DT97">
        <f t="shared" si="294"/>
        <v>0</v>
      </c>
      <c r="DU97">
        <f t="shared" si="295"/>
        <v>0</v>
      </c>
      <c r="DV97">
        <f t="shared" si="296"/>
        <v>0</v>
      </c>
      <c r="DW97">
        <f t="shared" si="297"/>
        <v>0</v>
      </c>
      <c r="DX97">
        <f t="shared" si="298"/>
        <v>0</v>
      </c>
      <c r="DY97">
        <f t="shared" si="299"/>
        <v>0</v>
      </c>
      <c r="DZ97">
        <f t="shared" si="300"/>
        <v>0</v>
      </c>
      <c r="EA97">
        <f t="shared" si="301"/>
        <v>0</v>
      </c>
      <c r="EB97">
        <f t="shared" si="302"/>
        <v>0</v>
      </c>
      <c r="ED97">
        <f t="shared" si="303"/>
        <v>0</v>
      </c>
      <c r="EE97">
        <f t="shared" si="304"/>
        <v>0</v>
      </c>
      <c r="EF97">
        <f t="shared" si="305"/>
        <v>0</v>
      </c>
      <c r="EG97">
        <f t="shared" si="306"/>
        <v>0</v>
      </c>
      <c r="EH97">
        <f t="shared" si="307"/>
        <v>0</v>
      </c>
      <c r="EI97">
        <f t="shared" si="308"/>
        <v>0</v>
      </c>
      <c r="EJ97">
        <f t="shared" si="309"/>
        <v>0</v>
      </c>
      <c r="EK97">
        <f t="shared" si="310"/>
        <v>0</v>
      </c>
      <c r="EL97">
        <f t="shared" si="311"/>
        <v>0</v>
      </c>
      <c r="EM97">
        <f t="shared" si="312"/>
        <v>0</v>
      </c>
      <c r="EN97">
        <f t="shared" si="313"/>
        <v>0</v>
      </c>
      <c r="EO97">
        <f t="shared" si="314"/>
        <v>0</v>
      </c>
      <c r="EP97">
        <f t="shared" si="315"/>
        <v>0</v>
      </c>
      <c r="EQ97">
        <f t="shared" si="316"/>
        <v>0</v>
      </c>
      <c r="ER97">
        <f t="shared" si="317"/>
        <v>0</v>
      </c>
      <c r="ES97">
        <f t="shared" si="318"/>
        <v>0</v>
      </c>
      <c r="ET97">
        <f t="shared" si="319"/>
        <v>0</v>
      </c>
      <c r="EU97">
        <f t="shared" si="320"/>
        <v>0</v>
      </c>
      <c r="EV97">
        <f t="shared" si="321"/>
        <v>0</v>
      </c>
      <c r="EW97">
        <f t="shared" si="322"/>
        <v>0</v>
      </c>
      <c r="EX97">
        <f t="shared" si="323"/>
        <v>0</v>
      </c>
      <c r="EY97">
        <f t="shared" si="324"/>
        <v>0</v>
      </c>
      <c r="EZ97">
        <f t="shared" si="325"/>
        <v>0</v>
      </c>
      <c r="FA97">
        <f t="shared" si="326"/>
        <v>0</v>
      </c>
      <c r="FB97">
        <f t="shared" si="327"/>
        <v>0</v>
      </c>
      <c r="FC97">
        <f t="shared" si="328"/>
        <v>0</v>
      </c>
      <c r="FD97">
        <f t="shared" si="329"/>
        <v>0</v>
      </c>
      <c r="FE97">
        <f t="shared" si="330"/>
        <v>0</v>
      </c>
      <c r="FF97">
        <f t="shared" si="331"/>
        <v>0</v>
      </c>
      <c r="FG97">
        <f t="shared" si="332"/>
        <v>0</v>
      </c>
    </row>
    <row r="98" spans="1:163" x14ac:dyDescent="0.25">
      <c r="A98" s="1">
        <v>26120003796303</v>
      </c>
      <c r="B98" s="35" t="s">
        <v>194</v>
      </c>
      <c r="C98" s="36" t="s">
        <v>52</v>
      </c>
      <c r="D98">
        <v>2</v>
      </c>
      <c r="E98">
        <v>0</v>
      </c>
      <c r="F98">
        <v>1</v>
      </c>
      <c r="G98">
        <v>0</v>
      </c>
      <c r="H98">
        <v>0</v>
      </c>
      <c r="I98">
        <v>0</v>
      </c>
      <c r="J98">
        <f t="shared" si="183"/>
        <v>0</v>
      </c>
      <c r="K98">
        <f t="shared" si="184"/>
        <v>0</v>
      </c>
      <c r="L98">
        <f t="shared" si="185"/>
        <v>0</v>
      </c>
      <c r="M98">
        <f t="shared" si="186"/>
        <v>0</v>
      </c>
      <c r="N98">
        <f t="shared" si="187"/>
        <v>0</v>
      </c>
      <c r="O98">
        <f t="shared" si="188"/>
        <v>0</v>
      </c>
      <c r="P98">
        <f t="shared" si="189"/>
        <v>0</v>
      </c>
      <c r="Q98">
        <f t="shared" si="190"/>
        <v>0</v>
      </c>
      <c r="R98">
        <f t="shared" si="191"/>
        <v>0</v>
      </c>
      <c r="S98">
        <f t="shared" si="192"/>
        <v>0</v>
      </c>
      <c r="T98">
        <f t="shared" si="193"/>
        <v>0</v>
      </c>
      <c r="U98">
        <f t="shared" si="194"/>
        <v>0</v>
      </c>
      <c r="V98">
        <f t="shared" si="195"/>
        <v>0</v>
      </c>
      <c r="W98">
        <f t="shared" si="196"/>
        <v>0</v>
      </c>
      <c r="X98">
        <f t="shared" si="197"/>
        <v>0</v>
      </c>
      <c r="Y98">
        <f t="shared" si="198"/>
        <v>0</v>
      </c>
      <c r="Z98">
        <f t="shared" si="199"/>
        <v>0</v>
      </c>
      <c r="AA98">
        <f t="shared" si="200"/>
        <v>0</v>
      </c>
      <c r="AB98">
        <f t="shared" si="201"/>
        <v>0</v>
      </c>
      <c r="AC98">
        <f t="shared" si="202"/>
        <v>0</v>
      </c>
      <c r="AD98">
        <f t="shared" si="203"/>
        <v>0</v>
      </c>
      <c r="AE98">
        <f t="shared" si="204"/>
        <v>0</v>
      </c>
      <c r="AF98">
        <f t="shared" si="205"/>
        <v>0</v>
      </c>
      <c r="AG98">
        <f t="shared" si="206"/>
        <v>0</v>
      </c>
      <c r="AH98">
        <f t="shared" si="207"/>
        <v>0</v>
      </c>
      <c r="AI98">
        <f t="shared" si="208"/>
        <v>0</v>
      </c>
      <c r="AJ98">
        <f t="shared" si="209"/>
        <v>2</v>
      </c>
      <c r="AK98">
        <f t="shared" si="210"/>
        <v>0</v>
      </c>
      <c r="AL98">
        <f t="shared" si="211"/>
        <v>0</v>
      </c>
      <c r="AM98">
        <f t="shared" si="212"/>
        <v>0</v>
      </c>
      <c r="AO98">
        <f t="shared" si="213"/>
        <v>0</v>
      </c>
      <c r="AP98">
        <f t="shared" si="214"/>
        <v>0</v>
      </c>
      <c r="AQ98">
        <f t="shared" si="215"/>
        <v>0</v>
      </c>
      <c r="AR98">
        <f t="shared" si="216"/>
        <v>0</v>
      </c>
      <c r="AS98">
        <f t="shared" si="217"/>
        <v>0</v>
      </c>
      <c r="AT98">
        <f t="shared" si="218"/>
        <v>0</v>
      </c>
      <c r="AU98">
        <f t="shared" si="219"/>
        <v>0</v>
      </c>
      <c r="AV98">
        <f t="shared" si="220"/>
        <v>0</v>
      </c>
      <c r="AW98">
        <f t="shared" si="221"/>
        <v>0</v>
      </c>
      <c r="AX98">
        <f t="shared" si="222"/>
        <v>0</v>
      </c>
      <c r="AY98">
        <f t="shared" si="223"/>
        <v>0</v>
      </c>
      <c r="AZ98">
        <f t="shared" si="224"/>
        <v>0</v>
      </c>
      <c r="BA98">
        <f t="shared" si="225"/>
        <v>0</v>
      </c>
      <c r="BB98">
        <f t="shared" si="226"/>
        <v>0</v>
      </c>
      <c r="BC98">
        <f t="shared" si="227"/>
        <v>0</v>
      </c>
      <c r="BD98">
        <f t="shared" si="228"/>
        <v>0</v>
      </c>
      <c r="BE98">
        <f t="shared" si="229"/>
        <v>0</v>
      </c>
      <c r="BF98">
        <f t="shared" si="230"/>
        <v>0</v>
      </c>
      <c r="BG98">
        <f t="shared" si="231"/>
        <v>0</v>
      </c>
      <c r="BH98">
        <f t="shared" si="232"/>
        <v>0</v>
      </c>
      <c r="BI98">
        <f t="shared" si="233"/>
        <v>0</v>
      </c>
      <c r="BJ98">
        <f t="shared" si="234"/>
        <v>0</v>
      </c>
      <c r="BK98">
        <f t="shared" si="235"/>
        <v>0</v>
      </c>
      <c r="BL98">
        <f t="shared" si="236"/>
        <v>0</v>
      </c>
      <c r="BM98">
        <f t="shared" si="237"/>
        <v>0</v>
      </c>
      <c r="BN98">
        <f t="shared" si="238"/>
        <v>0</v>
      </c>
      <c r="BO98">
        <f t="shared" si="239"/>
        <v>0</v>
      </c>
      <c r="BP98">
        <f t="shared" si="240"/>
        <v>0</v>
      </c>
      <c r="BQ98">
        <f t="shared" si="241"/>
        <v>0</v>
      </c>
      <c r="BR98">
        <f t="shared" si="242"/>
        <v>0</v>
      </c>
      <c r="BT98">
        <f t="shared" si="243"/>
        <v>0</v>
      </c>
      <c r="BU98">
        <f t="shared" si="244"/>
        <v>0</v>
      </c>
      <c r="BV98">
        <f t="shared" si="245"/>
        <v>0</v>
      </c>
      <c r="BW98">
        <f t="shared" si="246"/>
        <v>0</v>
      </c>
      <c r="BX98">
        <f t="shared" si="247"/>
        <v>0</v>
      </c>
      <c r="BY98">
        <f t="shared" si="248"/>
        <v>0</v>
      </c>
      <c r="BZ98">
        <f t="shared" si="249"/>
        <v>0</v>
      </c>
      <c r="CA98">
        <f t="shared" si="250"/>
        <v>0</v>
      </c>
      <c r="CB98">
        <f t="shared" si="251"/>
        <v>0</v>
      </c>
      <c r="CC98">
        <f t="shared" si="252"/>
        <v>0</v>
      </c>
      <c r="CD98">
        <f t="shared" si="253"/>
        <v>0</v>
      </c>
      <c r="CE98">
        <f t="shared" si="254"/>
        <v>0</v>
      </c>
      <c r="CF98">
        <f t="shared" si="255"/>
        <v>0</v>
      </c>
      <c r="CG98">
        <f t="shared" si="256"/>
        <v>0</v>
      </c>
      <c r="CH98">
        <f t="shared" si="257"/>
        <v>0</v>
      </c>
      <c r="CI98">
        <f t="shared" si="258"/>
        <v>0</v>
      </c>
      <c r="CJ98">
        <f t="shared" si="259"/>
        <v>0</v>
      </c>
      <c r="CK98">
        <f t="shared" si="260"/>
        <v>0</v>
      </c>
      <c r="CL98">
        <f t="shared" si="261"/>
        <v>0</v>
      </c>
      <c r="CM98">
        <f t="shared" si="262"/>
        <v>0</v>
      </c>
      <c r="CN98">
        <f t="shared" si="263"/>
        <v>0</v>
      </c>
      <c r="CO98">
        <f t="shared" si="264"/>
        <v>0</v>
      </c>
      <c r="CP98">
        <f t="shared" si="265"/>
        <v>0</v>
      </c>
      <c r="CQ98">
        <f t="shared" si="266"/>
        <v>0</v>
      </c>
      <c r="CR98">
        <f t="shared" si="267"/>
        <v>0</v>
      </c>
      <c r="CS98">
        <f t="shared" si="268"/>
        <v>0</v>
      </c>
      <c r="CT98">
        <f t="shared" si="269"/>
        <v>1</v>
      </c>
      <c r="CU98">
        <f t="shared" si="270"/>
        <v>0</v>
      </c>
      <c r="CV98">
        <f t="shared" si="271"/>
        <v>0</v>
      </c>
      <c r="CW98">
        <f t="shared" si="272"/>
        <v>0</v>
      </c>
      <c r="CY98">
        <f t="shared" si="273"/>
        <v>0</v>
      </c>
      <c r="CZ98">
        <f t="shared" si="274"/>
        <v>0</v>
      </c>
      <c r="DA98">
        <f t="shared" si="275"/>
        <v>0</v>
      </c>
      <c r="DB98">
        <f t="shared" si="276"/>
        <v>0</v>
      </c>
      <c r="DC98">
        <f t="shared" si="277"/>
        <v>0</v>
      </c>
      <c r="DD98">
        <f t="shared" si="278"/>
        <v>0</v>
      </c>
      <c r="DE98">
        <f t="shared" si="279"/>
        <v>0</v>
      </c>
      <c r="DF98">
        <f t="shared" si="280"/>
        <v>0</v>
      </c>
      <c r="DG98">
        <f t="shared" si="281"/>
        <v>0</v>
      </c>
      <c r="DH98">
        <f t="shared" si="282"/>
        <v>0</v>
      </c>
      <c r="DI98">
        <f t="shared" si="283"/>
        <v>0</v>
      </c>
      <c r="DJ98">
        <f t="shared" si="284"/>
        <v>0</v>
      </c>
      <c r="DK98">
        <f t="shared" si="285"/>
        <v>0</v>
      </c>
      <c r="DL98">
        <f t="shared" si="286"/>
        <v>0</v>
      </c>
      <c r="DM98">
        <f t="shared" si="287"/>
        <v>0</v>
      </c>
      <c r="DN98">
        <f t="shared" si="288"/>
        <v>0</v>
      </c>
      <c r="DO98">
        <f t="shared" si="289"/>
        <v>0</v>
      </c>
      <c r="DP98">
        <f t="shared" si="290"/>
        <v>0</v>
      </c>
      <c r="DQ98">
        <f t="shared" si="291"/>
        <v>0</v>
      </c>
      <c r="DR98">
        <f t="shared" si="292"/>
        <v>0</v>
      </c>
      <c r="DS98">
        <f t="shared" si="293"/>
        <v>0</v>
      </c>
      <c r="DT98">
        <f t="shared" si="294"/>
        <v>0</v>
      </c>
      <c r="DU98">
        <f t="shared" si="295"/>
        <v>0</v>
      </c>
      <c r="DV98">
        <f t="shared" si="296"/>
        <v>0</v>
      </c>
      <c r="DW98">
        <f t="shared" si="297"/>
        <v>0</v>
      </c>
      <c r="DX98">
        <f t="shared" si="298"/>
        <v>0</v>
      </c>
      <c r="DY98">
        <f t="shared" si="299"/>
        <v>0</v>
      </c>
      <c r="DZ98">
        <f t="shared" si="300"/>
        <v>0</v>
      </c>
      <c r="EA98">
        <f t="shared" si="301"/>
        <v>0</v>
      </c>
      <c r="EB98">
        <f t="shared" si="302"/>
        <v>0</v>
      </c>
      <c r="ED98">
        <f t="shared" si="303"/>
        <v>0</v>
      </c>
      <c r="EE98">
        <f t="shared" si="304"/>
        <v>0</v>
      </c>
      <c r="EF98">
        <f t="shared" si="305"/>
        <v>0</v>
      </c>
      <c r="EG98">
        <f t="shared" si="306"/>
        <v>0</v>
      </c>
      <c r="EH98">
        <f t="shared" si="307"/>
        <v>0</v>
      </c>
      <c r="EI98">
        <f t="shared" si="308"/>
        <v>0</v>
      </c>
      <c r="EJ98">
        <f t="shared" si="309"/>
        <v>0</v>
      </c>
      <c r="EK98">
        <f t="shared" si="310"/>
        <v>0</v>
      </c>
      <c r="EL98">
        <f t="shared" si="311"/>
        <v>0</v>
      </c>
      <c r="EM98">
        <f t="shared" si="312"/>
        <v>0</v>
      </c>
      <c r="EN98">
        <f t="shared" si="313"/>
        <v>0</v>
      </c>
      <c r="EO98">
        <f t="shared" si="314"/>
        <v>0</v>
      </c>
      <c r="EP98">
        <f t="shared" si="315"/>
        <v>0</v>
      </c>
      <c r="EQ98">
        <f t="shared" si="316"/>
        <v>0</v>
      </c>
      <c r="ER98">
        <f t="shared" si="317"/>
        <v>0</v>
      </c>
      <c r="ES98">
        <f t="shared" si="318"/>
        <v>0</v>
      </c>
      <c r="ET98">
        <f t="shared" si="319"/>
        <v>0</v>
      </c>
      <c r="EU98">
        <f t="shared" si="320"/>
        <v>0</v>
      </c>
      <c r="EV98">
        <f t="shared" si="321"/>
        <v>0</v>
      </c>
      <c r="EW98">
        <f t="shared" si="322"/>
        <v>0</v>
      </c>
      <c r="EX98">
        <f t="shared" si="323"/>
        <v>0</v>
      </c>
      <c r="EY98">
        <f t="shared" si="324"/>
        <v>0</v>
      </c>
      <c r="EZ98">
        <f t="shared" si="325"/>
        <v>0</v>
      </c>
      <c r="FA98">
        <f t="shared" si="326"/>
        <v>0</v>
      </c>
      <c r="FB98">
        <f t="shared" si="327"/>
        <v>0</v>
      </c>
      <c r="FC98">
        <f t="shared" si="328"/>
        <v>0</v>
      </c>
      <c r="FD98">
        <f t="shared" si="329"/>
        <v>0</v>
      </c>
      <c r="FE98">
        <f t="shared" si="330"/>
        <v>0</v>
      </c>
      <c r="FF98">
        <f t="shared" si="331"/>
        <v>0</v>
      </c>
      <c r="FG98">
        <f t="shared" si="332"/>
        <v>0</v>
      </c>
    </row>
    <row r="99" spans="1:163" x14ac:dyDescent="0.25">
      <c r="A99" s="1">
        <v>26120001057583</v>
      </c>
      <c r="B99" s="33" t="s">
        <v>195</v>
      </c>
      <c r="C99" s="34" t="s">
        <v>53</v>
      </c>
      <c r="D99">
        <v>1</v>
      </c>
      <c r="E99">
        <v>0</v>
      </c>
      <c r="F99">
        <v>0</v>
      </c>
      <c r="G99">
        <v>0</v>
      </c>
      <c r="H99">
        <v>0</v>
      </c>
      <c r="I99">
        <v>0</v>
      </c>
      <c r="J99">
        <f t="shared" si="183"/>
        <v>0</v>
      </c>
      <c r="K99">
        <f t="shared" si="184"/>
        <v>0</v>
      </c>
      <c r="L99">
        <f t="shared" si="185"/>
        <v>0</v>
      </c>
      <c r="M99">
        <f t="shared" si="186"/>
        <v>0</v>
      </c>
      <c r="N99">
        <f t="shared" si="187"/>
        <v>0</v>
      </c>
      <c r="O99">
        <f t="shared" si="188"/>
        <v>0</v>
      </c>
      <c r="P99">
        <f t="shared" si="189"/>
        <v>0</v>
      </c>
      <c r="Q99">
        <f t="shared" si="190"/>
        <v>0</v>
      </c>
      <c r="R99">
        <f t="shared" si="191"/>
        <v>0</v>
      </c>
      <c r="S99">
        <f t="shared" si="192"/>
        <v>0</v>
      </c>
      <c r="T99">
        <f t="shared" si="193"/>
        <v>0</v>
      </c>
      <c r="U99">
        <f t="shared" si="194"/>
        <v>0</v>
      </c>
      <c r="V99">
        <f t="shared" si="195"/>
        <v>0</v>
      </c>
      <c r="W99">
        <f t="shared" si="196"/>
        <v>0</v>
      </c>
      <c r="X99">
        <f t="shared" si="197"/>
        <v>0</v>
      </c>
      <c r="Y99">
        <f t="shared" si="198"/>
        <v>0</v>
      </c>
      <c r="Z99">
        <f t="shared" si="199"/>
        <v>0</v>
      </c>
      <c r="AA99">
        <f t="shared" si="200"/>
        <v>0</v>
      </c>
      <c r="AB99">
        <f t="shared" si="201"/>
        <v>0</v>
      </c>
      <c r="AC99">
        <f t="shared" si="202"/>
        <v>0</v>
      </c>
      <c r="AD99">
        <f t="shared" si="203"/>
        <v>0</v>
      </c>
      <c r="AE99">
        <f t="shared" si="204"/>
        <v>0</v>
      </c>
      <c r="AF99">
        <f t="shared" si="205"/>
        <v>0</v>
      </c>
      <c r="AG99">
        <f t="shared" si="206"/>
        <v>0</v>
      </c>
      <c r="AH99">
        <f t="shared" si="207"/>
        <v>0</v>
      </c>
      <c r="AI99">
        <f t="shared" si="208"/>
        <v>0</v>
      </c>
      <c r="AJ99">
        <f t="shared" si="209"/>
        <v>1</v>
      </c>
      <c r="AK99">
        <f t="shared" si="210"/>
        <v>0</v>
      </c>
      <c r="AL99">
        <f t="shared" si="211"/>
        <v>0</v>
      </c>
      <c r="AM99">
        <f t="shared" si="212"/>
        <v>0</v>
      </c>
      <c r="AO99">
        <f t="shared" si="213"/>
        <v>0</v>
      </c>
      <c r="AP99">
        <f t="shared" si="214"/>
        <v>0</v>
      </c>
      <c r="AQ99">
        <f t="shared" si="215"/>
        <v>0</v>
      </c>
      <c r="AR99">
        <f t="shared" si="216"/>
        <v>0</v>
      </c>
      <c r="AS99">
        <f t="shared" si="217"/>
        <v>0</v>
      </c>
      <c r="AT99">
        <f t="shared" si="218"/>
        <v>0</v>
      </c>
      <c r="AU99">
        <f t="shared" si="219"/>
        <v>0</v>
      </c>
      <c r="AV99">
        <f t="shared" si="220"/>
        <v>0</v>
      </c>
      <c r="AW99">
        <f t="shared" si="221"/>
        <v>0</v>
      </c>
      <c r="AX99">
        <f t="shared" si="222"/>
        <v>0</v>
      </c>
      <c r="AY99">
        <f t="shared" si="223"/>
        <v>0</v>
      </c>
      <c r="AZ99">
        <f t="shared" si="224"/>
        <v>0</v>
      </c>
      <c r="BA99">
        <f t="shared" si="225"/>
        <v>0</v>
      </c>
      <c r="BB99">
        <f t="shared" si="226"/>
        <v>0</v>
      </c>
      <c r="BC99">
        <f t="shared" si="227"/>
        <v>0</v>
      </c>
      <c r="BD99">
        <f t="shared" si="228"/>
        <v>0</v>
      </c>
      <c r="BE99">
        <f t="shared" si="229"/>
        <v>0</v>
      </c>
      <c r="BF99">
        <f t="shared" si="230"/>
        <v>0</v>
      </c>
      <c r="BG99">
        <f t="shared" si="231"/>
        <v>0</v>
      </c>
      <c r="BH99">
        <f t="shared" si="232"/>
        <v>0</v>
      </c>
      <c r="BI99">
        <f t="shared" si="233"/>
        <v>0</v>
      </c>
      <c r="BJ99">
        <f t="shared" si="234"/>
        <v>0</v>
      </c>
      <c r="BK99">
        <f t="shared" si="235"/>
        <v>0</v>
      </c>
      <c r="BL99">
        <f t="shared" si="236"/>
        <v>0</v>
      </c>
      <c r="BM99">
        <f t="shared" si="237"/>
        <v>0</v>
      </c>
      <c r="BN99">
        <f t="shared" si="238"/>
        <v>0</v>
      </c>
      <c r="BO99">
        <f t="shared" si="239"/>
        <v>0</v>
      </c>
      <c r="BP99">
        <f t="shared" si="240"/>
        <v>0</v>
      </c>
      <c r="BQ99">
        <f t="shared" si="241"/>
        <v>0</v>
      </c>
      <c r="BR99">
        <f t="shared" si="242"/>
        <v>0</v>
      </c>
      <c r="BT99">
        <f t="shared" si="243"/>
        <v>0</v>
      </c>
      <c r="BU99">
        <f t="shared" si="244"/>
        <v>0</v>
      </c>
      <c r="BV99">
        <f t="shared" si="245"/>
        <v>0</v>
      </c>
      <c r="BW99">
        <f t="shared" si="246"/>
        <v>0</v>
      </c>
      <c r="BX99">
        <f t="shared" si="247"/>
        <v>0</v>
      </c>
      <c r="BY99">
        <f t="shared" si="248"/>
        <v>0</v>
      </c>
      <c r="BZ99">
        <f t="shared" si="249"/>
        <v>0</v>
      </c>
      <c r="CA99">
        <f t="shared" si="250"/>
        <v>0</v>
      </c>
      <c r="CB99">
        <f t="shared" si="251"/>
        <v>0</v>
      </c>
      <c r="CC99">
        <f t="shared" si="252"/>
        <v>0</v>
      </c>
      <c r="CD99">
        <f t="shared" si="253"/>
        <v>0</v>
      </c>
      <c r="CE99">
        <f t="shared" si="254"/>
        <v>0</v>
      </c>
      <c r="CF99">
        <f t="shared" si="255"/>
        <v>0</v>
      </c>
      <c r="CG99">
        <f t="shared" si="256"/>
        <v>0</v>
      </c>
      <c r="CH99">
        <f t="shared" si="257"/>
        <v>0</v>
      </c>
      <c r="CI99">
        <f t="shared" si="258"/>
        <v>0</v>
      </c>
      <c r="CJ99">
        <f t="shared" si="259"/>
        <v>0</v>
      </c>
      <c r="CK99">
        <f t="shared" si="260"/>
        <v>0</v>
      </c>
      <c r="CL99">
        <f t="shared" si="261"/>
        <v>0</v>
      </c>
      <c r="CM99">
        <f t="shared" si="262"/>
        <v>0</v>
      </c>
      <c r="CN99">
        <f t="shared" si="263"/>
        <v>0</v>
      </c>
      <c r="CO99">
        <f t="shared" si="264"/>
        <v>0</v>
      </c>
      <c r="CP99">
        <f t="shared" si="265"/>
        <v>0</v>
      </c>
      <c r="CQ99">
        <f t="shared" si="266"/>
        <v>0</v>
      </c>
      <c r="CR99">
        <f t="shared" si="267"/>
        <v>0</v>
      </c>
      <c r="CS99">
        <f t="shared" si="268"/>
        <v>0</v>
      </c>
      <c r="CT99">
        <f t="shared" si="269"/>
        <v>0</v>
      </c>
      <c r="CU99">
        <f t="shared" si="270"/>
        <v>0</v>
      </c>
      <c r="CV99">
        <f t="shared" si="271"/>
        <v>0</v>
      </c>
      <c r="CW99">
        <f t="shared" si="272"/>
        <v>0</v>
      </c>
      <c r="CY99">
        <f t="shared" si="273"/>
        <v>0</v>
      </c>
      <c r="CZ99">
        <f t="shared" si="274"/>
        <v>0</v>
      </c>
      <c r="DA99">
        <f t="shared" si="275"/>
        <v>0</v>
      </c>
      <c r="DB99">
        <f t="shared" si="276"/>
        <v>0</v>
      </c>
      <c r="DC99">
        <f t="shared" si="277"/>
        <v>0</v>
      </c>
      <c r="DD99">
        <f t="shared" si="278"/>
        <v>0</v>
      </c>
      <c r="DE99">
        <f t="shared" si="279"/>
        <v>0</v>
      </c>
      <c r="DF99">
        <f t="shared" si="280"/>
        <v>0</v>
      </c>
      <c r="DG99">
        <f t="shared" si="281"/>
        <v>0</v>
      </c>
      <c r="DH99">
        <f t="shared" si="282"/>
        <v>0</v>
      </c>
      <c r="DI99">
        <f t="shared" si="283"/>
        <v>0</v>
      </c>
      <c r="DJ99">
        <f t="shared" si="284"/>
        <v>0</v>
      </c>
      <c r="DK99">
        <f t="shared" si="285"/>
        <v>0</v>
      </c>
      <c r="DL99">
        <f t="shared" si="286"/>
        <v>0</v>
      </c>
      <c r="DM99">
        <f t="shared" si="287"/>
        <v>0</v>
      </c>
      <c r="DN99">
        <f t="shared" si="288"/>
        <v>0</v>
      </c>
      <c r="DO99">
        <f t="shared" si="289"/>
        <v>0</v>
      </c>
      <c r="DP99">
        <f t="shared" si="290"/>
        <v>0</v>
      </c>
      <c r="DQ99">
        <f t="shared" si="291"/>
        <v>0</v>
      </c>
      <c r="DR99">
        <f t="shared" si="292"/>
        <v>0</v>
      </c>
      <c r="DS99">
        <f t="shared" si="293"/>
        <v>0</v>
      </c>
      <c r="DT99">
        <f t="shared" si="294"/>
        <v>0</v>
      </c>
      <c r="DU99">
        <f t="shared" si="295"/>
        <v>0</v>
      </c>
      <c r="DV99">
        <f t="shared" si="296"/>
        <v>0</v>
      </c>
      <c r="DW99">
        <f t="shared" si="297"/>
        <v>0</v>
      </c>
      <c r="DX99">
        <f t="shared" si="298"/>
        <v>0</v>
      </c>
      <c r="DY99">
        <f t="shared" si="299"/>
        <v>0</v>
      </c>
      <c r="DZ99">
        <f t="shared" si="300"/>
        <v>0</v>
      </c>
      <c r="EA99">
        <f t="shared" si="301"/>
        <v>0</v>
      </c>
      <c r="EB99">
        <f t="shared" si="302"/>
        <v>0</v>
      </c>
      <c r="ED99">
        <f t="shared" si="303"/>
        <v>0</v>
      </c>
      <c r="EE99">
        <f t="shared" si="304"/>
        <v>0</v>
      </c>
      <c r="EF99">
        <f t="shared" si="305"/>
        <v>0</v>
      </c>
      <c r="EG99">
        <f t="shared" si="306"/>
        <v>0</v>
      </c>
      <c r="EH99">
        <f t="shared" si="307"/>
        <v>0</v>
      </c>
      <c r="EI99">
        <f t="shared" si="308"/>
        <v>0</v>
      </c>
      <c r="EJ99">
        <f t="shared" si="309"/>
        <v>0</v>
      </c>
      <c r="EK99">
        <f t="shared" si="310"/>
        <v>0</v>
      </c>
      <c r="EL99">
        <f t="shared" si="311"/>
        <v>0</v>
      </c>
      <c r="EM99">
        <f t="shared" si="312"/>
        <v>0</v>
      </c>
      <c r="EN99">
        <f t="shared" si="313"/>
        <v>0</v>
      </c>
      <c r="EO99">
        <f t="shared" si="314"/>
        <v>0</v>
      </c>
      <c r="EP99">
        <f t="shared" si="315"/>
        <v>0</v>
      </c>
      <c r="EQ99">
        <f t="shared" si="316"/>
        <v>0</v>
      </c>
      <c r="ER99">
        <f t="shared" si="317"/>
        <v>0</v>
      </c>
      <c r="ES99">
        <f t="shared" si="318"/>
        <v>0</v>
      </c>
      <c r="ET99">
        <f t="shared" si="319"/>
        <v>0</v>
      </c>
      <c r="EU99">
        <f t="shared" si="320"/>
        <v>0</v>
      </c>
      <c r="EV99">
        <f t="shared" si="321"/>
        <v>0</v>
      </c>
      <c r="EW99">
        <f t="shared" si="322"/>
        <v>0</v>
      </c>
      <c r="EX99">
        <f t="shared" si="323"/>
        <v>0</v>
      </c>
      <c r="EY99">
        <f t="shared" si="324"/>
        <v>0</v>
      </c>
      <c r="EZ99">
        <f t="shared" si="325"/>
        <v>0</v>
      </c>
      <c r="FA99">
        <f t="shared" si="326"/>
        <v>0</v>
      </c>
      <c r="FB99">
        <f t="shared" si="327"/>
        <v>0</v>
      </c>
      <c r="FC99">
        <f t="shared" si="328"/>
        <v>0</v>
      </c>
      <c r="FD99">
        <f t="shared" si="329"/>
        <v>0</v>
      </c>
      <c r="FE99">
        <f t="shared" si="330"/>
        <v>0</v>
      </c>
      <c r="FF99">
        <f t="shared" si="331"/>
        <v>0</v>
      </c>
      <c r="FG99">
        <f t="shared" si="332"/>
        <v>0</v>
      </c>
    </row>
    <row r="100" spans="1:163" x14ac:dyDescent="0.25">
      <c r="A100" s="1">
        <v>26120001035142</v>
      </c>
      <c r="B100" s="35" t="s">
        <v>111</v>
      </c>
      <c r="C100" s="36" t="s">
        <v>53</v>
      </c>
      <c r="D100">
        <v>2</v>
      </c>
      <c r="E100">
        <v>3</v>
      </c>
      <c r="F100">
        <v>0</v>
      </c>
      <c r="G100">
        <v>0</v>
      </c>
      <c r="H100">
        <v>0</v>
      </c>
      <c r="I100">
        <v>0</v>
      </c>
      <c r="J100">
        <f t="shared" si="183"/>
        <v>0</v>
      </c>
      <c r="K100">
        <f t="shared" si="184"/>
        <v>0</v>
      </c>
      <c r="L100">
        <f t="shared" si="185"/>
        <v>0</v>
      </c>
      <c r="M100">
        <f t="shared" si="186"/>
        <v>0</v>
      </c>
      <c r="N100">
        <f t="shared" si="187"/>
        <v>0</v>
      </c>
      <c r="O100">
        <f t="shared" si="188"/>
        <v>0</v>
      </c>
      <c r="P100">
        <f t="shared" si="189"/>
        <v>0</v>
      </c>
      <c r="Q100">
        <f t="shared" si="190"/>
        <v>0</v>
      </c>
      <c r="R100">
        <f t="shared" si="191"/>
        <v>0</v>
      </c>
      <c r="S100">
        <f t="shared" si="192"/>
        <v>0</v>
      </c>
      <c r="T100">
        <f t="shared" si="193"/>
        <v>0</v>
      </c>
      <c r="U100">
        <f t="shared" si="194"/>
        <v>0</v>
      </c>
      <c r="V100">
        <f t="shared" si="195"/>
        <v>0</v>
      </c>
      <c r="W100">
        <f t="shared" si="196"/>
        <v>0</v>
      </c>
      <c r="X100">
        <f t="shared" si="197"/>
        <v>0</v>
      </c>
      <c r="Y100">
        <f t="shared" si="198"/>
        <v>0</v>
      </c>
      <c r="Z100">
        <f t="shared" si="199"/>
        <v>0</v>
      </c>
      <c r="AA100">
        <f t="shared" si="200"/>
        <v>0</v>
      </c>
      <c r="AB100">
        <f t="shared" si="201"/>
        <v>0</v>
      </c>
      <c r="AC100">
        <f t="shared" si="202"/>
        <v>0</v>
      </c>
      <c r="AD100">
        <f t="shared" si="203"/>
        <v>0</v>
      </c>
      <c r="AE100">
        <f t="shared" si="204"/>
        <v>0</v>
      </c>
      <c r="AF100">
        <f t="shared" si="205"/>
        <v>0</v>
      </c>
      <c r="AG100">
        <f t="shared" si="206"/>
        <v>0</v>
      </c>
      <c r="AH100">
        <f t="shared" si="207"/>
        <v>0</v>
      </c>
      <c r="AI100">
        <f t="shared" si="208"/>
        <v>2</v>
      </c>
      <c r="AJ100">
        <f t="shared" si="209"/>
        <v>0</v>
      </c>
      <c r="AK100">
        <f t="shared" si="210"/>
        <v>0</v>
      </c>
      <c r="AL100">
        <f t="shared" si="211"/>
        <v>0</v>
      </c>
      <c r="AM100">
        <f t="shared" si="212"/>
        <v>0</v>
      </c>
      <c r="AO100">
        <f t="shared" si="213"/>
        <v>0</v>
      </c>
      <c r="AP100">
        <f t="shared" si="214"/>
        <v>0</v>
      </c>
      <c r="AQ100">
        <f t="shared" si="215"/>
        <v>0</v>
      </c>
      <c r="AR100">
        <f t="shared" si="216"/>
        <v>0</v>
      </c>
      <c r="AS100">
        <f t="shared" si="217"/>
        <v>0</v>
      </c>
      <c r="AT100">
        <f t="shared" si="218"/>
        <v>0</v>
      </c>
      <c r="AU100">
        <f t="shared" si="219"/>
        <v>0</v>
      </c>
      <c r="AV100">
        <f t="shared" si="220"/>
        <v>0</v>
      </c>
      <c r="AW100">
        <f t="shared" si="221"/>
        <v>0</v>
      </c>
      <c r="AX100">
        <f t="shared" si="222"/>
        <v>0</v>
      </c>
      <c r="AY100">
        <f t="shared" si="223"/>
        <v>0</v>
      </c>
      <c r="AZ100">
        <f t="shared" si="224"/>
        <v>0</v>
      </c>
      <c r="BA100">
        <f t="shared" si="225"/>
        <v>0</v>
      </c>
      <c r="BB100">
        <f t="shared" si="226"/>
        <v>0</v>
      </c>
      <c r="BC100">
        <f t="shared" si="227"/>
        <v>0</v>
      </c>
      <c r="BD100">
        <f t="shared" si="228"/>
        <v>0</v>
      </c>
      <c r="BE100">
        <f t="shared" si="229"/>
        <v>0</v>
      </c>
      <c r="BF100">
        <f t="shared" si="230"/>
        <v>0</v>
      </c>
      <c r="BG100">
        <f t="shared" si="231"/>
        <v>0</v>
      </c>
      <c r="BH100">
        <f t="shared" si="232"/>
        <v>0</v>
      </c>
      <c r="BI100">
        <f t="shared" si="233"/>
        <v>0</v>
      </c>
      <c r="BJ100">
        <f t="shared" si="234"/>
        <v>0</v>
      </c>
      <c r="BK100">
        <f t="shared" si="235"/>
        <v>0</v>
      </c>
      <c r="BL100">
        <f t="shared" si="236"/>
        <v>0</v>
      </c>
      <c r="BM100">
        <f t="shared" si="237"/>
        <v>0</v>
      </c>
      <c r="BN100">
        <f t="shared" si="238"/>
        <v>3</v>
      </c>
      <c r="BO100">
        <f t="shared" si="239"/>
        <v>0</v>
      </c>
      <c r="BP100">
        <f t="shared" si="240"/>
        <v>0</v>
      </c>
      <c r="BQ100">
        <f t="shared" si="241"/>
        <v>0</v>
      </c>
      <c r="BR100">
        <f t="shared" si="242"/>
        <v>0</v>
      </c>
      <c r="BT100">
        <f t="shared" si="243"/>
        <v>0</v>
      </c>
      <c r="BU100">
        <f t="shared" si="244"/>
        <v>0</v>
      </c>
      <c r="BV100">
        <f t="shared" si="245"/>
        <v>0</v>
      </c>
      <c r="BW100">
        <f t="shared" si="246"/>
        <v>0</v>
      </c>
      <c r="BX100">
        <f t="shared" si="247"/>
        <v>0</v>
      </c>
      <c r="BY100">
        <f t="shared" si="248"/>
        <v>0</v>
      </c>
      <c r="BZ100">
        <f t="shared" si="249"/>
        <v>0</v>
      </c>
      <c r="CA100">
        <f t="shared" si="250"/>
        <v>0</v>
      </c>
      <c r="CB100">
        <f t="shared" si="251"/>
        <v>0</v>
      </c>
      <c r="CC100">
        <f t="shared" si="252"/>
        <v>0</v>
      </c>
      <c r="CD100">
        <f t="shared" si="253"/>
        <v>0</v>
      </c>
      <c r="CE100">
        <f t="shared" si="254"/>
        <v>0</v>
      </c>
      <c r="CF100">
        <f t="shared" si="255"/>
        <v>0</v>
      </c>
      <c r="CG100">
        <f t="shared" si="256"/>
        <v>0</v>
      </c>
      <c r="CH100">
        <f t="shared" si="257"/>
        <v>0</v>
      </c>
      <c r="CI100">
        <f t="shared" si="258"/>
        <v>0</v>
      </c>
      <c r="CJ100">
        <f t="shared" si="259"/>
        <v>0</v>
      </c>
      <c r="CK100">
        <f t="shared" si="260"/>
        <v>0</v>
      </c>
      <c r="CL100">
        <f t="shared" si="261"/>
        <v>0</v>
      </c>
      <c r="CM100">
        <f t="shared" si="262"/>
        <v>0</v>
      </c>
      <c r="CN100">
        <f t="shared" si="263"/>
        <v>0</v>
      </c>
      <c r="CO100">
        <f t="shared" si="264"/>
        <v>0</v>
      </c>
      <c r="CP100">
        <f t="shared" si="265"/>
        <v>0</v>
      </c>
      <c r="CQ100">
        <f t="shared" si="266"/>
        <v>0</v>
      </c>
      <c r="CR100">
        <f t="shared" si="267"/>
        <v>0</v>
      </c>
      <c r="CS100">
        <f t="shared" si="268"/>
        <v>0</v>
      </c>
      <c r="CT100">
        <f t="shared" si="269"/>
        <v>0</v>
      </c>
      <c r="CU100">
        <f t="shared" si="270"/>
        <v>0</v>
      </c>
      <c r="CV100">
        <f t="shared" si="271"/>
        <v>0</v>
      </c>
      <c r="CW100">
        <f t="shared" si="272"/>
        <v>0</v>
      </c>
      <c r="CY100">
        <f t="shared" si="273"/>
        <v>0</v>
      </c>
      <c r="CZ100">
        <f t="shared" si="274"/>
        <v>0</v>
      </c>
      <c r="DA100">
        <f t="shared" si="275"/>
        <v>0</v>
      </c>
      <c r="DB100">
        <f t="shared" si="276"/>
        <v>0</v>
      </c>
      <c r="DC100">
        <f t="shared" si="277"/>
        <v>0</v>
      </c>
      <c r="DD100">
        <f t="shared" si="278"/>
        <v>0</v>
      </c>
      <c r="DE100">
        <f t="shared" si="279"/>
        <v>0</v>
      </c>
      <c r="DF100">
        <f t="shared" si="280"/>
        <v>0</v>
      </c>
      <c r="DG100">
        <f t="shared" si="281"/>
        <v>0</v>
      </c>
      <c r="DH100">
        <f t="shared" si="282"/>
        <v>0</v>
      </c>
      <c r="DI100">
        <f t="shared" si="283"/>
        <v>0</v>
      </c>
      <c r="DJ100">
        <f t="shared" si="284"/>
        <v>0</v>
      </c>
      <c r="DK100">
        <f t="shared" si="285"/>
        <v>0</v>
      </c>
      <c r="DL100">
        <f t="shared" si="286"/>
        <v>0</v>
      </c>
      <c r="DM100">
        <f t="shared" si="287"/>
        <v>0</v>
      </c>
      <c r="DN100">
        <f t="shared" si="288"/>
        <v>0</v>
      </c>
      <c r="DO100">
        <f t="shared" si="289"/>
        <v>0</v>
      </c>
      <c r="DP100">
        <f t="shared" si="290"/>
        <v>0</v>
      </c>
      <c r="DQ100">
        <f t="shared" si="291"/>
        <v>0</v>
      </c>
      <c r="DR100">
        <f t="shared" si="292"/>
        <v>0</v>
      </c>
      <c r="DS100">
        <f t="shared" si="293"/>
        <v>0</v>
      </c>
      <c r="DT100">
        <f t="shared" si="294"/>
        <v>0</v>
      </c>
      <c r="DU100">
        <f t="shared" si="295"/>
        <v>0</v>
      </c>
      <c r="DV100">
        <f t="shared" si="296"/>
        <v>0</v>
      </c>
      <c r="DW100">
        <f t="shared" si="297"/>
        <v>0</v>
      </c>
      <c r="DX100">
        <f t="shared" si="298"/>
        <v>0</v>
      </c>
      <c r="DY100">
        <f t="shared" si="299"/>
        <v>0</v>
      </c>
      <c r="DZ100">
        <f t="shared" si="300"/>
        <v>0</v>
      </c>
      <c r="EA100">
        <f t="shared" si="301"/>
        <v>0</v>
      </c>
      <c r="EB100">
        <f t="shared" si="302"/>
        <v>0</v>
      </c>
      <c r="ED100">
        <f t="shared" si="303"/>
        <v>0</v>
      </c>
      <c r="EE100">
        <f t="shared" si="304"/>
        <v>0</v>
      </c>
      <c r="EF100">
        <f t="shared" si="305"/>
        <v>0</v>
      </c>
      <c r="EG100">
        <f t="shared" si="306"/>
        <v>0</v>
      </c>
      <c r="EH100">
        <f t="shared" si="307"/>
        <v>0</v>
      </c>
      <c r="EI100">
        <f t="shared" si="308"/>
        <v>0</v>
      </c>
      <c r="EJ100">
        <f t="shared" si="309"/>
        <v>0</v>
      </c>
      <c r="EK100">
        <f t="shared" si="310"/>
        <v>0</v>
      </c>
      <c r="EL100">
        <f t="shared" si="311"/>
        <v>0</v>
      </c>
      <c r="EM100">
        <f t="shared" si="312"/>
        <v>0</v>
      </c>
      <c r="EN100">
        <f t="shared" si="313"/>
        <v>0</v>
      </c>
      <c r="EO100">
        <f t="shared" si="314"/>
        <v>0</v>
      </c>
      <c r="EP100">
        <f t="shared" si="315"/>
        <v>0</v>
      </c>
      <c r="EQ100">
        <f t="shared" si="316"/>
        <v>0</v>
      </c>
      <c r="ER100">
        <f t="shared" si="317"/>
        <v>0</v>
      </c>
      <c r="ES100">
        <f t="shared" si="318"/>
        <v>0</v>
      </c>
      <c r="ET100">
        <f t="shared" si="319"/>
        <v>0</v>
      </c>
      <c r="EU100">
        <f t="shared" si="320"/>
        <v>0</v>
      </c>
      <c r="EV100">
        <f t="shared" si="321"/>
        <v>0</v>
      </c>
      <c r="EW100">
        <f t="shared" si="322"/>
        <v>0</v>
      </c>
      <c r="EX100">
        <f t="shared" si="323"/>
        <v>0</v>
      </c>
      <c r="EY100">
        <f t="shared" si="324"/>
        <v>0</v>
      </c>
      <c r="EZ100">
        <f t="shared" si="325"/>
        <v>0</v>
      </c>
      <c r="FA100">
        <f t="shared" si="326"/>
        <v>0</v>
      </c>
      <c r="FB100">
        <f t="shared" si="327"/>
        <v>0</v>
      </c>
      <c r="FC100">
        <f t="shared" si="328"/>
        <v>0</v>
      </c>
      <c r="FD100">
        <f t="shared" si="329"/>
        <v>0</v>
      </c>
      <c r="FE100">
        <f t="shared" si="330"/>
        <v>0</v>
      </c>
      <c r="FF100">
        <f t="shared" si="331"/>
        <v>0</v>
      </c>
      <c r="FG100">
        <f t="shared" si="332"/>
        <v>0</v>
      </c>
    </row>
    <row r="101" spans="1:163" x14ac:dyDescent="0.25">
      <c r="A101" s="1">
        <v>4706790</v>
      </c>
      <c r="B101" s="33" t="s">
        <v>196</v>
      </c>
      <c r="C101" s="34" t="s">
        <v>52</v>
      </c>
      <c r="D101">
        <v>6</v>
      </c>
      <c r="E101">
        <v>0</v>
      </c>
      <c r="F101">
        <v>0</v>
      </c>
      <c r="G101">
        <v>0</v>
      </c>
      <c r="H101">
        <v>0</v>
      </c>
      <c r="I101">
        <v>0</v>
      </c>
      <c r="J101">
        <f t="shared" si="183"/>
        <v>0</v>
      </c>
      <c r="K101">
        <f t="shared" si="184"/>
        <v>0</v>
      </c>
      <c r="L101">
        <f t="shared" si="185"/>
        <v>0</v>
      </c>
      <c r="M101">
        <f t="shared" si="186"/>
        <v>0</v>
      </c>
      <c r="N101">
        <f t="shared" si="187"/>
        <v>0</v>
      </c>
      <c r="O101">
        <f t="shared" si="188"/>
        <v>0</v>
      </c>
      <c r="P101">
        <f t="shared" si="189"/>
        <v>0</v>
      </c>
      <c r="Q101">
        <f t="shared" si="190"/>
        <v>0</v>
      </c>
      <c r="R101">
        <f t="shared" si="191"/>
        <v>0</v>
      </c>
      <c r="S101">
        <f t="shared" si="192"/>
        <v>0</v>
      </c>
      <c r="T101">
        <f t="shared" si="193"/>
        <v>0</v>
      </c>
      <c r="U101">
        <f t="shared" si="194"/>
        <v>0</v>
      </c>
      <c r="V101">
        <f t="shared" si="195"/>
        <v>0</v>
      </c>
      <c r="W101">
        <f t="shared" si="196"/>
        <v>0</v>
      </c>
      <c r="X101">
        <f t="shared" si="197"/>
        <v>0</v>
      </c>
      <c r="Y101">
        <f t="shared" si="198"/>
        <v>0</v>
      </c>
      <c r="Z101">
        <f t="shared" si="199"/>
        <v>0</v>
      </c>
      <c r="AA101">
        <f t="shared" si="200"/>
        <v>0</v>
      </c>
      <c r="AB101">
        <f t="shared" si="201"/>
        <v>0</v>
      </c>
      <c r="AC101">
        <f t="shared" si="202"/>
        <v>0</v>
      </c>
      <c r="AD101">
        <f t="shared" si="203"/>
        <v>0</v>
      </c>
      <c r="AE101">
        <f t="shared" si="204"/>
        <v>0</v>
      </c>
      <c r="AF101">
        <f t="shared" si="205"/>
        <v>0</v>
      </c>
      <c r="AG101">
        <f t="shared" si="206"/>
        <v>0</v>
      </c>
      <c r="AH101">
        <f t="shared" si="207"/>
        <v>0</v>
      </c>
      <c r="AI101">
        <f t="shared" si="208"/>
        <v>0</v>
      </c>
      <c r="AJ101">
        <f t="shared" si="209"/>
        <v>6</v>
      </c>
      <c r="AK101">
        <f t="shared" si="210"/>
        <v>0</v>
      </c>
      <c r="AL101">
        <f t="shared" si="211"/>
        <v>0</v>
      </c>
      <c r="AM101">
        <f t="shared" si="212"/>
        <v>0</v>
      </c>
      <c r="AO101">
        <f t="shared" si="213"/>
        <v>0</v>
      </c>
      <c r="AP101">
        <f t="shared" si="214"/>
        <v>0</v>
      </c>
      <c r="AQ101">
        <f t="shared" si="215"/>
        <v>0</v>
      </c>
      <c r="AR101">
        <f t="shared" si="216"/>
        <v>0</v>
      </c>
      <c r="AS101">
        <f t="shared" si="217"/>
        <v>0</v>
      </c>
      <c r="AT101">
        <f t="shared" si="218"/>
        <v>0</v>
      </c>
      <c r="AU101">
        <f t="shared" si="219"/>
        <v>0</v>
      </c>
      <c r="AV101">
        <f t="shared" si="220"/>
        <v>0</v>
      </c>
      <c r="AW101">
        <f t="shared" si="221"/>
        <v>0</v>
      </c>
      <c r="AX101">
        <f t="shared" si="222"/>
        <v>0</v>
      </c>
      <c r="AY101">
        <f t="shared" si="223"/>
        <v>0</v>
      </c>
      <c r="AZ101">
        <f t="shared" si="224"/>
        <v>0</v>
      </c>
      <c r="BA101">
        <f t="shared" si="225"/>
        <v>0</v>
      </c>
      <c r="BB101">
        <f t="shared" si="226"/>
        <v>0</v>
      </c>
      <c r="BC101">
        <f t="shared" si="227"/>
        <v>0</v>
      </c>
      <c r="BD101">
        <f t="shared" si="228"/>
        <v>0</v>
      </c>
      <c r="BE101">
        <f t="shared" si="229"/>
        <v>0</v>
      </c>
      <c r="BF101">
        <f t="shared" si="230"/>
        <v>0</v>
      </c>
      <c r="BG101">
        <f t="shared" si="231"/>
        <v>0</v>
      </c>
      <c r="BH101">
        <f t="shared" si="232"/>
        <v>0</v>
      </c>
      <c r="BI101">
        <f t="shared" si="233"/>
        <v>0</v>
      </c>
      <c r="BJ101">
        <f t="shared" si="234"/>
        <v>0</v>
      </c>
      <c r="BK101">
        <f t="shared" si="235"/>
        <v>0</v>
      </c>
      <c r="BL101">
        <f t="shared" si="236"/>
        <v>0</v>
      </c>
      <c r="BM101">
        <f t="shared" si="237"/>
        <v>0</v>
      </c>
      <c r="BN101">
        <f t="shared" si="238"/>
        <v>0</v>
      </c>
      <c r="BO101">
        <f t="shared" si="239"/>
        <v>0</v>
      </c>
      <c r="BP101">
        <f t="shared" si="240"/>
        <v>0</v>
      </c>
      <c r="BQ101">
        <f t="shared" si="241"/>
        <v>0</v>
      </c>
      <c r="BR101">
        <f t="shared" si="242"/>
        <v>0</v>
      </c>
      <c r="BT101">
        <f t="shared" si="243"/>
        <v>0</v>
      </c>
      <c r="BU101">
        <f t="shared" si="244"/>
        <v>0</v>
      </c>
      <c r="BV101">
        <f t="shared" si="245"/>
        <v>0</v>
      </c>
      <c r="BW101">
        <f t="shared" si="246"/>
        <v>0</v>
      </c>
      <c r="BX101">
        <f t="shared" si="247"/>
        <v>0</v>
      </c>
      <c r="BY101">
        <f t="shared" si="248"/>
        <v>0</v>
      </c>
      <c r="BZ101">
        <f t="shared" si="249"/>
        <v>0</v>
      </c>
      <c r="CA101">
        <f t="shared" si="250"/>
        <v>0</v>
      </c>
      <c r="CB101">
        <f t="shared" si="251"/>
        <v>0</v>
      </c>
      <c r="CC101">
        <f t="shared" si="252"/>
        <v>0</v>
      </c>
      <c r="CD101">
        <f t="shared" si="253"/>
        <v>0</v>
      </c>
      <c r="CE101">
        <f t="shared" si="254"/>
        <v>0</v>
      </c>
      <c r="CF101">
        <f t="shared" si="255"/>
        <v>0</v>
      </c>
      <c r="CG101">
        <f t="shared" si="256"/>
        <v>0</v>
      </c>
      <c r="CH101">
        <f t="shared" si="257"/>
        <v>0</v>
      </c>
      <c r="CI101">
        <f t="shared" si="258"/>
        <v>0</v>
      </c>
      <c r="CJ101">
        <f t="shared" si="259"/>
        <v>0</v>
      </c>
      <c r="CK101">
        <f t="shared" si="260"/>
        <v>0</v>
      </c>
      <c r="CL101">
        <f t="shared" si="261"/>
        <v>0</v>
      </c>
      <c r="CM101">
        <f t="shared" si="262"/>
        <v>0</v>
      </c>
      <c r="CN101">
        <f t="shared" si="263"/>
        <v>0</v>
      </c>
      <c r="CO101">
        <f t="shared" si="264"/>
        <v>0</v>
      </c>
      <c r="CP101">
        <f t="shared" si="265"/>
        <v>0</v>
      </c>
      <c r="CQ101">
        <f t="shared" si="266"/>
        <v>0</v>
      </c>
      <c r="CR101">
        <f t="shared" si="267"/>
        <v>0</v>
      </c>
      <c r="CS101">
        <f t="shared" si="268"/>
        <v>0</v>
      </c>
      <c r="CT101">
        <f t="shared" si="269"/>
        <v>0</v>
      </c>
      <c r="CU101">
        <f t="shared" si="270"/>
        <v>0</v>
      </c>
      <c r="CV101">
        <f t="shared" si="271"/>
        <v>0</v>
      </c>
      <c r="CW101">
        <f t="shared" si="272"/>
        <v>0</v>
      </c>
      <c r="CY101">
        <f t="shared" si="273"/>
        <v>0</v>
      </c>
      <c r="CZ101">
        <f t="shared" si="274"/>
        <v>0</v>
      </c>
      <c r="DA101">
        <f t="shared" si="275"/>
        <v>0</v>
      </c>
      <c r="DB101">
        <f t="shared" si="276"/>
        <v>0</v>
      </c>
      <c r="DC101">
        <f t="shared" si="277"/>
        <v>0</v>
      </c>
      <c r="DD101">
        <f t="shared" si="278"/>
        <v>0</v>
      </c>
      <c r="DE101">
        <f t="shared" si="279"/>
        <v>0</v>
      </c>
      <c r="DF101">
        <f t="shared" si="280"/>
        <v>0</v>
      </c>
      <c r="DG101">
        <f t="shared" si="281"/>
        <v>0</v>
      </c>
      <c r="DH101">
        <f t="shared" si="282"/>
        <v>0</v>
      </c>
      <c r="DI101">
        <f t="shared" si="283"/>
        <v>0</v>
      </c>
      <c r="DJ101">
        <f t="shared" si="284"/>
        <v>0</v>
      </c>
      <c r="DK101">
        <f t="shared" si="285"/>
        <v>0</v>
      </c>
      <c r="DL101">
        <f t="shared" si="286"/>
        <v>0</v>
      </c>
      <c r="DM101">
        <f t="shared" si="287"/>
        <v>0</v>
      </c>
      <c r="DN101">
        <f t="shared" si="288"/>
        <v>0</v>
      </c>
      <c r="DO101">
        <f t="shared" si="289"/>
        <v>0</v>
      </c>
      <c r="DP101">
        <f t="shared" si="290"/>
        <v>0</v>
      </c>
      <c r="DQ101">
        <f t="shared" si="291"/>
        <v>0</v>
      </c>
      <c r="DR101">
        <f t="shared" si="292"/>
        <v>0</v>
      </c>
      <c r="DS101">
        <f t="shared" si="293"/>
        <v>0</v>
      </c>
      <c r="DT101">
        <f t="shared" si="294"/>
        <v>0</v>
      </c>
      <c r="DU101">
        <f t="shared" si="295"/>
        <v>0</v>
      </c>
      <c r="DV101">
        <f t="shared" si="296"/>
        <v>0</v>
      </c>
      <c r="DW101">
        <f t="shared" si="297"/>
        <v>0</v>
      </c>
      <c r="DX101">
        <f t="shared" si="298"/>
        <v>0</v>
      </c>
      <c r="DY101">
        <f t="shared" si="299"/>
        <v>0</v>
      </c>
      <c r="DZ101">
        <f t="shared" si="300"/>
        <v>0</v>
      </c>
      <c r="EA101">
        <f t="shared" si="301"/>
        <v>0</v>
      </c>
      <c r="EB101">
        <f t="shared" si="302"/>
        <v>0</v>
      </c>
      <c r="ED101">
        <f t="shared" si="303"/>
        <v>0</v>
      </c>
      <c r="EE101">
        <f t="shared" si="304"/>
        <v>0</v>
      </c>
      <c r="EF101">
        <f t="shared" si="305"/>
        <v>0</v>
      </c>
      <c r="EG101">
        <f t="shared" si="306"/>
        <v>0</v>
      </c>
      <c r="EH101">
        <f t="shared" si="307"/>
        <v>0</v>
      </c>
      <c r="EI101">
        <f t="shared" si="308"/>
        <v>0</v>
      </c>
      <c r="EJ101">
        <f t="shared" si="309"/>
        <v>0</v>
      </c>
      <c r="EK101">
        <f t="shared" si="310"/>
        <v>0</v>
      </c>
      <c r="EL101">
        <f t="shared" si="311"/>
        <v>0</v>
      </c>
      <c r="EM101">
        <f t="shared" si="312"/>
        <v>0</v>
      </c>
      <c r="EN101">
        <f t="shared" si="313"/>
        <v>0</v>
      </c>
      <c r="EO101">
        <f t="shared" si="314"/>
        <v>0</v>
      </c>
      <c r="EP101">
        <f t="shared" si="315"/>
        <v>0</v>
      </c>
      <c r="EQ101">
        <f t="shared" si="316"/>
        <v>0</v>
      </c>
      <c r="ER101">
        <f t="shared" si="317"/>
        <v>0</v>
      </c>
      <c r="ES101">
        <f t="shared" si="318"/>
        <v>0</v>
      </c>
      <c r="ET101">
        <f t="shared" si="319"/>
        <v>0</v>
      </c>
      <c r="EU101">
        <f t="shared" si="320"/>
        <v>0</v>
      </c>
      <c r="EV101">
        <f t="shared" si="321"/>
        <v>0</v>
      </c>
      <c r="EW101">
        <f t="shared" si="322"/>
        <v>0</v>
      </c>
      <c r="EX101">
        <f t="shared" si="323"/>
        <v>0</v>
      </c>
      <c r="EY101">
        <f t="shared" si="324"/>
        <v>0</v>
      </c>
      <c r="EZ101">
        <f t="shared" si="325"/>
        <v>0</v>
      </c>
      <c r="FA101">
        <f t="shared" si="326"/>
        <v>0</v>
      </c>
      <c r="FB101">
        <f t="shared" si="327"/>
        <v>0</v>
      </c>
      <c r="FC101">
        <f t="shared" si="328"/>
        <v>0</v>
      </c>
      <c r="FD101">
        <f t="shared" si="329"/>
        <v>0</v>
      </c>
      <c r="FE101">
        <f t="shared" si="330"/>
        <v>0</v>
      </c>
      <c r="FF101">
        <f t="shared" si="331"/>
        <v>0</v>
      </c>
      <c r="FG101">
        <f t="shared" si="332"/>
        <v>0</v>
      </c>
    </row>
    <row r="102" spans="1:163" x14ac:dyDescent="0.25">
      <c r="A102" s="1">
        <v>26120001070420</v>
      </c>
      <c r="B102" s="35" t="s">
        <v>112</v>
      </c>
      <c r="C102" s="36" t="s">
        <v>53</v>
      </c>
      <c r="D102">
        <v>7</v>
      </c>
      <c r="E102">
        <v>0</v>
      </c>
      <c r="F102">
        <v>0</v>
      </c>
      <c r="G102">
        <v>0</v>
      </c>
      <c r="H102">
        <v>0</v>
      </c>
      <c r="I102">
        <v>7</v>
      </c>
      <c r="J102">
        <f t="shared" si="183"/>
        <v>0</v>
      </c>
      <c r="K102">
        <f t="shared" si="184"/>
        <v>0</v>
      </c>
      <c r="L102">
        <f t="shared" si="185"/>
        <v>0</v>
      </c>
      <c r="M102">
        <f t="shared" si="186"/>
        <v>0</v>
      </c>
      <c r="N102">
        <f t="shared" si="187"/>
        <v>0</v>
      </c>
      <c r="O102">
        <f t="shared" si="188"/>
        <v>0</v>
      </c>
      <c r="P102">
        <f t="shared" si="189"/>
        <v>0</v>
      </c>
      <c r="Q102">
        <f t="shared" si="190"/>
        <v>0</v>
      </c>
      <c r="R102">
        <f t="shared" si="191"/>
        <v>0</v>
      </c>
      <c r="S102">
        <f t="shared" si="192"/>
        <v>0</v>
      </c>
      <c r="T102">
        <f t="shared" si="193"/>
        <v>0</v>
      </c>
      <c r="U102">
        <f t="shared" si="194"/>
        <v>0</v>
      </c>
      <c r="V102">
        <f t="shared" si="195"/>
        <v>0</v>
      </c>
      <c r="W102">
        <f t="shared" si="196"/>
        <v>0</v>
      </c>
      <c r="X102">
        <f t="shared" si="197"/>
        <v>0</v>
      </c>
      <c r="Y102">
        <f t="shared" si="198"/>
        <v>0</v>
      </c>
      <c r="Z102">
        <f t="shared" si="199"/>
        <v>0</v>
      </c>
      <c r="AA102">
        <f t="shared" si="200"/>
        <v>0</v>
      </c>
      <c r="AB102">
        <f t="shared" si="201"/>
        <v>0</v>
      </c>
      <c r="AC102">
        <f t="shared" si="202"/>
        <v>0</v>
      </c>
      <c r="AD102">
        <f t="shared" si="203"/>
        <v>0</v>
      </c>
      <c r="AE102">
        <f t="shared" si="204"/>
        <v>0</v>
      </c>
      <c r="AF102">
        <f t="shared" si="205"/>
        <v>0</v>
      </c>
      <c r="AG102">
        <f t="shared" si="206"/>
        <v>0</v>
      </c>
      <c r="AH102">
        <f t="shared" si="207"/>
        <v>0</v>
      </c>
      <c r="AI102">
        <f t="shared" si="208"/>
        <v>7</v>
      </c>
      <c r="AJ102">
        <f t="shared" si="209"/>
        <v>0</v>
      </c>
      <c r="AK102">
        <f t="shared" si="210"/>
        <v>0</v>
      </c>
      <c r="AL102">
        <f t="shared" si="211"/>
        <v>0</v>
      </c>
      <c r="AM102">
        <f t="shared" si="212"/>
        <v>0</v>
      </c>
      <c r="AO102">
        <f t="shared" si="213"/>
        <v>0</v>
      </c>
      <c r="AP102">
        <f t="shared" si="214"/>
        <v>0</v>
      </c>
      <c r="AQ102">
        <f t="shared" si="215"/>
        <v>0</v>
      </c>
      <c r="AR102">
        <f t="shared" si="216"/>
        <v>0</v>
      </c>
      <c r="AS102">
        <f t="shared" si="217"/>
        <v>0</v>
      </c>
      <c r="AT102">
        <f t="shared" si="218"/>
        <v>0</v>
      </c>
      <c r="AU102">
        <f t="shared" si="219"/>
        <v>0</v>
      </c>
      <c r="AV102">
        <f t="shared" si="220"/>
        <v>0</v>
      </c>
      <c r="AW102">
        <f t="shared" si="221"/>
        <v>0</v>
      </c>
      <c r="AX102">
        <f t="shared" si="222"/>
        <v>0</v>
      </c>
      <c r="AY102">
        <f t="shared" si="223"/>
        <v>0</v>
      </c>
      <c r="AZ102">
        <f t="shared" si="224"/>
        <v>0</v>
      </c>
      <c r="BA102">
        <f t="shared" si="225"/>
        <v>0</v>
      </c>
      <c r="BB102">
        <f t="shared" si="226"/>
        <v>0</v>
      </c>
      <c r="BC102">
        <f t="shared" si="227"/>
        <v>0</v>
      </c>
      <c r="BD102">
        <f t="shared" si="228"/>
        <v>0</v>
      </c>
      <c r="BE102">
        <f t="shared" si="229"/>
        <v>0</v>
      </c>
      <c r="BF102">
        <f t="shared" si="230"/>
        <v>0</v>
      </c>
      <c r="BG102">
        <f t="shared" si="231"/>
        <v>0</v>
      </c>
      <c r="BH102">
        <f t="shared" si="232"/>
        <v>0</v>
      </c>
      <c r="BI102">
        <f t="shared" si="233"/>
        <v>0</v>
      </c>
      <c r="BJ102">
        <f t="shared" si="234"/>
        <v>0</v>
      </c>
      <c r="BK102">
        <f t="shared" si="235"/>
        <v>0</v>
      </c>
      <c r="BL102">
        <f t="shared" si="236"/>
        <v>0</v>
      </c>
      <c r="BM102">
        <f t="shared" si="237"/>
        <v>0</v>
      </c>
      <c r="BN102">
        <f t="shared" si="238"/>
        <v>0</v>
      </c>
      <c r="BO102">
        <f t="shared" si="239"/>
        <v>0</v>
      </c>
      <c r="BP102">
        <f t="shared" si="240"/>
        <v>0</v>
      </c>
      <c r="BQ102">
        <f t="shared" si="241"/>
        <v>0</v>
      </c>
      <c r="BR102">
        <f t="shared" si="242"/>
        <v>0</v>
      </c>
      <c r="BT102">
        <f t="shared" si="243"/>
        <v>0</v>
      </c>
      <c r="BU102">
        <f t="shared" si="244"/>
        <v>0</v>
      </c>
      <c r="BV102">
        <f t="shared" si="245"/>
        <v>0</v>
      </c>
      <c r="BW102">
        <f t="shared" si="246"/>
        <v>0</v>
      </c>
      <c r="BX102">
        <f t="shared" si="247"/>
        <v>0</v>
      </c>
      <c r="BY102">
        <f t="shared" si="248"/>
        <v>0</v>
      </c>
      <c r="BZ102">
        <f t="shared" si="249"/>
        <v>0</v>
      </c>
      <c r="CA102">
        <f t="shared" si="250"/>
        <v>0</v>
      </c>
      <c r="CB102">
        <f t="shared" si="251"/>
        <v>0</v>
      </c>
      <c r="CC102">
        <f t="shared" si="252"/>
        <v>0</v>
      </c>
      <c r="CD102">
        <f t="shared" si="253"/>
        <v>0</v>
      </c>
      <c r="CE102">
        <f t="shared" si="254"/>
        <v>0</v>
      </c>
      <c r="CF102">
        <f t="shared" si="255"/>
        <v>0</v>
      </c>
      <c r="CG102">
        <f t="shared" si="256"/>
        <v>0</v>
      </c>
      <c r="CH102">
        <f t="shared" si="257"/>
        <v>0</v>
      </c>
      <c r="CI102">
        <f t="shared" si="258"/>
        <v>0</v>
      </c>
      <c r="CJ102">
        <f t="shared" si="259"/>
        <v>0</v>
      </c>
      <c r="CK102">
        <f t="shared" si="260"/>
        <v>0</v>
      </c>
      <c r="CL102">
        <f t="shared" si="261"/>
        <v>0</v>
      </c>
      <c r="CM102">
        <f t="shared" si="262"/>
        <v>0</v>
      </c>
      <c r="CN102">
        <f t="shared" si="263"/>
        <v>0</v>
      </c>
      <c r="CO102">
        <f t="shared" si="264"/>
        <v>0</v>
      </c>
      <c r="CP102">
        <f t="shared" si="265"/>
        <v>0</v>
      </c>
      <c r="CQ102">
        <f t="shared" si="266"/>
        <v>0</v>
      </c>
      <c r="CR102">
        <f t="shared" si="267"/>
        <v>0</v>
      </c>
      <c r="CS102">
        <f t="shared" si="268"/>
        <v>0</v>
      </c>
      <c r="CT102">
        <f t="shared" si="269"/>
        <v>0</v>
      </c>
      <c r="CU102">
        <f t="shared" si="270"/>
        <v>0</v>
      </c>
      <c r="CV102">
        <f t="shared" si="271"/>
        <v>0</v>
      </c>
      <c r="CW102">
        <f t="shared" si="272"/>
        <v>0</v>
      </c>
      <c r="CY102">
        <f t="shared" si="273"/>
        <v>0</v>
      </c>
      <c r="CZ102">
        <f t="shared" si="274"/>
        <v>0</v>
      </c>
      <c r="DA102">
        <f t="shared" si="275"/>
        <v>0</v>
      </c>
      <c r="DB102">
        <f t="shared" si="276"/>
        <v>0</v>
      </c>
      <c r="DC102">
        <f t="shared" si="277"/>
        <v>0</v>
      </c>
      <c r="DD102">
        <f t="shared" si="278"/>
        <v>0</v>
      </c>
      <c r="DE102">
        <f t="shared" si="279"/>
        <v>0</v>
      </c>
      <c r="DF102">
        <f t="shared" si="280"/>
        <v>0</v>
      </c>
      <c r="DG102">
        <f t="shared" si="281"/>
        <v>0</v>
      </c>
      <c r="DH102">
        <f t="shared" si="282"/>
        <v>0</v>
      </c>
      <c r="DI102">
        <f t="shared" si="283"/>
        <v>0</v>
      </c>
      <c r="DJ102">
        <f t="shared" si="284"/>
        <v>0</v>
      </c>
      <c r="DK102">
        <f t="shared" si="285"/>
        <v>0</v>
      </c>
      <c r="DL102">
        <f t="shared" si="286"/>
        <v>0</v>
      </c>
      <c r="DM102">
        <f t="shared" si="287"/>
        <v>0</v>
      </c>
      <c r="DN102">
        <f t="shared" si="288"/>
        <v>0</v>
      </c>
      <c r="DO102">
        <f t="shared" si="289"/>
        <v>0</v>
      </c>
      <c r="DP102">
        <f t="shared" si="290"/>
        <v>0</v>
      </c>
      <c r="DQ102">
        <f t="shared" si="291"/>
        <v>0</v>
      </c>
      <c r="DR102">
        <f t="shared" si="292"/>
        <v>0</v>
      </c>
      <c r="DS102">
        <f t="shared" si="293"/>
        <v>0</v>
      </c>
      <c r="DT102">
        <f t="shared" si="294"/>
        <v>0</v>
      </c>
      <c r="DU102">
        <f t="shared" si="295"/>
        <v>0</v>
      </c>
      <c r="DV102">
        <f t="shared" si="296"/>
        <v>0</v>
      </c>
      <c r="DW102">
        <f t="shared" si="297"/>
        <v>0</v>
      </c>
      <c r="DX102">
        <f t="shared" si="298"/>
        <v>0</v>
      </c>
      <c r="DY102">
        <f t="shared" si="299"/>
        <v>0</v>
      </c>
      <c r="DZ102">
        <f t="shared" si="300"/>
        <v>0</v>
      </c>
      <c r="EA102">
        <f t="shared" si="301"/>
        <v>0</v>
      </c>
      <c r="EB102">
        <f t="shared" si="302"/>
        <v>0</v>
      </c>
      <c r="ED102">
        <f t="shared" si="303"/>
        <v>0</v>
      </c>
      <c r="EE102">
        <f t="shared" si="304"/>
        <v>0</v>
      </c>
      <c r="EF102">
        <f t="shared" si="305"/>
        <v>0</v>
      </c>
      <c r="EG102">
        <f t="shared" si="306"/>
        <v>0</v>
      </c>
      <c r="EH102">
        <f t="shared" si="307"/>
        <v>0</v>
      </c>
      <c r="EI102">
        <f t="shared" si="308"/>
        <v>0</v>
      </c>
      <c r="EJ102">
        <f t="shared" si="309"/>
        <v>0</v>
      </c>
      <c r="EK102">
        <f t="shared" si="310"/>
        <v>0</v>
      </c>
      <c r="EL102">
        <f t="shared" si="311"/>
        <v>0</v>
      </c>
      <c r="EM102">
        <f t="shared" si="312"/>
        <v>0</v>
      </c>
      <c r="EN102">
        <f t="shared" si="313"/>
        <v>0</v>
      </c>
      <c r="EO102">
        <f t="shared" si="314"/>
        <v>0</v>
      </c>
      <c r="EP102">
        <f t="shared" si="315"/>
        <v>0</v>
      </c>
      <c r="EQ102">
        <f t="shared" si="316"/>
        <v>0</v>
      </c>
      <c r="ER102">
        <f t="shared" si="317"/>
        <v>0</v>
      </c>
      <c r="ES102">
        <f t="shared" si="318"/>
        <v>0</v>
      </c>
      <c r="ET102">
        <f t="shared" si="319"/>
        <v>0</v>
      </c>
      <c r="EU102">
        <f t="shared" si="320"/>
        <v>0</v>
      </c>
      <c r="EV102">
        <f t="shared" si="321"/>
        <v>0</v>
      </c>
      <c r="EW102">
        <f t="shared" si="322"/>
        <v>0</v>
      </c>
      <c r="EX102">
        <f t="shared" si="323"/>
        <v>0</v>
      </c>
      <c r="EY102">
        <f t="shared" si="324"/>
        <v>0</v>
      </c>
      <c r="EZ102">
        <f t="shared" si="325"/>
        <v>0</v>
      </c>
      <c r="FA102">
        <f t="shared" si="326"/>
        <v>0</v>
      </c>
      <c r="FB102">
        <f t="shared" si="327"/>
        <v>0</v>
      </c>
      <c r="FC102">
        <f t="shared" si="328"/>
        <v>0</v>
      </c>
      <c r="FD102">
        <f t="shared" si="329"/>
        <v>0</v>
      </c>
      <c r="FE102">
        <f t="shared" si="330"/>
        <v>0</v>
      </c>
      <c r="FF102">
        <f t="shared" si="331"/>
        <v>0</v>
      </c>
      <c r="FG102">
        <f t="shared" si="332"/>
        <v>0</v>
      </c>
    </row>
    <row r="103" spans="1:163" x14ac:dyDescent="0.25">
      <c r="A103" s="1">
        <v>26120003993041</v>
      </c>
      <c r="B103" s="33" t="s">
        <v>197</v>
      </c>
      <c r="C103" s="34" t="s">
        <v>52</v>
      </c>
      <c r="D103">
        <v>2</v>
      </c>
      <c r="E103">
        <v>0</v>
      </c>
      <c r="F103">
        <v>0</v>
      </c>
      <c r="G103">
        <v>1</v>
      </c>
      <c r="H103">
        <v>1</v>
      </c>
      <c r="I103">
        <v>0</v>
      </c>
      <c r="J103">
        <f t="shared" si="183"/>
        <v>0</v>
      </c>
      <c r="K103">
        <f t="shared" si="184"/>
        <v>2</v>
      </c>
      <c r="L103">
        <f t="shared" si="185"/>
        <v>0</v>
      </c>
      <c r="M103">
        <f t="shared" si="186"/>
        <v>0</v>
      </c>
      <c r="N103">
        <f t="shared" si="187"/>
        <v>0</v>
      </c>
      <c r="O103">
        <f t="shared" si="188"/>
        <v>0</v>
      </c>
      <c r="P103">
        <f t="shared" si="189"/>
        <v>0</v>
      </c>
      <c r="Q103">
        <f t="shared" si="190"/>
        <v>0</v>
      </c>
      <c r="R103">
        <f t="shared" si="191"/>
        <v>0</v>
      </c>
      <c r="S103">
        <f t="shared" si="192"/>
        <v>0</v>
      </c>
      <c r="T103">
        <f t="shared" si="193"/>
        <v>0</v>
      </c>
      <c r="U103">
        <f t="shared" si="194"/>
        <v>0</v>
      </c>
      <c r="V103">
        <f t="shared" si="195"/>
        <v>0</v>
      </c>
      <c r="W103">
        <f t="shared" si="196"/>
        <v>0</v>
      </c>
      <c r="X103">
        <f t="shared" si="197"/>
        <v>0</v>
      </c>
      <c r="Y103">
        <f t="shared" si="198"/>
        <v>0</v>
      </c>
      <c r="Z103">
        <f t="shared" si="199"/>
        <v>0</v>
      </c>
      <c r="AA103">
        <f t="shared" si="200"/>
        <v>0</v>
      </c>
      <c r="AB103">
        <f t="shared" si="201"/>
        <v>0</v>
      </c>
      <c r="AC103">
        <f t="shared" si="202"/>
        <v>0</v>
      </c>
      <c r="AD103">
        <f t="shared" si="203"/>
        <v>0</v>
      </c>
      <c r="AE103">
        <f t="shared" si="204"/>
        <v>0</v>
      </c>
      <c r="AF103">
        <f t="shared" si="205"/>
        <v>0</v>
      </c>
      <c r="AG103">
        <f t="shared" si="206"/>
        <v>0</v>
      </c>
      <c r="AH103">
        <f t="shared" si="207"/>
        <v>0</v>
      </c>
      <c r="AI103">
        <f t="shared" si="208"/>
        <v>0</v>
      </c>
      <c r="AJ103">
        <f t="shared" si="209"/>
        <v>0</v>
      </c>
      <c r="AK103">
        <f t="shared" si="210"/>
        <v>0</v>
      </c>
      <c r="AL103">
        <f t="shared" si="211"/>
        <v>0</v>
      </c>
      <c r="AM103">
        <f t="shared" si="212"/>
        <v>0</v>
      </c>
      <c r="AO103">
        <f t="shared" si="213"/>
        <v>0</v>
      </c>
      <c r="AP103">
        <f t="shared" si="214"/>
        <v>0</v>
      </c>
      <c r="AQ103">
        <f t="shared" si="215"/>
        <v>0</v>
      </c>
      <c r="AR103">
        <f t="shared" si="216"/>
        <v>0</v>
      </c>
      <c r="AS103">
        <f t="shared" si="217"/>
        <v>0</v>
      </c>
      <c r="AT103">
        <f t="shared" si="218"/>
        <v>0</v>
      </c>
      <c r="AU103">
        <f t="shared" si="219"/>
        <v>0</v>
      </c>
      <c r="AV103">
        <f t="shared" si="220"/>
        <v>0</v>
      </c>
      <c r="AW103">
        <f t="shared" si="221"/>
        <v>0</v>
      </c>
      <c r="AX103">
        <f t="shared" si="222"/>
        <v>0</v>
      </c>
      <c r="AY103">
        <f t="shared" si="223"/>
        <v>0</v>
      </c>
      <c r="AZ103">
        <f t="shared" si="224"/>
        <v>0</v>
      </c>
      <c r="BA103">
        <f t="shared" si="225"/>
        <v>0</v>
      </c>
      <c r="BB103">
        <f t="shared" si="226"/>
        <v>0</v>
      </c>
      <c r="BC103">
        <f t="shared" si="227"/>
        <v>0</v>
      </c>
      <c r="BD103">
        <f t="shared" si="228"/>
        <v>0</v>
      </c>
      <c r="BE103">
        <f t="shared" si="229"/>
        <v>0</v>
      </c>
      <c r="BF103">
        <f t="shared" si="230"/>
        <v>0</v>
      </c>
      <c r="BG103">
        <f t="shared" si="231"/>
        <v>0</v>
      </c>
      <c r="BH103">
        <f t="shared" si="232"/>
        <v>0</v>
      </c>
      <c r="BI103">
        <f t="shared" si="233"/>
        <v>0</v>
      </c>
      <c r="BJ103">
        <f t="shared" si="234"/>
        <v>0</v>
      </c>
      <c r="BK103">
        <f t="shared" si="235"/>
        <v>0</v>
      </c>
      <c r="BL103">
        <f t="shared" si="236"/>
        <v>0</v>
      </c>
      <c r="BM103">
        <f t="shared" si="237"/>
        <v>0</v>
      </c>
      <c r="BN103">
        <f t="shared" si="238"/>
        <v>0</v>
      </c>
      <c r="BO103">
        <f t="shared" si="239"/>
        <v>0</v>
      </c>
      <c r="BP103">
        <f t="shared" si="240"/>
        <v>0</v>
      </c>
      <c r="BQ103">
        <f t="shared" si="241"/>
        <v>0</v>
      </c>
      <c r="BR103">
        <f t="shared" si="242"/>
        <v>0</v>
      </c>
      <c r="BT103">
        <f t="shared" si="243"/>
        <v>0</v>
      </c>
      <c r="BU103">
        <f t="shared" si="244"/>
        <v>0</v>
      </c>
      <c r="BV103">
        <f t="shared" si="245"/>
        <v>0</v>
      </c>
      <c r="BW103">
        <f t="shared" si="246"/>
        <v>0</v>
      </c>
      <c r="BX103">
        <f t="shared" si="247"/>
        <v>0</v>
      </c>
      <c r="BY103">
        <f t="shared" si="248"/>
        <v>0</v>
      </c>
      <c r="BZ103">
        <f t="shared" si="249"/>
        <v>0</v>
      </c>
      <c r="CA103">
        <f t="shared" si="250"/>
        <v>0</v>
      </c>
      <c r="CB103">
        <f t="shared" si="251"/>
        <v>0</v>
      </c>
      <c r="CC103">
        <f t="shared" si="252"/>
        <v>0</v>
      </c>
      <c r="CD103">
        <f t="shared" si="253"/>
        <v>0</v>
      </c>
      <c r="CE103">
        <f t="shared" si="254"/>
        <v>0</v>
      </c>
      <c r="CF103">
        <f t="shared" si="255"/>
        <v>0</v>
      </c>
      <c r="CG103">
        <f t="shared" si="256"/>
        <v>0</v>
      </c>
      <c r="CH103">
        <f t="shared" si="257"/>
        <v>0</v>
      </c>
      <c r="CI103">
        <f t="shared" si="258"/>
        <v>0</v>
      </c>
      <c r="CJ103">
        <f t="shared" si="259"/>
        <v>0</v>
      </c>
      <c r="CK103">
        <f t="shared" si="260"/>
        <v>0</v>
      </c>
      <c r="CL103">
        <f t="shared" si="261"/>
        <v>0</v>
      </c>
      <c r="CM103">
        <f t="shared" si="262"/>
        <v>0</v>
      </c>
      <c r="CN103">
        <f t="shared" si="263"/>
        <v>0</v>
      </c>
      <c r="CO103">
        <f t="shared" si="264"/>
        <v>0</v>
      </c>
      <c r="CP103">
        <f t="shared" si="265"/>
        <v>0</v>
      </c>
      <c r="CQ103">
        <f t="shared" si="266"/>
        <v>0</v>
      </c>
      <c r="CR103">
        <f t="shared" si="267"/>
        <v>0</v>
      </c>
      <c r="CS103">
        <f t="shared" si="268"/>
        <v>0</v>
      </c>
      <c r="CT103">
        <f t="shared" si="269"/>
        <v>0</v>
      </c>
      <c r="CU103">
        <f t="shared" si="270"/>
        <v>0</v>
      </c>
      <c r="CV103">
        <f t="shared" si="271"/>
        <v>0</v>
      </c>
      <c r="CW103">
        <f t="shared" si="272"/>
        <v>0</v>
      </c>
      <c r="CY103">
        <f t="shared" si="273"/>
        <v>0</v>
      </c>
      <c r="CZ103">
        <f t="shared" si="274"/>
        <v>1</v>
      </c>
      <c r="DA103">
        <f t="shared" si="275"/>
        <v>0</v>
      </c>
      <c r="DB103">
        <f t="shared" si="276"/>
        <v>0</v>
      </c>
      <c r="DC103">
        <f t="shared" si="277"/>
        <v>0</v>
      </c>
      <c r="DD103">
        <f t="shared" si="278"/>
        <v>0</v>
      </c>
      <c r="DE103">
        <f t="shared" si="279"/>
        <v>0</v>
      </c>
      <c r="DF103">
        <f t="shared" si="280"/>
        <v>0</v>
      </c>
      <c r="DG103">
        <f t="shared" si="281"/>
        <v>0</v>
      </c>
      <c r="DH103">
        <f t="shared" si="282"/>
        <v>0</v>
      </c>
      <c r="DI103">
        <f t="shared" si="283"/>
        <v>0</v>
      </c>
      <c r="DJ103">
        <f t="shared" si="284"/>
        <v>0</v>
      </c>
      <c r="DK103">
        <f t="shared" si="285"/>
        <v>0</v>
      </c>
      <c r="DL103">
        <f t="shared" si="286"/>
        <v>0</v>
      </c>
      <c r="DM103">
        <f t="shared" si="287"/>
        <v>0</v>
      </c>
      <c r="DN103">
        <f t="shared" si="288"/>
        <v>0</v>
      </c>
      <c r="DO103">
        <f t="shared" si="289"/>
        <v>0</v>
      </c>
      <c r="DP103">
        <f t="shared" si="290"/>
        <v>0</v>
      </c>
      <c r="DQ103">
        <f t="shared" si="291"/>
        <v>0</v>
      </c>
      <c r="DR103">
        <f t="shared" si="292"/>
        <v>0</v>
      </c>
      <c r="DS103">
        <f t="shared" si="293"/>
        <v>0</v>
      </c>
      <c r="DT103">
        <f t="shared" si="294"/>
        <v>0</v>
      </c>
      <c r="DU103">
        <f t="shared" si="295"/>
        <v>0</v>
      </c>
      <c r="DV103">
        <f t="shared" si="296"/>
        <v>0</v>
      </c>
      <c r="DW103">
        <f t="shared" si="297"/>
        <v>0</v>
      </c>
      <c r="DX103">
        <f t="shared" si="298"/>
        <v>0</v>
      </c>
      <c r="DY103">
        <f t="shared" si="299"/>
        <v>0</v>
      </c>
      <c r="DZ103">
        <f t="shared" si="300"/>
        <v>0</v>
      </c>
      <c r="EA103">
        <f t="shared" si="301"/>
        <v>0</v>
      </c>
      <c r="EB103">
        <f t="shared" si="302"/>
        <v>0</v>
      </c>
      <c r="ED103">
        <f t="shared" si="303"/>
        <v>0</v>
      </c>
      <c r="EE103">
        <f t="shared" si="304"/>
        <v>1</v>
      </c>
      <c r="EF103">
        <f t="shared" si="305"/>
        <v>0</v>
      </c>
      <c r="EG103">
        <f t="shared" si="306"/>
        <v>0</v>
      </c>
      <c r="EH103">
        <f t="shared" si="307"/>
        <v>0</v>
      </c>
      <c r="EI103">
        <f t="shared" si="308"/>
        <v>0</v>
      </c>
      <c r="EJ103">
        <f t="shared" si="309"/>
        <v>0</v>
      </c>
      <c r="EK103">
        <f t="shared" si="310"/>
        <v>0</v>
      </c>
      <c r="EL103">
        <f t="shared" si="311"/>
        <v>0</v>
      </c>
      <c r="EM103">
        <f t="shared" si="312"/>
        <v>0</v>
      </c>
      <c r="EN103">
        <f t="shared" si="313"/>
        <v>0</v>
      </c>
      <c r="EO103">
        <f t="shared" si="314"/>
        <v>0</v>
      </c>
      <c r="EP103">
        <f t="shared" si="315"/>
        <v>0</v>
      </c>
      <c r="EQ103">
        <f t="shared" si="316"/>
        <v>0</v>
      </c>
      <c r="ER103">
        <f t="shared" si="317"/>
        <v>0</v>
      </c>
      <c r="ES103">
        <f t="shared" si="318"/>
        <v>0</v>
      </c>
      <c r="ET103">
        <f t="shared" si="319"/>
        <v>0</v>
      </c>
      <c r="EU103">
        <f t="shared" si="320"/>
        <v>0</v>
      </c>
      <c r="EV103">
        <f t="shared" si="321"/>
        <v>0</v>
      </c>
      <c r="EW103">
        <f t="shared" si="322"/>
        <v>0</v>
      </c>
      <c r="EX103">
        <f t="shared" si="323"/>
        <v>0</v>
      </c>
      <c r="EY103">
        <f t="shared" si="324"/>
        <v>0</v>
      </c>
      <c r="EZ103">
        <f t="shared" si="325"/>
        <v>0</v>
      </c>
      <c r="FA103">
        <f t="shared" si="326"/>
        <v>0</v>
      </c>
      <c r="FB103">
        <f t="shared" si="327"/>
        <v>0</v>
      </c>
      <c r="FC103">
        <f t="shared" si="328"/>
        <v>0</v>
      </c>
      <c r="FD103">
        <f t="shared" si="329"/>
        <v>0</v>
      </c>
      <c r="FE103">
        <f t="shared" si="330"/>
        <v>0</v>
      </c>
      <c r="FF103">
        <f t="shared" si="331"/>
        <v>0</v>
      </c>
      <c r="FG103">
        <f t="shared" si="332"/>
        <v>0</v>
      </c>
    </row>
    <row r="104" spans="1:163" x14ac:dyDescent="0.25">
      <c r="A104" s="1">
        <v>26120001677950</v>
      </c>
      <c r="B104" s="35" t="s">
        <v>113</v>
      </c>
      <c r="C104" s="36" t="s">
        <v>17</v>
      </c>
      <c r="D104">
        <v>1</v>
      </c>
      <c r="E104">
        <v>1</v>
      </c>
      <c r="F104">
        <v>0</v>
      </c>
      <c r="G104">
        <v>0</v>
      </c>
      <c r="H104">
        <v>0</v>
      </c>
      <c r="J104">
        <f t="shared" si="183"/>
        <v>0</v>
      </c>
      <c r="K104">
        <f t="shared" si="184"/>
        <v>0</v>
      </c>
      <c r="L104">
        <f t="shared" si="185"/>
        <v>0</v>
      </c>
      <c r="M104">
        <f t="shared" si="186"/>
        <v>0</v>
      </c>
      <c r="N104">
        <f t="shared" si="187"/>
        <v>0</v>
      </c>
      <c r="O104">
        <f t="shared" si="188"/>
        <v>0</v>
      </c>
      <c r="P104">
        <f t="shared" si="189"/>
        <v>0</v>
      </c>
      <c r="Q104">
        <f t="shared" si="190"/>
        <v>0</v>
      </c>
      <c r="R104">
        <f t="shared" si="191"/>
        <v>0</v>
      </c>
      <c r="S104">
        <f t="shared" si="192"/>
        <v>0</v>
      </c>
      <c r="T104">
        <f t="shared" si="193"/>
        <v>0</v>
      </c>
      <c r="U104">
        <f t="shared" si="194"/>
        <v>0</v>
      </c>
      <c r="V104">
        <f t="shared" si="195"/>
        <v>0</v>
      </c>
      <c r="W104">
        <f t="shared" si="196"/>
        <v>0</v>
      </c>
      <c r="X104">
        <f t="shared" si="197"/>
        <v>0</v>
      </c>
      <c r="Y104">
        <f t="shared" si="198"/>
        <v>0</v>
      </c>
      <c r="Z104">
        <f t="shared" si="199"/>
        <v>0</v>
      </c>
      <c r="AA104">
        <f t="shared" si="200"/>
        <v>0</v>
      </c>
      <c r="AB104">
        <f t="shared" si="201"/>
        <v>0</v>
      </c>
      <c r="AC104">
        <f t="shared" si="202"/>
        <v>0</v>
      </c>
      <c r="AD104">
        <f t="shared" si="203"/>
        <v>0</v>
      </c>
      <c r="AE104">
        <f t="shared" si="204"/>
        <v>0</v>
      </c>
      <c r="AF104">
        <f t="shared" si="205"/>
        <v>0</v>
      </c>
      <c r="AG104">
        <f t="shared" si="206"/>
        <v>0</v>
      </c>
      <c r="AH104">
        <f t="shared" si="207"/>
        <v>0</v>
      </c>
      <c r="AI104">
        <f t="shared" si="208"/>
        <v>0</v>
      </c>
      <c r="AJ104">
        <f t="shared" si="209"/>
        <v>1</v>
      </c>
      <c r="AK104">
        <f t="shared" si="210"/>
        <v>0</v>
      </c>
      <c r="AL104">
        <f t="shared" si="211"/>
        <v>0</v>
      </c>
      <c r="AM104">
        <f t="shared" si="212"/>
        <v>0</v>
      </c>
      <c r="AO104">
        <f t="shared" si="213"/>
        <v>0</v>
      </c>
      <c r="AP104">
        <f t="shared" si="214"/>
        <v>0</v>
      </c>
      <c r="AQ104">
        <f t="shared" si="215"/>
        <v>0</v>
      </c>
      <c r="AR104">
        <f t="shared" si="216"/>
        <v>0</v>
      </c>
      <c r="AS104">
        <f t="shared" si="217"/>
        <v>0</v>
      </c>
      <c r="AT104">
        <f t="shared" si="218"/>
        <v>0</v>
      </c>
      <c r="AU104">
        <f t="shared" si="219"/>
        <v>0</v>
      </c>
      <c r="AV104">
        <f t="shared" si="220"/>
        <v>0</v>
      </c>
      <c r="AW104">
        <f t="shared" si="221"/>
        <v>0</v>
      </c>
      <c r="AX104">
        <f t="shared" si="222"/>
        <v>0</v>
      </c>
      <c r="AY104">
        <f t="shared" si="223"/>
        <v>0</v>
      </c>
      <c r="AZ104">
        <f t="shared" si="224"/>
        <v>0</v>
      </c>
      <c r="BA104">
        <f t="shared" si="225"/>
        <v>0</v>
      </c>
      <c r="BB104">
        <f t="shared" si="226"/>
        <v>0</v>
      </c>
      <c r="BC104">
        <f t="shared" si="227"/>
        <v>0</v>
      </c>
      <c r="BD104">
        <f t="shared" si="228"/>
        <v>0</v>
      </c>
      <c r="BE104">
        <f t="shared" si="229"/>
        <v>0</v>
      </c>
      <c r="BF104">
        <f t="shared" si="230"/>
        <v>0</v>
      </c>
      <c r="BG104">
        <f t="shared" si="231"/>
        <v>0</v>
      </c>
      <c r="BH104">
        <f t="shared" si="232"/>
        <v>0</v>
      </c>
      <c r="BI104">
        <f t="shared" si="233"/>
        <v>0</v>
      </c>
      <c r="BJ104">
        <f t="shared" si="234"/>
        <v>0</v>
      </c>
      <c r="BK104">
        <f t="shared" si="235"/>
        <v>0</v>
      </c>
      <c r="BL104">
        <f t="shared" si="236"/>
        <v>0</v>
      </c>
      <c r="BM104">
        <f t="shared" si="237"/>
        <v>0</v>
      </c>
      <c r="BN104">
        <f t="shared" si="238"/>
        <v>0</v>
      </c>
      <c r="BO104">
        <f t="shared" si="239"/>
        <v>1</v>
      </c>
      <c r="BP104">
        <f t="shared" si="240"/>
        <v>0</v>
      </c>
      <c r="BQ104">
        <f t="shared" si="241"/>
        <v>0</v>
      </c>
      <c r="BR104">
        <f t="shared" si="242"/>
        <v>0</v>
      </c>
      <c r="BT104">
        <f t="shared" si="243"/>
        <v>0</v>
      </c>
      <c r="BU104">
        <f t="shared" si="244"/>
        <v>0</v>
      </c>
      <c r="BV104">
        <f t="shared" si="245"/>
        <v>0</v>
      </c>
      <c r="BW104">
        <f t="shared" si="246"/>
        <v>0</v>
      </c>
      <c r="BX104">
        <f t="shared" si="247"/>
        <v>0</v>
      </c>
      <c r="BY104">
        <f t="shared" si="248"/>
        <v>0</v>
      </c>
      <c r="BZ104">
        <f t="shared" si="249"/>
        <v>0</v>
      </c>
      <c r="CA104">
        <f t="shared" si="250"/>
        <v>0</v>
      </c>
      <c r="CB104">
        <f t="shared" si="251"/>
        <v>0</v>
      </c>
      <c r="CC104">
        <f t="shared" si="252"/>
        <v>0</v>
      </c>
      <c r="CD104">
        <f t="shared" si="253"/>
        <v>0</v>
      </c>
      <c r="CE104">
        <f t="shared" si="254"/>
        <v>0</v>
      </c>
      <c r="CF104">
        <f t="shared" si="255"/>
        <v>0</v>
      </c>
      <c r="CG104">
        <f t="shared" si="256"/>
        <v>0</v>
      </c>
      <c r="CH104">
        <f t="shared" si="257"/>
        <v>0</v>
      </c>
      <c r="CI104">
        <f t="shared" si="258"/>
        <v>0</v>
      </c>
      <c r="CJ104">
        <f t="shared" si="259"/>
        <v>0</v>
      </c>
      <c r="CK104">
        <f t="shared" si="260"/>
        <v>0</v>
      </c>
      <c r="CL104">
        <f t="shared" si="261"/>
        <v>0</v>
      </c>
      <c r="CM104">
        <f t="shared" si="262"/>
        <v>0</v>
      </c>
      <c r="CN104">
        <f t="shared" si="263"/>
        <v>0</v>
      </c>
      <c r="CO104">
        <f t="shared" si="264"/>
        <v>0</v>
      </c>
      <c r="CP104">
        <f t="shared" si="265"/>
        <v>0</v>
      </c>
      <c r="CQ104">
        <f t="shared" si="266"/>
        <v>0</v>
      </c>
      <c r="CR104">
        <f t="shared" si="267"/>
        <v>0</v>
      </c>
      <c r="CS104">
        <f t="shared" si="268"/>
        <v>0</v>
      </c>
      <c r="CT104">
        <f t="shared" si="269"/>
        <v>0</v>
      </c>
      <c r="CU104">
        <f t="shared" si="270"/>
        <v>0</v>
      </c>
      <c r="CV104">
        <f t="shared" si="271"/>
        <v>0</v>
      </c>
      <c r="CW104">
        <f t="shared" si="272"/>
        <v>0</v>
      </c>
      <c r="CY104">
        <f t="shared" si="273"/>
        <v>0</v>
      </c>
      <c r="CZ104">
        <f t="shared" si="274"/>
        <v>0</v>
      </c>
      <c r="DA104">
        <f t="shared" si="275"/>
        <v>0</v>
      </c>
      <c r="DB104">
        <f t="shared" si="276"/>
        <v>0</v>
      </c>
      <c r="DC104">
        <f t="shared" si="277"/>
        <v>0</v>
      </c>
      <c r="DD104">
        <f t="shared" si="278"/>
        <v>0</v>
      </c>
      <c r="DE104">
        <f t="shared" si="279"/>
        <v>0</v>
      </c>
      <c r="DF104">
        <f t="shared" si="280"/>
        <v>0</v>
      </c>
      <c r="DG104">
        <f t="shared" si="281"/>
        <v>0</v>
      </c>
      <c r="DH104">
        <f t="shared" si="282"/>
        <v>0</v>
      </c>
      <c r="DI104">
        <f t="shared" si="283"/>
        <v>0</v>
      </c>
      <c r="DJ104">
        <f t="shared" si="284"/>
        <v>0</v>
      </c>
      <c r="DK104">
        <f t="shared" si="285"/>
        <v>0</v>
      </c>
      <c r="DL104">
        <f t="shared" si="286"/>
        <v>0</v>
      </c>
      <c r="DM104">
        <f t="shared" si="287"/>
        <v>0</v>
      </c>
      <c r="DN104">
        <f t="shared" si="288"/>
        <v>0</v>
      </c>
      <c r="DO104">
        <f t="shared" si="289"/>
        <v>0</v>
      </c>
      <c r="DP104">
        <f t="shared" si="290"/>
        <v>0</v>
      </c>
      <c r="DQ104">
        <f t="shared" si="291"/>
        <v>0</v>
      </c>
      <c r="DR104">
        <f t="shared" si="292"/>
        <v>0</v>
      </c>
      <c r="DS104">
        <f t="shared" si="293"/>
        <v>0</v>
      </c>
      <c r="DT104">
        <f t="shared" si="294"/>
        <v>0</v>
      </c>
      <c r="DU104">
        <f t="shared" si="295"/>
        <v>0</v>
      </c>
      <c r="DV104">
        <f t="shared" si="296"/>
        <v>0</v>
      </c>
      <c r="DW104">
        <f t="shared" si="297"/>
        <v>0</v>
      </c>
      <c r="DX104">
        <f t="shared" si="298"/>
        <v>0</v>
      </c>
      <c r="DY104">
        <f t="shared" si="299"/>
        <v>0</v>
      </c>
      <c r="DZ104">
        <f t="shared" si="300"/>
        <v>0</v>
      </c>
      <c r="EA104">
        <f t="shared" si="301"/>
        <v>0</v>
      </c>
      <c r="EB104">
        <f t="shared" si="302"/>
        <v>0</v>
      </c>
      <c r="ED104">
        <f t="shared" si="303"/>
        <v>0</v>
      </c>
      <c r="EE104">
        <f t="shared" si="304"/>
        <v>0</v>
      </c>
      <c r="EF104">
        <f t="shared" si="305"/>
        <v>0</v>
      </c>
      <c r="EG104">
        <f t="shared" si="306"/>
        <v>0</v>
      </c>
      <c r="EH104">
        <f t="shared" si="307"/>
        <v>0</v>
      </c>
      <c r="EI104">
        <f t="shared" si="308"/>
        <v>0</v>
      </c>
      <c r="EJ104">
        <f t="shared" si="309"/>
        <v>0</v>
      </c>
      <c r="EK104">
        <f t="shared" si="310"/>
        <v>0</v>
      </c>
      <c r="EL104">
        <f t="shared" si="311"/>
        <v>0</v>
      </c>
      <c r="EM104">
        <f t="shared" si="312"/>
        <v>0</v>
      </c>
      <c r="EN104">
        <f t="shared" si="313"/>
        <v>0</v>
      </c>
      <c r="EO104">
        <f t="shared" si="314"/>
        <v>0</v>
      </c>
      <c r="EP104">
        <f t="shared" si="315"/>
        <v>0</v>
      </c>
      <c r="EQ104">
        <f t="shared" si="316"/>
        <v>0</v>
      </c>
      <c r="ER104">
        <f t="shared" si="317"/>
        <v>0</v>
      </c>
      <c r="ES104">
        <f t="shared" si="318"/>
        <v>0</v>
      </c>
      <c r="ET104">
        <f t="shared" si="319"/>
        <v>0</v>
      </c>
      <c r="EU104">
        <f t="shared" si="320"/>
        <v>0</v>
      </c>
      <c r="EV104">
        <f t="shared" si="321"/>
        <v>0</v>
      </c>
      <c r="EW104">
        <f t="shared" si="322"/>
        <v>0</v>
      </c>
      <c r="EX104">
        <f t="shared" si="323"/>
        <v>0</v>
      </c>
      <c r="EY104">
        <f t="shared" si="324"/>
        <v>0</v>
      </c>
      <c r="EZ104">
        <f t="shared" si="325"/>
        <v>0</v>
      </c>
      <c r="FA104">
        <f t="shared" si="326"/>
        <v>0</v>
      </c>
      <c r="FB104">
        <f t="shared" si="327"/>
        <v>0</v>
      </c>
      <c r="FC104">
        <f t="shared" si="328"/>
        <v>0</v>
      </c>
      <c r="FD104">
        <f t="shared" si="329"/>
        <v>0</v>
      </c>
      <c r="FE104">
        <f t="shared" si="330"/>
        <v>0</v>
      </c>
      <c r="FF104">
        <f t="shared" si="331"/>
        <v>0</v>
      </c>
      <c r="FG104">
        <f t="shared" si="332"/>
        <v>0</v>
      </c>
    </row>
    <row r="105" spans="1:163" x14ac:dyDescent="0.25">
      <c r="A105" s="1">
        <v>26120004593667</v>
      </c>
      <c r="B105" s="33" t="s">
        <v>198</v>
      </c>
      <c r="C105" s="34" t="s">
        <v>53</v>
      </c>
      <c r="D105">
        <v>2</v>
      </c>
      <c r="E105">
        <v>0</v>
      </c>
      <c r="F105">
        <v>0</v>
      </c>
      <c r="G105">
        <v>0</v>
      </c>
      <c r="H105">
        <v>0</v>
      </c>
      <c r="J105">
        <f t="shared" si="183"/>
        <v>0</v>
      </c>
      <c r="K105">
        <f t="shared" si="184"/>
        <v>0</v>
      </c>
      <c r="L105">
        <f t="shared" si="185"/>
        <v>0</v>
      </c>
      <c r="M105">
        <f t="shared" si="186"/>
        <v>2</v>
      </c>
      <c r="N105">
        <f t="shared" si="187"/>
        <v>0</v>
      </c>
      <c r="O105">
        <f t="shared" si="188"/>
        <v>0</v>
      </c>
      <c r="P105">
        <f t="shared" si="189"/>
        <v>0</v>
      </c>
      <c r="Q105">
        <f t="shared" si="190"/>
        <v>0</v>
      </c>
      <c r="R105">
        <f t="shared" si="191"/>
        <v>0</v>
      </c>
      <c r="S105">
        <f t="shared" si="192"/>
        <v>0</v>
      </c>
      <c r="T105">
        <f t="shared" si="193"/>
        <v>0</v>
      </c>
      <c r="U105">
        <f t="shared" si="194"/>
        <v>0</v>
      </c>
      <c r="V105">
        <f t="shared" si="195"/>
        <v>0</v>
      </c>
      <c r="W105">
        <f t="shared" si="196"/>
        <v>0</v>
      </c>
      <c r="X105">
        <f t="shared" si="197"/>
        <v>0</v>
      </c>
      <c r="Y105">
        <f t="shared" si="198"/>
        <v>0</v>
      </c>
      <c r="Z105">
        <f t="shared" si="199"/>
        <v>0</v>
      </c>
      <c r="AA105">
        <f t="shared" si="200"/>
        <v>0</v>
      </c>
      <c r="AB105">
        <f t="shared" si="201"/>
        <v>0</v>
      </c>
      <c r="AC105">
        <f t="shared" si="202"/>
        <v>0</v>
      </c>
      <c r="AD105">
        <f t="shared" si="203"/>
        <v>0</v>
      </c>
      <c r="AE105">
        <f t="shared" si="204"/>
        <v>0</v>
      </c>
      <c r="AF105">
        <f t="shared" si="205"/>
        <v>0</v>
      </c>
      <c r="AG105">
        <f t="shared" si="206"/>
        <v>0</v>
      </c>
      <c r="AH105">
        <f t="shared" si="207"/>
        <v>0</v>
      </c>
      <c r="AI105">
        <f t="shared" si="208"/>
        <v>0</v>
      </c>
      <c r="AJ105">
        <f t="shared" si="209"/>
        <v>0</v>
      </c>
      <c r="AK105">
        <f t="shared" si="210"/>
        <v>0</v>
      </c>
      <c r="AL105">
        <f t="shared" si="211"/>
        <v>0</v>
      </c>
      <c r="AM105">
        <f t="shared" si="212"/>
        <v>0</v>
      </c>
      <c r="AO105">
        <f t="shared" si="213"/>
        <v>0</v>
      </c>
      <c r="AP105">
        <f t="shared" si="214"/>
        <v>0</v>
      </c>
      <c r="AQ105">
        <f t="shared" si="215"/>
        <v>0</v>
      </c>
      <c r="AR105">
        <f t="shared" si="216"/>
        <v>0</v>
      </c>
      <c r="AS105">
        <f t="shared" si="217"/>
        <v>0</v>
      </c>
      <c r="AT105">
        <f t="shared" si="218"/>
        <v>0</v>
      </c>
      <c r="AU105">
        <f t="shared" si="219"/>
        <v>0</v>
      </c>
      <c r="AV105">
        <f t="shared" si="220"/>
        <v>0</v>
      </c>
      <c r="AW105">
        <f t="shared" si="221"/>
        <v>0</v>
      </c>
      <c r="AX105">
        <f t="shared" si="222"/>
        <v>0</v>
      </c>
      <c r="AY105">
        <f t="shared" si="223"/>
        <v>0</v>
      </c>
      <c r="AZ105">
        <f t="shared" si="224"/>
        <v>0</v>
      </c>
      <c r="BA105">
        <f t="shared" si="225"/>
        <v>0</v>
      </c>
      <c r="BB105">
        <f t="shared" si="226"/>
        <v>0</v>
      </c>
      <c r="BC105">
        <f t="shared" si="227"/>
        <v>0</v>
      </c>
      <c r="BD105">
        <f t="shared" si="228"/>
        <v>0</v>
      </c>
      <c r="BE105">
        <f t="shared" si="229"/>
        <v>0</v>
      </c>
      <c r="BF105">
        <f t="shared" si="230"/>
        <v>0</v>
      </c>
      <c r="BG105">
        <f t="shared" si="231"/>
        <v>0</v>
      </c>
      <c r="BH105">
        <f t="shared" si="232"/>
        <v>0</v>
      </c>
      <c r="BI105">
        <f t="shared" si="233"/>
        <v>0</v>
      </c>
      <c r="BJ105">
        <f t="shared" si="234"/>
        <v>0</v>
      </c>
      <c r="BK105">
        <f t="shared" si="235"/>
        <v>0</v>
      </c>
      <c r="BL105">
        <f t="shared" si="236"/>
        <v>0</v>
      </c>
      <c r="BM105">
        <f t="shared" si="237"/>
        <v>0</v>
      </c>
      <c r="BN105">
        <f t="shared" si="238"/>
        <v>0</v>
      </c>
      <c r="BO105">
        <f t="shared" si="239"/>
        <v>0</v>
      </c>
      <c r="BP105">
        <f t="shared" si="240"/>
        <v>0</v>
      </c>
      <c r="BQ105">
        <f t="shared" si="241"/>
        <v>0</v>
      </c>
      <c r="BR105">
        <f t="shared" si="242"/>
        <v>0</v>
      </c>
      <c r="BT105">
        <f t="shared" si="243"/>
        <v>0</v>
      </c>
      <c r="BU105">
        <f t="shared" si="244"/>
        <v>0</v>
      </c>
      <c r="BV105">
        <f t="shared" si="245"/>
        <v>0</v>
      </c>
      <c r="BW105">
        <f t="shared" si="246"/>
        <v>0</v>
      </c>
      <c r="BX105">
        <f t="shared" si="247"/>
        <v>0</v>
      </c>
      <c r="BY105">
        <f t="shared" si="248"/>
        <v>0</v>
      </c>
      <c r="BZ105">
        <f t="shared" si="249"/>
        <v>0</v>
      </c>
      <c r="CA105">
        <f t="shared" si="250"/>
        <v>0</v>
      </c>
      <c r="CB105">
        <f t="shared" si="251"/>
        <v>0</v>
      </c>
      <c r="CC105">
        <f t="shared" si="252"/>
        <v>0</v>
      </c>
      <c r="CD105">
        <f t="shared" si="253"/>
        <v>0</v>
      </c>
      <c r="CE105">
        <f t="shared" si="254"/>
        <v>0</v>
      </c>
      <c r="CF105">
        <f t="shared" si="255"/>
        <v>0</v>
      </c>
      <c r="CG105">
        <f t="shared" si="256"/>
        <v>0</v>
      </c>
      <c r="CH105">
        <f t="shared" si="257"/>
        <v>0</v>
      </c>
      <c r="CI105">
        <f t="shared" si="258"/>
        <v>0</v>
      </c>
      <c r="CJ105">
        <f t="shared" si="259"/>
        <v>0</v>
      </c>
      <c r="CK105">
        <f t="shared" si="260"/>
        <v>0</v>
      </c>
      <c r="CL105">
        <f t="shared" si="261"/>
        <v>0</v>
      </c>
      <c r="CM105">
        <f t="shared" si="262"/>
        <v>0</v>
      </c>
      <c r="CN105">
        <f t="shared" si="263"/>
        <v>0</v>
      </c>
      <c r="CO105">
        <f t="shared" si="264"/>
        <v>0</v>
      </c>
      <c r="CP105">
        <f t="shared" si="265"/>
        <v>0</v>
      </c>
      <c r="CQ105">
        <f t="shared" si="266"/>
        <v>0</v>
      </c>
      <c r="CR105">
        <f t="shared" si="267"/>
        <v>0</v>
      </c>
      <c r="CS105">
        <f t="shared" si="268"/>
        <v>0</v>
      </c>
      <c r="CT105">
        <f t="shared" si="269"/>
        <v>0</v>
      </c>
      <c r="CU105">
        <f t="shared" si="270"/>
        <v>0</v>
      </c>
      <c r="CV105">
        <f t="shared" si="271"/>
        <v>0</v>
      </c>
      <c r="CW105">
        <f t="shared" si="272"/>
        <v>0</v>
      </c>
      <c r="CY105">
        <f t="shared" si="273"/>
        <v>0</v>
      </c>
      <c r="CZ105">
        <f t="shared" si="274"/>
        <v>0</v>
      </c>
      <c r="DA105">
        <f t="shared" si="275"/>
        <v>0</v>
      </c>
      <c r="DB105">
        <f t="shared" si="276"/>
        <v>0</v>
      </c>
      <c r="DC105">
        <f t="shared" si="277"/>
        <v>0</v>
      </c>
      <c r="DD105">
        <f t="shared" si="278"/>
        <v>0</v>
      </c>
      <c r="DE105">
        <f t="shared" si="279"/>
        <v>0</v>
      </c>
      <c r="DF105">
        <f t="shared" si="280"/>
        <v>0</v>
      </c>
      <c r="DG105">
        <f t="shared" si="281"/>
        <v>0</v>
      </c>
      <c r="DH105">
        <f t="shared" si="282"/>
        <v>0</v>
      </c>
      <c r="DI105">
        <f t="shared" si="283"/>
        <v>0</v>
      </c>
      <c r="DJ105">
        <f t="shared" si="284"/>
        <v>0</v>
      </c>
      <c r="DK105">
        <f t="shared" si="285"/>
        <v>0</v>
      </c>
      <c r="DL105">
        <f t="shared" si="286"/>
        <v>0</v>
      </c>
      <c r="DM105">
        <f t="shared" si="287"/>
        <v>0</v>
      </c>
      <c r="DN105">
        <f t="shared" si="288"/>
        <v>0</v>
      </c>
      <c r="DO105">
        <f t="shared" si="289"/>
        <v>0</v>
      </c>
      <c r="DP105">
        <f t="shared" si="290"/>
        <v>0</v>
      </c>
      <c r="DQ105">
        <f t="shared" si="291"/>
        <v>0</v>
      </c>
      <c r="DR105">
        <f t="shared" si="292"/>
        <v>0</v>
      </c>
      <c r="DS105">
        <f t="shared" si="293"/>
        <v>0</v>
      </c>
      <c r="DT105">
        <f t="shared" si="294"/>
        <v>0</v>
      </c>
      <c r="DU105">
        <f t="shared" si="295"/>
        <v>0</v>
      </c>
      <c r="DV105">
        <f t="shared" si="296"/>
        <v>0</v>
      </c>
      <c r="DW105">
        <f t="shared" si="297"/>
        <v>0</v>
      </c>
      <c r="DX105">
        <f t="shared" si="298"/>
        <v>0</v>
      </c>
      <c r="DY105">
        <f t="shared" si="299"/>
        <v>0</v>
      </c>
      <c r="DZ105">
        <f t="shared" si="300"/>
        <v>0</v>
      </c>
      <c r="EA105">
        <f t="shared" si="301"/>
        <v>0</v>
      </c>
      <c r="EB105">
        <f t="shared" si="302"/>
        <v>0</v>
      </c>
      <c r="ED105">
        <f t="shared" si="303"/>
        <v>0</v>
      </c>
      <c r="EE105">
        <f t="shared" si="304"/>
        <v>0</v>
      </c>
      <c r="EF105">
        <f t="shared" si="305"/>
        <v>0</v>
      </c>
      <c r="EG105">
        <f t="shared" si="306"/>
        <v>0</v>
      </c>
      <c r="EH105">
        <f t="shared" si="307"/>
        <v>0</v>
      </c>
      <c r="EI105">
        <f t="shared" si="308"/>
        <v>0</v>
      </c>
      <c r="EJ105">
        <f t="shared" si="309"/>
        <v>0</v>
      </c>
      <c r="EK105">
        <f t="shared" si="310"/>
        <v>0</v>
      </c>
      <c r="EL105">
        <f t="shared" si="311"/>
        <v>0</v>
      </c>
      <c r="EM105">
        <f t="shared" si="312"/>
        <v>0</v>
      </c>
      <c r="EN105">
        <f t="shared" si="313"/>
        <v>0</v>
      </c>
      <c r="EO105">
        <f t="shared" si="314"/>
        <v>0</v>
      </c>
      <c r="EP105">
        <f t="shared" si="315"/>
        <v>0</v>
      </c>
      <c r="EQ105">
        <f t="shared" si="316"/>
        <v>0</v>
      </c>
      <c r="ER105">
        <f t="shared" si="317"/>
        <v>0</v>
      </c>
      <c r="ES105">
        <f t="shared" si="318"/>
        <v>0</v>
      </c>
      <c r="ET105">
        <f t="shared" si="319"/>
        <v>0</v>
      </c>
      <c r="EU105">
        <f t="shared" si="320"/>
        <v>0</v>
      </c>
      <c r="EV105">
        <f t="shared" si="321"/>
        <v>0</v>
      </c>
      <c r="EW105">
        <f t="shared" si="322"/>
        <v>0</v>
      </c>
      <c r="EX105">
        <f t="shared" si="323"/>
        <v>0</v>
      </c>
      <c r="EY105">
        <f t="shared" si="324"/>
        <v>0</v>
      </c>
      <c r="EZ105">
        <f t="shared" si="325"/>
        <v>0</v>
      </c>
      <c r="FA105">
        <f t="shared" si="326"/>
        <v>0</v>
      </c>
      <c r="FB105">
        <f t="shared" si="327"/>
        <v>0</v>
      </c>
      <c r="FC105">
        <f t="shared" si="328"/>
        <v>0</v>
      </c>
      <c r="FD105">
        <f t="shared" si="329"/>
        <v>0</v>
      </c>
      <c r="FE105">
        <f t="shared" si="330"/>
        <v>0</v>
      </c>
      <c r="FF105">
        <f t="shared" si="331"/>
        <v>0</v>
      </c>
      <c r="FG105">
        <f t="shared" si="332"/>
        <v>0</v>
      </c>
    </row>
    <row r="106" spans="1:163" x14ac:dyDescent="0.25">
      <c r="A106" s="1">
        <v>26120003774151</v>
      </c>
      <c r="B106" s="35" t="s">
        <v>199</v>
      </c>
      <c r="C106" s="36" t="s">
        <v>22</v>
      </c>
      <c r="D106">
        <v>1</v>
      </c>
      <c r="E106">
        <v>0</v>
      </c>
      <c r="F106">
        <v>0</v>
      </c>
      <c r="G106">
        <v>0</v>
      </c>
      <c r="H106">
        <v>0</v>
      </c>
      <c r="J106">
        <f t="shared" si="183"/>
        <v>0</v>
      </c>
      <c r="K106">
        <f t="shared" si="184"/>
        <v>0</v>
      </c>
      <c r="L106">
        <f t="shared" si="185"/>
        <v>0</v>
      </c>
      <c r="M106">
        <f t="shared" si="186"/>
        <v>0</v>
      </c>
      <c r="N106">
        <f t="shared" si="187"/>
        <v>0</v>
      </c>
      <c r="O106">
        <f t="shared" si="188"/>
        <v>0</v>
      </c>
      <c r="P106">
        <f t="shared" si="189"/>
        <v>0</v>
      </c>
      <c r="Q106">
        <f t="shared" si="190"/>
        <v>0</v>
      </c>
      <c r="R106">
        <f t="shared" si="191"/>
        <v>0</v>
      </c>
      <c r="S106">
        <f t="shared" si="192"/>
        <v>0</v>
      </c>
      <c r="T106">
        <f t="shared" si="193"/>
        <v>0</v>
      </c>
      <c r="U106">
        <f t="shared" si="194"/>
        <v>0</v>
      </c>
      <c r="V106">
        <f t="shared" si="195"/>
        <v>0</v>
      </c>
      <c r="W106">
        <f t="shared" si="196"/>
        <v>0</v>
      </c>
      <c r="X106">
        <f t="shared" si="197"/>
        <v>0</v>
      </c>
      <c r="Y106">
        <f t="shared" si="198"/>
        <v>0</v>
      </c>
      <c r="Z106">
        <f t="shared" si="199"/>
        <v>1</v>
      </c>
      <c r="AA106">
        <f t="shared" si="200"/>
        <v>0</v>
      </c>
      <c r="AB106">
        <f t="shared" si="201"/>
        <v>0</v>
      </c>
      <c r="AC106">
        <f t="shared" si="202"/>
        <v>0</v>
      </c>
      <c r="AD106">
        <f t="shared" si="203"/>
        <v>0</v>
      </c>
      <c r="AE106">
        <f t="shared" si="204"/>
        <v>0</v>
      </c>
      <c r="AF106">
        <f t="shared" si="205"/>
        <v>0</v>
      </c>
      <c r="AG106">
        <f t="shared" si="206"/>
        <v>0</v>
      </c>
      <c r="AH106">
        <f t="shared" si="207"/>
        <v>0</v>
      </c>
      <c r="AI106">
        <f t="shared" si="208"/>
        <v>0</v>
      </c>
      <c r="AJ106">
        <f t="shared" si="209"/>
        <v>0</v>
      </c>
      <c r="AK106">
        <f t="shared" si="210"/>
        <v>0</v>
      </c>
      <c r="AL106">
        <f t="shared" si="211"/>
        <v>0</v>
      </c>
      <c r="AM106">
        <f t="shared" si="212"/>
        <v>0</v>
      </c>
      <c r="AO106">
        <f t="shared" si="213"/>
        <v>0</v>
      </c>
      <c r="AP106">
        <f t="shared" si="214"/>
        <v>0</v>
      </c>
      <c r="AQ106">
        <f t="shared" si="215"/>
        <v>0</v>
      </c>
      <c r="AR106">
        <f t="shared" si="216"/>
        <v>0</v>
      </c>
      <c r="AS106">
        <f t="shared" si="217"/>
        <v>0</v>
      </c>
      <c r="AT106">
        <f t="shared" si="218"/>
        <v>0</v>
      </c>
      <c r="AU106">
        <f t="shared" si="219"/>
        <v>0</v>
      </c>
      <c r="AV106">
        <f t="shared" si="220"/>
        <v>0</v>
      </c>
      <c r="AW106">
        <f t="shared" si="221"/>
        <v>0</v>
      </c>
      <c r="AX106">
        <f t="shared" si="222"/>
        <v>0</v>
      </c>
      <c r="AY106">
        <f t="shared" si="223"/>
        <v>0</v>
      </c>
      <c r="AZ106">
        <f t="shared" si="224"/>
        <v>0</v>
      </c>
      <c r="BA106">
        <f t="shared" si="225"/>
        <v>0</v>
      </c>
      <c r="BB106">
        <f t="shared" si="226"/>
        <v>0</v>
      </c>
      <c r="BC106">
        <f t="shared" si="227"/>
        <v>0</v>
      </c>
      <c r="BD106">
        <f t="shared" si="228"/>
        <v>0</v>
      </c>
      <c r="BE106">
        <f t="shared" si="229"/>
        <v>0</v>
      </c>
      <c r="BF106">
        <f t="shared" si="230"/>
        <v>0</v>
      </c>
      <c r="BG106">
        <f t="shared" si="231"/>
        <v>0</v>
      </c>
      <c r="BH106">
        <f t="shared" si="232"/>
        <v>0</v>
      </c>
      <c r="BI106">
        <f t="shared" si="233"/>
        <v>0</v>
      </c>
      <c r="BJ106">
        <f t="shared" si="234"/>
        <v>0</v>
      </c>
      <c r="BK106">
        <f t="shared" si="235"/>
        <v>0</v>
      </c>
      <c r="BL106">
        <f t="shared" si="236"/>
        <v>0</v>
      </c>
      <c r="BM106">
        <f t="shared" si="237"/>
        <v>0</v>
      </c>
      <c r="BN106">
        <f t="shared" si="238"/>
        <v>0</v>
      </c>
      <c r="BO106">
        <f t="shared" si="239"/>
        <v>0</v>
      </c>
      <c r="BP106">
        <f t="shared" si="240"/>
        <v>0</v>
      </c>
      <c r="BQ106">
        <f t="shared" si="241"/>
        <v>0</v>
      </c>
      <c r="BR106">
        <f t="shared" si="242"/>
        <v>0</v>
      </c>
      <c r="BT106">
        <f t="shared" si="243"/>
        <v>0</v>
      </c>
      <c r="BU106">
        <f t="shared" si="244"/>
        <v>0</v>
      </c>
      <c r="BV106">
        <f t="shared" si="245"/>
        <v>0</v>
      </c>
      <c r="BW106">
        <f t="shared" si="246"/>
        <v>0</v>
      </c>
      <c r="BX106">
        <f t="shared" si="247"/>
        <v>0</v>
      </c>
      <c r="BY106">
        <f t="shared" si="248"/>
        <v>0</v>
      </c>
      <c r="BZ106">
        <f t="shared" si="249"/>
        <v>0</v>
      </c>
      <c r="CA106">
        <f t="shared" si="250"/>
        <v>0</v>
      </c>
      <c r="CB106">
        <f t="shared" si="251"/>
        <v>0</v>
      </c>
      <c r="CC106">
        <f t="shared" si="252"/>
        <v>0</v>
      </c>
      <c r="CD106">
        <f t="shared" si="253"/>
        <v>0</v>
      </c>
      <c r="CE106">
        <f t="shared" si="254"/>
        <v>0</v>
      </c>
      <c r="CF106">
        <f t="shared" si="255"/>
        <v>0</v>
      </c>
      <c r="CG106">
        <f t="shared" si="256"/>
        <v>0</v>
      </c>
      <c r="CH106">
        <f t="shared" si="257"/>
        <v>0</v>
      </c>
      <c r="CI106">
        <f t="shared" si="258"/>
        <v>0</v>
      </c>
      <c r="CJ106">
        <f t="shared" si="259"/>
        <v>0</v>
      </c>
      <c r="CK106">
        <f t="shared" si="260"/>
        <v>0</v>
      </c>
      <c r="CL106">
        <f t="shared" si="261"/>
        <v>0</v>
      </c>
      <c r="CM106">
        <f t="shared" si="262"/>
        <v>0</v>
      </c>
      <c r="CN106">
        <f t="shared" si="263"/>
        <v>0</v>
      </c>
      <c r="CO106">
        <f t="shared" si="264"/>
        <v>0</v>
      </c>
      <c r="CP106">
        <f t="shared" si="265"/>
        <v>0</v>
      </c>
      <c r="CQ106">
        <f t="shared" si="266"/>
        <v>0</v>
      </c>
      <c r="CR106">
        <f t="shared" si="267"/>
        <v>0</v>
      </c>
      <c r="CS106">
        <f t="shared" si="268"/>
        <v>0</v>
      </c>
      <c r="CT106">
        <f t="shared" si="269"/>
        <v>0</v>
      </c>
      <c r="CU106">
        <f t="shared" si="270"/>
        <v>0</v>
      </c>
      <c r="CV106">
        <f t="shared" si="271"/>
        <v>0</v>
      </c>
      <c r="CW106">
        <f t="shared" si="272"/>
        <v>0</v>
      </c>
      <c r="CY106">
        <f t="shared" si="273"/>
        <v>0</v>
      </c>
      <c r="CZ106">
        <f t="shared" si="274"/>
        <v>0</v>
      </c>
      <c r="DA106">
        <f t="shared" si="275"/>
        <v>0</v>
      </c>
      <c r="DB106">
        <f t="shared" si="276"/>
        <v>0</v>
      </c>
      <c r="DC106">
        <f t="shared" si="277"/>
        <v>0</v>
      </c>
      <c r="DD106">
        <f t="shared" si="278"/>
        <v>0</v>
      </c>
      <c r="DE106">
        <f t="shared" si="279"/>
        <v>0</v>
      </c>
      <c r="DF106">
        <f t="shared" si="280"/>
        <v>0</v>
      </c>
      <c r="DG106">
        <f t="shared" si="281"/>
        <v>0</v>
      </c>
      <c r="DH106">
        <f t="shared" si="282"/>
        <v>0</v>
      </c>
      <c r="DI106">
        <f t="shared" si="283"/>
        <v>0</v>
      </c>
      <c r="DJ106">
        <f t="shared" si="284"/>
        <v>0</v>
      </c>
      <c r="DK106">
        <f t="shared" si="285"/>
        <v>0</v>
      </c>
      <c r="DL106">
        <f t="shared" si="286"/>
        <v>0</v>
      </c>
      <c r="DM106">
        <f t="shared" si="287"/>
        <v>0</v>
      </c>
      <c r="DN106">
        <f t="shared" si="288"/>
        <v>0</v>
      </c>
      <c r="DO106">
        <f t="shared" si="289"/>
        <v>0</v>
      </c>
      <c r="DP106">
        <f t="shared" si="290"/>
        <v>0</v>
      </c>
      <c r="DQ106">
        <f t="shared" si="291"/>
        <v>0</v>
      </c>
      <c r="DR106">
        <f t="shared" si="292"/>
        <v>0</v>
      </c>
      <c r="DS106">
        <f t="shared" si="293"/>
        <v>0</v>
      </c>
      <c r="DT106">
        <f t="shared" si="294"/>
        <v>0</v>
      </c>
      <c r="DU106">
        <f t="shared" si="295"/>
        <v>0</v>
      </c>
      <c r="DV106">
        <f t="shared" si="296"/>
        <v>0</v>
      </c>
      <c r="DW106">
        <f t="shared" si="297"/>
        <v>0</v>
      </c>
      <c r="DX106">
        <f t="shared" si="298"/>
        <v>0</v>
      </c>
      <c r="DY106">
        <f t="shared" si="299"/>
        <v>0</v>
      </c>
      <c r="DZ106">
        <f t="shared" si="300"/>
        <v>0</v>
      </c>
      <c r="EA106">
        <f t="shared" si="301"/>
        <v>0</v>
      </c>
      <c r="EB106">
        <f t="shared" si="302"/>
        <v>0</v>
      </c>
      <c r="ED106">
        <f t="shared" si="303"/>
        <v>0</v>
      </c>
      <c r="EE106">
        <f t="shared" si="304"/>
        <v>0</v>
      </c>
      <c r="EF106">
        <f t="shared" si="305"/>
        <v>0</v>
      </c>
      <c r="EG106">
        <f t="shared" si="306"/>
        <v>0</v>
      </c>
      <c r="EH106">
        <f t="shared" si="307"/>
        <v>0</v>
      </c>
      <c r="EI106">
        <f t="shared" si="308"/>
        <v>0</v>
      </c>
      <c r="EJ106">
        <f t="shared" si="309"/>
        <v>0</v>
      </c>
      <c r="EK106">
        <f t="shared" si="310"/>
        <v>0</v>
      </c>
      <c r="EL106">
        <f t="shared" si="311"/>
        <v>0</v>
      </c>
      <c r="EM106">
        <f t="shared" si="312"/>
        <v>0</v>
      </c>
      <c r="EN106">
        <f t="shared" si="313"/>
        <v>0</v>
      </c>
      <c r="EO106">
        <f t="shared" si="314"/>
        <v>0</v>
      </c>
      <c r="EP106">
        <f t="shared" si="315"/>
        <v>0</v>
      </c>
      <c r="EQ106">
        <f t="shared" si="316"/>
        <v>0</v>
      </c>
      <c r="ER106">
        <f t="shared" si="317"/>
        <v>0</v>
      </c>
      <c r="ES106">
        <f t="shared" si="318"/>
        <v>0</v>
      </c>
      <c r="ET106">
        <f t="shared" si="319"/>
        <v>0</v>
      </c>
      <c r="EU106">
        <f t="shared" si="320"/>
        <v>0</v>
      </c>
      <c r="EV106">
        <f t="shared" si="321"/>
        <v>0</v>
      </c>
      <c r="EW106">
        <f t="shared" si="322"/>
        <v>0</v>
      </c>
      <c r="EX106">
        <f t="shared" si="323"/>
        <v>0</v>
      </c>
      <c r="EY106">
        <f t="shared" si="324"/>
        <v>0</v>
      </c>
      <c r="EZ106">
        <f t="shared" si="325"/>
        <v>0</v>
      </c>
      <c r="FA106">
        <f t="shared" si="326"/>
        <v>0</v>
      </c>
      <c r="FB106">
        <f t="shared" si="327"/>
        <v>0</v>
      </c>
      <c r="FC106">
        <f t="shared" si="328"/>
        <v>0</v>
      </c>
      <c r="FD106">
        <f t="shared" si="329"/>
        <v>0</v>
      </c>
      <c r="FE106">
        <f t="shared" si="330"/>
        <v>0</v>
      </c>
      <c r="FF106">
        <f t="shared" si="331"/>
        <v>0</v>
      </c>
      <c r="FG106">
        <f t="shared" si="332"/>
        <v>0</v>
      </c>
    </row>
    <row r="107" spans="1:163" x14ac:dyDescent="0.25">
      <c r="A107" s="1">
        <v>26120004053977</v>
      </c>
      <c r="B107" s="33" t="s">
        <v>125</v>
      </c>
      <c r="C107" s="34" t="s">
        <v>48</v>
      </c>
      <c r="D107">
        <v>4</v>
      </c>
      <c r="E107">
        <v>2</v>
      </c>
      <c r="F107">
        <v>0</v>
      </c>
      <c r="G107">
        <v>0</v>
      </c>
      <c r="H107">
        <v>0</v>
      </c>
      <c r="J107">
        <f t="shared" si="183"/>
        <v>0</v>
      </c>
      <c r="K107">
        <f t="shared" si="184"/>
        <v>0</v>
      </c>
      <c r="L107">
        <f t="shared" si="185"/>
        <v>0</v>
      </c>
      <c r="M107">
        <f t="shared" si="186"/>
        <v>0</v>
      </c>
      <c r="N107">
        <f t="shared" si="187"/>
        <v>0</v>
      </c>
      <c r="O107">
        <f t="shared" si="188"/>
        <v>0</v>
      </c>
      <c r="P107">
        <f t="shared" si="189"/>
        <v>0</v>
      </c>
      <c r="Q107">
        <f t="shared" si="190"/>
        <v>0</v>
      </c>
      <c r="R107">
        <f t="shared" si="191"/>
        <v>0</v>
      </c>
      <c r="S107">
        <f t="shared" si="192"/>
        <v>0</v>
      </c>
      <c r="T107">
        <f t="shared" si="193"/>
        <v>0</v>
      </c>
      <c r="U107">
        <f t="shared" si="194"/>
        <v>4</v>
      </c>
      <c r="V107">
        <f t="shared" si="195"/>
        <v>0</v>
      </c>
      <c r="W107">
        <f t="shared" si="196"/>
        <v>0</v>
      </c>
      <c r="X107">
        <f t="shared" si="197"/>
        <v>0</v>
      </c>
      <c r="Y107">
        <f t="shared" si="198"/>
        <v>0</v>
      </c>
      <c r="Z107">
        <f t="shared" si="199"/>
        <v>0</v>
      </c>
      <c r="AA107">
        <f t="shared" si="200"/>
        <v>0</v>
      </c>
      <c r="AB107">
        <f t="shared" si="201"/>
        <v>0</v>
      </c>
      <c r="AC107">
        <f t="shared" si="202"/>
        <v>0</v>
      </c>
      <c r="AD107">
        <f t="shared" si="203"/>
        <v>0</v>
      </c>
      <c r="AE107">
        <f t="shared" si="204"/>
        <v>0</v>
      </c>
      <c r="AF107">
        <f t="shared" si="205"/>
        <v>0</v>
      </c>
      <c r="AG107">
        <f t="shared" si="206"/>
        <v>0</v>
      </c>
      <c r="AH107">
        <f t="shared" si="207"/>
        <v>0</v>
      </c>
      <c r="AI107">
        <f t="shared" si="208"/>
        <v>0</v>
      </c>
      <c r="AJ107">
        <f t="shared" si="209"/>
        <v>0</v>
      </c>
      <c r="AK107">
        <f t="shared" si="210"/>
        <v>0</v>
      </c>
      <c r="AL107">
        <f t="shared" si="211"/>
        <v>0</v>
      </c>
      <c r="AM107">
        <f t="shared" si="212"/>
        <v>0</v>
      </c>
      <c r="AO107">
        <f t="shared" si="213"/>
        <v>0</v>
      </c>
      <c r="AP107">
        <f t="shared" si="214"/>
        <v>0</v>
      </c>
      <c r="AQ107">
        <f t="shared" si="215"/>
        <v>0</v>
      </c>
      <c r="AR107">
        <f t="shared" si="216"/>
        <v>0</v>
      </c>
      <c r="AS107">
        <f t="shared" si="217"/>
        <v>0</v>
      </c>
      <c r="AT107">
        <f t="shared" si="218"/>
        <v>0</v>
      </c>
      <c r="AU107">
        <f t="shared" si="219"/>
        <v>0</v>
      </c>
      <c r="AV107">
        <f t="shared" si="220"/>
        <v>0</v>
      </c>
      <c r="AW107">
        <f t="shared" si="221"/>
        <v>0</v>
      </c>
      <c r="AX107">
        <f t="shared" si="222"/>
        <v>0</v>
      </c>
      <c r="AY107">
        <f t="shared" si="223"/>
        <v>0</v>
      </c>
      <c r="AZ107">
        <f t="shared" si="224"/>
        <v>2</v>
      </c>
      <c r="BA107">
        <f t="shared" si="225"/>
        <v>0</v>
      </c>
      <c r="BB107">
        <f t="shared" si="226"/>
        <v>0</v>
      </c>
      <c r="BC107">
        <f t="shared" si="227"/>
        <v>0</v>
      </c>
      <c r="BD107">
        <f t="shared" si="228"/>
        <v>0</v>
      </c>
      <c r="BE107">
        <f t="shared" si="229"/>
        <v>0</v>
      </c>
      <c r="BF107">
        <f t="shared" si="230"/>
        <v>0</v>
      </c>
      <c r="BG107">
        <f t="shared" si="231"/>
        <v>0</v>
      </c>
      <c r="BH107">
        <f t="shared" si="232"/>
        <v>0</v>
      </c>
      <c r="BI107">
        <f t="shared" si="233"/>
        <v>0</v>
      </c>
      <c r="BJ107">
        <f t="shared" si="234"/>
        <v>0</v>
      </c>
      <c r="BK107">
        <f t="shared" si="235"/>
        <v>0</v>
      </c>
      <c r="BL107">
        <f t="shared" si="236"/>
        <v>0</v>
      </c>
      <c r="BM107">
        <f t="shared" si="237"/>
        <v>0</v>
      </c>
      <c r="BN107">
        <f t="shared" si="238"/>
        <v>0</v>
      </c>
      <c r="BO107">
        <f t="shared" si="239"/>
        <v>0</v>
      </c>
      <c r="BP107">
        <f t="shared" si="240"/>
        <v>0</v>
      </c>
      <c r="BQ107">
        <f t="shared" si="241"/>
        <v>0</v>
      </c>
      <c r="BR107">
        <f t="shared" si="242"/>
        <v>0</v>
      </c>
      <c r="BT107">
        <f t="shared" si="243"/>
        <v>0</v>
      </c>
      <c r="BU107">
        <f t="shared" si="244"/>
        <v>0</v>
      </c>
      <c r="BV107">
        <f t="shared" si="245"/>
        <v>0</v>
      </c>
      <c r="BW107">
        <f t="shared" si="246"/>
        <v>0</v>
      </c>
      <c r="BX107">
        <f t="shared" si="247"/>
        <v>0</v>
      </c>
      <c r="BY107">
        <f t="shared" si="248"/>
        <v>0</v>
      </c>
      <c r="BZ107">
        <f t="shared" si="249"/>
        <v>0</v>
      </c>
      <c r="CA107">
        <f t="shared" si="250"/>
        <v>0</v>
      </c>
      <c r="CB107">
        <f t="shared" si="251"/>
        <v>0</v>
      </c>
      <c r="CC107">
        <f t="shared" si="252"/>
        <v>0</v>
      </c>
      <c r="CD107">
        <f t="shared" si="253"/>
        <v>0</v>
      </c>
      <c r="CE107">
        <f t="shared" si="254"/>
        <v>0</v>
      </c>
      <c r="CF107">
        <f t="shared" si="255"/>
        <v>0</v>
      </c>
      <c r="CG107">
        <f t="shared" si="256"/>
        <v>0</v>
      </c>
      <c r="CH107">
        <f t="shared" si="257"/>
        <v>0</v>
      </c>
      <c r="CI107">
        <f t="shared" si="258"/>
        <v>0</v>
      </c>
      <c r="CJ107">
        <f t="shared" si="259"/>
        <v>0</v>
      </c>
      <c r="CK107">
        <f t="shared" si="260"/>
        <v>0</v>
      </c>
      <c r="CL107">
        <f t="shared" si="261"/>
        <v>0</v>
      </c>
      <c r="CM107">
        <f t="shared" si="262"/>
        <v>0</v>
      </c>
      <c r="CN107">
        <f t="shared" si="263"/>
        <v>0</v>
      </c>
      <c r="CO107">
        <f t="shared" si="264"/>
        <v>0</v>
      </c>
      <c r="CP107">
        <f t="shared" si="265"/>
        <v>0</v>
      </c>
      <c r="CQ107">
        <f t="shared" si="266"/>
        <v>0</v>
      </c>
      <c r="CR107">
        <f t="shared" si="267"/>
        <v>0</v>
      </c>
      <c r="CS107">
        <f t="shared" si="268"/>
        <v>0</v>
      </c>
      <c r="CT107">
        <f t="shared" si="269"/>
        <v>0</v>
      </c>
      <c r="CU107">
        <f t="shared" si="270"/>
        <v>0</v>
      </c>
      <c r="CV107">
        <f t="shared" si="271"/>
        <v>0</v>
      </c>
      <c r="CW107">
        <f t="shared" si="272"/>
        <v>0</v>
      </c>
      <c r="CY107">
        <f t="shared" si="273"/>
        <v>0</v>
      </c>
      <c r="CZ107">
        <f t="shared" si="274"/>
        <v>0</v>
      </c>
      <c r="DA107">
        <f t="shared" si="275"/>
        <v>0</v>
      </c>
      <c r="DB107">
        <f t="shared" si="276"/>
        <v>0</v>
      </c>
      <c r="DC107">
        <f t="shared" si="277"/>
        <v>0</v>
      </c>
      <c r="DD107">
        <f t="shared" si="278"/>
        <v>0</v>
      </c>
      <c r="DE107">
        <f t="shared" si="279"/>
        <v>0</v>
      </c>
      <c r="DF107">
        <f t="shared" si="280"/>
        <v>0</v>
      </c>
      <c r="DG107">
        <f t="shared" si="281"/>
        <v>0</v>
      </c>
      <c r="DH107">
        <f t="shared" si="282"/>
        <v>0</v>
      </c>
      <c r="DI107">
        <f t="shared" si="283"/>
        <v>0</v>
      </c>
      <c r="DJ107">
        <f t="shared" si="284"/>
        <v>0</v>
      </c>
      <c r="DK107">
        <f t="shared" si="285"/>
        <v>0</v>
      </c>
      <c r="DL107">
        <f t="shared" si="286"/>
        <v>0</v>
      </c>
      <c r="DM107">
        <f t="shared" si="287"/>
        <v>0</v>
      </c>
      <c r="DN107">
        <f t="shared" si="288"/>
        <v>0</v>
      </c>
      <c r="DO107">
        <f t="shared" si="289"/>
        <v>0</v>
      </c>
      <c r="DP107">
        <f t="shared" si="290"/>
        <v>0</v>
      </c>
      <c r="DQ107">
        <f t="shared" si="291"/>
        <v>0</v>
      </c>
      <c r="DR107">
        <f t="shared" si="292"/>
        <v>0</v>
      </c>
      <c r="DS107">
        <f t="shared" si="293"/>
        <v>0</v>
      </c>
      <c r="DT107">
        <f t="shared" si="294"/>
        <v>0</v>
      </c>
      <c r="DU107">
        <f t="shared" si="295"/>
        <v>0</v>
      </c>
      <c r="DV107">
        <f t="shared" si="296"/>
        <v>0</v>
      </c>
      <c r="DW107">
        <f t="shared" si="297"/>
        <v>0</v>
      </c>
      <c r="DX107">
        <f t="shared" si="298"/>
        <v>0</v>
      </c>
      <c r="DY107">
        <f t="shared" si="299"/>
        <v>0</v>
      </c>
      <c r="DZ107">
        <f t="shared" si="300"/>
        <v>0</v>
      </c>
      <c r="EA107">
        <f t="shared" si="301"/>
        <v>0</v>
      </c>
      <c r="EB107">
        <f t="shared" si="302"/>
        <v>0</v>
      </c>
      <c r="ED107">
        <f t="shared" si="303"/>
        <v>0</v>
      </c>
      <c r="EE107">
        <f t="shared" si="304"/>
        <v>0</v>
      </c>
      <c r="EF107">
        <f t="shared" si="305"/>
        <v>0</v>
      </c>
      <c r="EG107">
        <f t="shared" si="306"/>
        <v>0</v>
      </c>
      <c r="EH107">
        <f t="shared" si="307"/>
        <v>0</v>
      </c>
      <c r="EI107">
        <f t="shared" si="308"/>
        <v>0</v>
      </c>
      <c r="EJ107">
        <f t="shared" si="309"/>
        <v>0</v>
      </c>
      <c r="EK107">
        <f t="shared" si="310"/>
        <v>0</v>
      </c>
      <c r="EL107">
        <f t="shared" si="311"/>
        <v>0</v>
      </c>
      <c r="EM107">
        <f t="shared" si="312"/>
        <v>0</v>
      </c>
      <c r="EN107">
        <f t="shared" si="313"/>
        <v>0</v>
      </c>
      <c r="EO107">
        <f t="shared" si="314"/>
        <v>0</v>
      </c>
      <c r="EP107">
        <f t="shared" si="315"/>
        <v>0</v>
      </c>
      <c r="EQ107">
        <f t="shared" si="316"/>
        <v>0</v>
      </c>
      <c r="ER107">
        <f t="shared" si="317"/>
        <v>0</v>
      </c>
      <c r="ES107">
        <f t="shared" si="318"/>
        <v>0</v>
      </c>
      <c r="ET107">
        <f t="shared" si="319"/>
        <v>0</v>
      </c>
      <c r="EU107">
        <f t="shared" si="320"/>
        <v>0</v>
      </c>
      <c r="EV107">
        <f t="shared" si="321"/>
        <v>0</v>
      </c>
      <c r="EW107">
        <f t="shared" si="322"/>
        <v>0</v>
      </c>
      <c r="EX107">
        <f t="shared" si="323"/>
        <v>0</v>
      </c>
      <c r="EY107">
        <f t="shared" si="324"/>
        <v>0</v>
      </c>
      <c r="EZ107">
        <f t="shared" si="325"/>
        <v>0</v>
      </c>
      <c r="FA107">
        <f t="shared" si="326"/>
        <v>0</v>
      </c>
      <c r="FB107">
        <f t="shared" si="327"/>
        <v>0</v>
      </c>
      <c r="FC107">
        <f t="shared" si="328"/>
        <v>0</v>
      </c>
      <c r="FD107">
        <f t="shared" si="329"/>
        <v>0</v>
      </c>
      <c r="FE107">
        <f t="shared" si="330"/>
        <v>0</v>
      </c>
      <c r="FF107">
        <f t="shared" si="331"/>
        <v>0</v>
      </c>
      <c r="FG107">
        <f t="shared" si="332"/>
        <v>0</v>
      </c>
    </row>
    <row r="108" spans="1:163" x14ac:dyDescent="0.25">
      <c r="A108" s="1">
        <v>26120003030802</v>
      </c>
      <c r="B108" s="35" t="s">
        <v>200</v>
      </c>
      <c r="C108" s="36" t="s">
        <v>43</v>
      </c>
      <c r="D108">
        <v>1</v>
      </c>
      <c r="E108">
        <v>2</v>
      </c>
      <c r="F108">
        <v>0</v>
      </c>
      <c r="G108">
        <v>0</v>
      </c>
      <c r="H108">
        <v>0</v>
      </c>
      <c r="J108">
        <f t="shared" si="183"/>
        <v>0</v>
      </c>
      <c r="K108">
        <f t="shared" si="184"/>
        <v>0</v>
      </c>
      <c r="L108">
        <f t="shared" si="185"/>
        <v>0</v>
      </c>
      <c r="M108">
        <f t="shared" si="186"/>
        <v>0</v>
      </c>
      <c r="N108">
        <f t="shared" si="187"/>
        <v>0</v>
      </c>
      <c r="O108">
        <f t="shared" si="188"/>
        <v>0</v>
      </c>
      <c r="P108">
        <f t="shared" si="189"/>
        <v>0</v>
      </c>
      <c r="Q108">
        <f t="shared" si="190"/>
        <v>0</v>
      </c>
      <c r="R108">
        <f t="shared" si="191"/>
        <v>0</v>
      </c>
      <c r="S108">
        <f t="shared" si="192"/>
        <v>1</v>
      </c>
      <c r="T108">
        <f t="shared" si="193"/>
        <v>0</v>
      </c>
      <c r="U108">
        <f t="shared" si="194"/>
        <v>0</v>
      </c>
      <c r="V108">
        <f t="shared" si="195"/>
        <v>0</v>
      </c>
      <c r="W108">
        <f t="shared" si="196"/>
        <v>0</v>
      </c>
      <c r="X108">
        <f t="shared" si="197"/>
        <v>0</v>
      </c>
      <c r="Y108">
        <f t="shared" si="198"/>
        <v>0</v>
      </c>
      <c r="Z108">
        <f t="shared" si="199"/>
        <v>0</v>
      </c>
      <c r="AA108">
        <f t="shared" si="200"/>
        <v>0</v>
      </c>
      <c r="AB108">
        <f t="shared" si="201"/>
        <v>0</v>
      </c>
      <c r="AC108">
        <f t="shared" si="202"/>
        <v>0</v>
      </c>
      <c r="AD108">
        <f t="shared" si="203"/>
        <v>0</v>
      </c>
      <c r="AE108">
        <f t="shared" si="204"/>
        <v>0</v>
      </c>
      <c r="AF108">
        <f t="shared" si="205"/>
        <v>0</v>
      </c>
      <c r="AG108">
        <f t="shared" si="206"/>
        <v>0</v>
      </c>
      <c r="AH108">
        <f t="shared" si="207"/>
        <v>0</v>
      </c>
      <c r="AI108">
        <f t="shared" si="208"/>
        <v>0</v>
      </c>
      <c r="AJ108">
        <f t="shared" si="209"/>
        <v>0</v>
      </c>
      <c r="AK108">
        <f t="shared" si="210"/>
        <v>0</v>
      </c>
      <c r="AL108">
        <f t="shared" si="211"/>
        <v>0</v>
      </c>
      <c r="AM108">
        <f t="shared" si="212"/>
        <v>0</v>
      </c>
      <c r="AO108">
        <f t="shared" si="213"/>
        <v>0</v>
      </c>
      <c r="AP108">
        <f t="shared" si="214"/>
        <v>0</v>
      </c>
      <c r="AQ108">
        <f t="shared" si="215"/>
        <v>0</v>
      </c>
      <c r="AR108">
        <f t="shared" si="216"/>
        <v>0</v>
      </c>
      <c r="AS108">
        <f t="shared" si="217"/>
        <v>0</v>
      </c>
      <c r="AT108">
        <f t="shared" si="218"/>
        <v>0</v>
      </c>
      <c r="AU108">
        <f t="shared" si="219"/>
        <v>0</v>
      </c>
      <c r="AV108">
        <f t="shared" si="220"/>
        <v>0</v>
      </c>
      <c r="AW108">
        <f t="shared" si="221"/>
        <v>0</v>
      </c>
      <c r="AX108">
        <f t="shared" si="222"/>
        <v>2</v>
      </c>
      <c r="AY108">
        <f t="shared" si="223"/>
        <v>0</v>
      </c>
      <c r="AZ108">
        <f t="shared" si="224"/>
        <v>0</v>
      </c>
      <c r="BA108">
        <f t="shared" si="225"/>
        <v>0</v>
      </c>
      <c r="BB108">
        <f t="shared" si="226"/>
        <v>0</v>
      </c>
      <c r="BC108">
        <f t="shared" si="227"/>
        <v>0</v>
      </c>
      <c r="BD108">
        <f t="shared" si="228"/>
        <v>0</v>
      </c>
      <c r="BE108">
        <f t="shared" si="229"/>
        <v>0</v>
      </c>
      <c r="BF108">
        <f t="shared" si="230"/>
        <v>0</v>
      </c>
      <c r="BG108">
        <f t="shared" si="231"/>
        <v>0</v>
      </c>
      <c r="BH108">
        <f t="shared" si="232"/>
        <v>0</v>
      </c>
      <c r="BI108">
        <f t="shared" si="233"/>
        <v>0</v>
      </c>
      <c r="BJ108">
        <f t="shared" si="234"/>
        <v>0</v>
      </c>
      <c r="BK108">
        <f t="shared" si="235"/>
        <v>0</v>
      </c>
      <c r="BL108">
        <f t="shared" si="236"/>
        <v>0</v>
      </c>
      <c r="BM108">
        <f t="shared" si="237"/>
        <v>0</v>
      </c>
      <c r="BN108">
        <f t="shared" si="238"/>
        <v>0</v>
      </c>
      <c r="BO108">
        <f t="shared" si="239"/>
        <v>0</v>
      </c>
      <c r="BP108">
        <f t="shared" si="240"/>
        <v>0</v>
      </c>
      <c r="BQ108">
        <f t="shared" si="241"/>
        <v>0</v>
      </c>
      <c r="BR108">
        <f t="shared" si="242"/>
        <v>0</v>
      </c>
      <c r="BT108">
        <f t="shared" si="243"/>
        <v>0</v>
      </c>
      <c r="BU108">
        <f t="shared" si="244"/>
        <v>0</v>
      </c>
      <c r="BV108">
        <f t="shared" si="245"/>
        <v>0</v>
      </c>
      <c r="BW108">
        <f t="shared" si="246"/>
        <v>0</v>
      </c>
      <c r="BX108">
        <f t="shared" si="247"/>
        <v>0</v>
      </c>
      <c r="BY108">
        <f t="shared" si="248"/>
        <v>0</v>
      </c>
      <c r="BZ108">
        <f t="shared" si="249"/>
        <v>0</v>
      </c>
      <c r="CA108">
        <f t="shared" si="250"/>
        <v>0</v>
      </c>
      <c r="CB108">
        <f t="shared" si="251"/>
        <v>0</v>
      </c>
      <c r="CC108">
        <f t="shared" si="252"/>
        <v>0</v>
      </c>
      <c r="CD108">
        <f t="shared" si="253"/>
        <v>0</v>
      </c>
      <c r="CE108">
        <f t="shared" si="254"/>
        <v>0</v>
      </c>
      <c r="CF108">
        <f t="shared" si="255"/>
        <v>0</v>
      </c>
      <c r="CG108">
        <f t="shared" si="256"/>
        <v>0</v>
      </c>
      <c r="CH108">
        <f t="shared" si="257"/>
        <v>0</v>
      </c>
      <c r="CI108">
        <f t="shared" si="258"/>
        <v>0</v>
      </c>
      <c r="CJ108">
        <f t="shared" si="259"/>
        <v>0</v>
      </c>
      <c r="CK108">
        <f t="shared" si="260"/>
        <v>0</v>
      </c>
      <c r="CL108">
        <f t="shared" si="261"/>
        <v>0</v>
      </c>
      <c r="CM108">
        <f t="shared" si="262"/>
        <v>0</v>
      </c>
      <c r="CN108">
        <f t="shared" si="263"/>
        <v>0</v>
      </c>
      <c r="CO108">
        <f t="shared" si="264"/>
        <v>0</v>
      </c>
      <c r="CP108">
        <f t="shared" si="265"/>
        <v>0</v>
      </c>
      <c r="CQ108">
        <f t="shared" si="266"/>
        <v>0</v>
      </c>
      <c r="CR108">
        <f t="shared" si="267"/>
        <v>0</v>
      </c>
      <c r="CS108">
        <f t="shared" si="268"/>
        <v>0</v>
      </c>
      <c r="CT108">
        <f t="shared" si="269"/>
        <v>0</v>
      </c>
      <c r="CU108">
        <f t="shared" si="270"/>
        <v>0</v>
      </c>
      <c r="CV108">
        <f t="shared" si="271"/>
        <v>0</v>
      </c>
      <c r="CW108">
        <f t="shared" si="272"/>
        <v>0</v>
      </c>
      <c r="CY108">
        <f t="shared" si="273"/>
        <v>0</v>
      </c>
      <c r="CZ108">
        <f t="shared" si="274"/>
        <v>0</v>
      </c>
      <c r="DA108">
        <f t="shared" si="275"/>
        <v>0</v>
      </c>
      <c r="DB108">
        <f t="shared" si="276"/>
        <v>0</v>
      </c>
      <c r="DC108">
        <f t="shared" si="277"/>
        <v>0</v>
      </c>
      <c r="DD108">
        <f t="shared" si="278"/>
        <v>0</v>
      </c>
      <c r="DE108">
        <f t="shared" si="279"/>
        <v>0</v>
      </c>
      <c r="DF108">
        <f t="shared" si="280"/>
        <v>0</v>
      </c>
      <c r="DG108">
        <f t="shared" si="281"/>
        <v>0</v>
      </c>
      <c r="DH108">
        <f t="shared" si="282"/>
        <v>0</v>
      </c>
      <c r="DI108">
        <f t="shared" si="283"/>
        <v>0</v>
      </c>
      <c r="DJ108">
        <f t="shared" si="284"/>
        <v>0</v>
      </c>
      <c r="DK108">
        <f t="shared" si="285"/>
        <v>0</v>
      </c>
      <c r="DL108">
        <f t="shared" si="286"/>
        <v>0</v>
      </c>
      <c r="DM108">
        <f t="shared" si="287"/>
        <v>0</v>
      </c>
      <c r="DN108">
        <f t="shared" si="288"/>
        <v>0</v>
      </c>
      <c r="DO108">
        <f t="shared" si="289"/>
        <v>0</v>
      </c>
      <c r="DP108">
        <f t="shared" si="290"/>
        <v>0</v>
      </c>
      <c r="DQ108">
        <f t="shared" si="291"/>
        <v>0</v>
      </c>
      <c r="DR108">
        <f t="shared" si="292"/>
        <v>0</v>
      </c>
      <c r="DS108">
        <f t="shared" si="293"/>
        <v>0</v>
      </c>
      <c r="DT108">
        <f t="shared" si="294"/>
        <v>0</v>
      </c>
      <c r="DU108">
        <f t="shared" si="295"/>
        <v>0</v>
      </c>
      <c r="DV108">
        <f t="shared" si="296"/>
        <v>0</v>
      </c>
      <c r="DW108">
        <f t="shared" si="297"/>
        <v>0</v>
      </c>
      <c r="DX108">
        <f t="shared" si="298"/>
        <v>0</v>
      </c>
      <c r="DY108">
        <f t="shared" si="299"/>
        <v>0</v>
      </c>
      <c r="DZ108">
        <f t="shared" si="300"/>
        <v>0</v>
      </c>
      <c r="EA108">
        <f t="shared" si="301"/>
        <v>0</v>
      </c>
      <c r="EB108">
        <f t="shared" si="302"/>
        <v>0</v>
      </c>
      <c r="ED108">
        <f t="shared" si="303"/>
        <v>0</v>
      </c>
      <c r="EE108">
        <f t="shared" si="304"/>
        <v>0</v>
      </c>
      <c r="EF108">
        <f t="shared" si="305"/>
        <v>0</v>
      </c>
      <c r="EG108">
        <f t="shared" si="306"/>
        <v>0</v>
      </c>
      <c r="EH108">
        <f t="shared" si="307"/>
        <v>0</v>
      </c>
      <c r="EI108">
        <f t="shared" si="308"/>
        <v>0</v>
      </c>
      <c r="EJ108">
        <f t="shared" si="309"/>
        <v>0</v>
      </c>
      <c r="EK108">
        <f t="shared" si="310"/>
        <v>0</v>
      </c>
      <c r="EL108">
        <f t="shared" si="311"/>
        <v>0</v>
      </c>
      <c r="EM108">
        <f t="shared" si="312"/>
        <v>0</v>
      </c>
      <c r="EN108">
        <f t="shared" si="313"/>
        <v>0</v>
      </c>
      <c r="EO108">
        <f t="shared" si="314"/>
        <v>0</v>
      </c>
      <c r="EP108">
        <f t="shared" si="315"/>
        <v>0</v>
      </c>
      <c r="EQ108">
        <f t="shared" si="316"/>
        <v>0</v>
      </c>
      <c r="ER108">
        <f t="shared" si="317"/>
        <v>0</v>
      </c>
      <c r="ES108">
        <f t="shared" si="318"/>
        <v>0</v>
      </c>
      <c r="ET108">
        <f t="shared" si="319"/>
        <v>0</v>
      </c>
      <c r="EU108">
        <f t="shared" si="320"/>
        <v>0</v>
      </c>
      <c r="EV108">
        <f t="shared" si="321"/>
        <v>0</v>
      </c>
      <c r="EW108">
        <f t="shared" si="322"/>
        <v>0</v>
      </c>
      <c r="EX108">
        <f t="shared" si="323"/>
        <v>0</v>
      </c>
      <c r="EY108">
        <f t="shared" si="324"/>
        <v>0</v>
      </c>
      <c r="EZ108">
        <f t="shared" si="325"/>
        <v>0</v>
      </c>
      <c r="FA108">
        <f t="shared" si="326"/>
        <v>0</v>
      </c>
      <c r="FB108">
        <f t="shared" si="327"/>
        <v>0</v>
      </c>
      <c r="FC108">
        <f t="shared" si="328"/>
        <v>0</v>
      </c>
      <c r="FD108">
        <f t="shared" si="329"/>
        <v>0</v>
      </c>
      <c r="FE108">
        <f t="shared" si="330"/>
        <v>0</v>
      </c>
      <c r="FF108">
        <f t="shared" si="331"/>
        <v>0</v>
      </c>
      <c r="FG108">
        <f t="shared" si="332"/>
        <v>0</v>
      </c>
    </row>
    <row r="109" spans="1:163" x14ac:dyDescent="0.25">
      <c r="A109" s="1">
        <v>26120003643570</v>
      </c>
      <c r="B109" s="33" t="s">
        <v>201</v>
      </c>
      <c r="C109" s="34" t="s">
        <v>38</v>
      </c>
      <c r="D109">
        <v>4</v>
      </c>
      <c r="E109">
        <v>0</v>
      </c>
      <c r="F109">
        <v>0</v>
      </c>
      <c r="G109">
        <v>0</v>
      </c>
      <c r="H109">
        <v>0</v>
      </c>
      <c r="J109">
        <f t="shared" si="183"/>
        <v>0</v>
      </c>
      <c r="K109">
        <f t="shared" si="184"/>
        <v>0</v>
      </c>
      <c r="L109">
        <f t="shared" si="185"/>
        <v>0</v>
      </c>
      <c r="M109">
        <f t="shared" si="186"/>
        <v>0</v>
      </c>
      <c r="N109">
        <f t="shared" si="187"/>
        <v>0</v>
      </c>
      <c r="O109">
        <f t="shared" si="188"/>
        <v>0</v>
      </c>
      <c r="P109">
        <f t="shared" si="189"/>
        <v>0</v>
      </c>
      <c r="Q109">
        <f t="shared" si="190"/>
        <v>0</v>
      </c>
      <c r="R109">
        <f t="shared" si="191"/>
        <v>0</v>
      </c>
      <c r="S109">
        <f t="shared" si="192"/>
        <v>0</v>
      </c>
      <c r="T109">
        <f t="shared" si="193"/>
        <v>0</v>
      </c>
      <c r="U109">
        <f t="shared" si="194"/>
        <v>0</v>
      </c>
      <c r="V109">
        <f t="shared" si="195"/>
        <v>0</v>
      </c>
      <c r="W109">
        <f t="shared" si="196"/>
        <v>0</v>
      </c>
      <c r="X109">
        <f t="shared" si="197"/>
        <v>0</v>
      </c>
      <c r="Y109">
        <f t="shared" si="198"/>
        <v>0</v>
      </c>
      <c r="Z109">
        <f t="shared" si="199"/>
        <v>0</v>
      </c>
      <c r="AA109">
        <f t="shared" si="200"/>
        <v>0</v>
      </c>
      <c r="AB109">
        <f t="shared" si="201"/>
        <v>0</v>
      </c>
      <c r="AC109">
        <f t="shared" si="202"/>
        <v>0</v>
      </c>
      <c r="AD109">
        <f t="shared" si="203"/>
        <v>0</v>
      </c>
      <c r="AE109">
        <f t="shared" si="204"/>
        <v>0</v>
      </c>
      <c r="AF109">
        <f t="shared" si="205"/>
        <v>0</v>
      </c>
      <c r="AG109">
        <f t="shared" si="206"/>
        <v>0</v>
      </c>
      <c r="AH109">
        <f t="shared" si="207"/>
        <v>0</v>
      </c>
      <c r="AI109">
        <f t="shared" si="208"/>
        <v>4</v>
      </c>
      <c r="AJ109">
        <f t="shared" si="209"/>
        <v>0</v>
      </c>
      <c r="AK109">
        <f t="shared" si="210"/>
        <v>0</v>
      </c>
      <c r="AL109">
        <f t="shared" si="211"/>
        <v>0</v>
      </c>
      <c r="AM109">
        <f t="shared" si="212"/>
        <v>0</v>
      </c>
      <c r="AO109">
        <f t="shared" si="213"/>
        <v>0</v>
      </c>
      <c r="AP109">
        <f t="shared" si="214"/>
        <v>0</v>
      </c>
      <c r="AQ109">
        <f t="shared" si="215"/>
        <v>0</v>
      </c>
      <c r="AR109">
        <f t="shared" si="216"/>
        <v>0</v>
      </c>
      <c r="AS109">
        <f t="shared" si="217"/>
        <v>0</v>
      </c>
      <c r="AT109">
        <f t="shared" si="218"/>
        <v>0</v>
      </c>
      <c r="AU109">
        <f t="shared" si="219"/>
        <v>0</v>
      </c>
      <c r="AV109">
        <f t="shared" si="220"/>
        <v>0</v>
      </c>
      <c r="AW109">
        <f t="shared" si="221"/>
        <v>0</v>
      </c>
      <c r="AX109">
        <f t="shared" si="222"/>
        <v>0</v>
      </c>
      <c r="AY109">
        <f t="shared" si="223"/>
        <v>0</v>
      </c>
      <c r="AZ109">
        <f t="shared" si="224"/>
        <v>0</v>
      </c>
      <c r="BA109">
        <f t="shared" si="225"/>
        <v>0</v>
      </c>
      <c r="BB109">
        <f t="shared" si="226"/>
        <v>0</v>
      </c>
      <c r="BC109">
        <f t="shared" si="227"/>
        <v>0</v>
      </c>
      <c r="BD109">
        <f t="shared" si="228"/>
        <v>0</v>
      </c>
      <c r="BE109">
        <f t="shared" si="229"/>
        <v>0</v>
      </c>
      <c r="BF109">
        <f t="shared" si="230"/>
        <v>0</v>
      </c>
      <c r="BG109">
        <f t="shared" si="231"/>
        <v>0</v>
      </c>
      <c r="BH109">
        <f t="shared" si="232"/>
        <v>0</v>
      </c>
      <c r="BI109">
        <f t="shared" si="233"/>
        <v>0</v>
      </c>
      <c r="BJ109">
        <f t="shared" si="234"/>
        <v>0</v>
      </c>
      <c r="BK109">
        <f t="shared" si="235"/>
        <v>0</v>
      </c>
      <c r="BL109">
        <f t="shared" si="236"/>
        <v>0</v>
      </c>
      <c r="BM109">
        <f t="shared" si="237"/>
        <v>0</v>
      </c>
      <c r="BN109">
        <f t="shared" si="238"/>
        <v>0</v>
      </c>
      <c r="BO109">
        <f t="shared" si="239"/>
        <v>0</v>
      </c>
      <c r="BP109">
        <f t="shared" si="240"/>
        <v>0</v>
      </c>
      <c r="BQ109">
        <f t="shared" si="241"/>
        <v>0</v>
      </c>
      <c r="BR109">
        <f t="shared" si="242"/>
        <v>0</v>
      </c>
      <c r="BT109">
        <f t="shared" si="243"/>
        <v>0</v>
      </c>
      <c r="BU109">
        <f t="shared" si="244"/>
        <v>0</v>
      </c>
      <c r="BV109">
        <f t="shared" si="245"/>
        <v>0</v>
      </c>
      <c r="BW109">
        <f t="shared" si="246"/>
        <v>0</v>
      </c>
      <c r="BX109">
        <f t="shared" si="247"/>
        <v>0</v>
      </c>
      <c r="BY109">
        <f t="shared" si="248"/>
        <v>0</v>
      </c>
      <c r="BZ109">
        <f t="shared" si="249"/>
        <v>0</v>
      </c>
      <c r="CA109">
        <f t="shared" si="250"/>
        <v>0</v>
      </c>
      <c r="CB109">
        <f t="shared" si="251"/>
        <v>0</v>
      </c>
      <c r="CC109">
        <f t="shared" si="252"/>
        <v>0</v>
      </c>
      <c r="CD109">
        <f t="shared" si="253"/>
        <v>0</v>
      </c>
      <c r="CE109">
        <f t="shared" si="254"/>
        <v>0</v>
      </c>
      <c r="CF109">
        <f t="shared" si="255"/>
        <v>0</v>
      </c>
      <c r="CG109">
        <f t="shared" si="256"/>
        <v>0</v>
      </c>
      <c r="CH109">
        <f t="shared" si="257"/>
        <v>0</v>
      </c>
      <c r="CI109">
        <f t="shared" si="258"/>
        <v>0</v>
      </c>
      <c r="CJ109">
        <f t="shared" si="259"/>
        <v>0</v>
      </c>
      <c r="CK109">
        <f t="shared" si="260"/>
        <v>0</v>
      </c>
      <c r="CL109">
        <f t="shared" si="261"/>
        <v>0</v>
      </c>
      <c r="CM109">
        <f t="shared" si="262"/>
        <v>0</v>
      </c>
      <c r="CN109">
        <f t="shared" si="263"/>
        <v>0</v>
      </c>
      <c r="CO109">
        <f t="shared" si="264"/>
        <v>0</v>
      </c>
      <c r="CP109">
        <f t="shared" si="265"/>
        <v>0</v>
      </c>
      <c r="CQ109">
        <f t="shared" si="266"/>
        <v>0</v>
      </c>
      <c r="CR109">
        <f t="shared" si="267"/>
        <v>0</v>
      </c>
      <c r="CS109">
        <f t="shared" si="268"/>
        <v>0</v>
      </c>
      <c r="CT109">
        <f t="shared" si="269"/>
        <v>0</v>
      </c>
      <c r="CU109">
        <f t="shared" si="270"/>
        <v>0</v>
      </c>
      <c r="CV109">
        <f t="shared" si="271"/>
        <v>0</v>
      </c>
      <c r="CW109">
        <f t="shared" si="272"/>
        <v>0</v>
      </c>
      <c r="CY109">
        <f t="shared" si="273"/>
        <v>0</v>
      </c>
      <c r="CZ109">
        <f t="shared" si="274"/>
        <v>0</v>
      </c>
      <c r="DA109">
        <f t="shared" si="275"/>
        <v>0</v>
      </c>
      <c r="DB109">
        <f t="shared" si="276"/>
        <v>0</v>
      </c>
      <c r="DC109">
        <f t="shared" si="277"/>
        <v>0</v>
      </c>
      <c r="DD109">
        <f t="shared" si="278"/>
        <v>0</v>
      </c>
      <c r="DE109">
        <f t="shared" si="279"/>
        <v>0</v>
      </c>
      <c r="DF109">
        <f t="shared" si="280"/>
        <v>0</v>
      </c>
      <c r="DG109">
        <f t="shared" si="281"/>
        <v>0</v>
      </c>
      <c r="DH109">
        <f t="shared" si="282"/>
        <v>0</v>
      </c>
      <c r="DI109">
        <f t="shared" si="283"/>
        <v>0</v>
      </c>
      <c r="DJ109">
        <f t="shared" si="284"/>
        <v>0</v>
      </c>
      <c r="DK109">
        <f t="shared" si="285"/>
        <v>0</v>
      </c>
      <c r="DL109">
        <f t="shared" si="286"/>
        <v>0</v>
      </c>
      <c r="DM109">
        <f t="shared" si="287"/>
        <v>0</v>
      </c>
      <c r="DN109">
        <f t="shared" si="288"/>
        <v>0</v>
      </c>
      <c r="DO109">
        <f t="shared" si="289"/>
        <v>0</v>
      </c>
      <c r="DP109">
        <f t="shared" si="290"/>
        <v>0</v>
      </c>
      <c r="DQ109">
        <f t="shared" si="291"/>
        <v>0</v>
      </c>
      <c r="DR109">
        <f t="shared" si="292"/>
        <v>0</v>
      </c>
      <c r="DS109">
        <f t="shared" si="293"/>
        <v>0</v>
      </c>
      <c r="DT109">
        <f t="shared" si="294"/>
        <v>0</v>
      </c>
      <c r="DU109">
        <f t="shared" si="295"/>
        <v>0</v>
      </c>
      <c r="DV109">
        <f t="shared" si="296"/>
        <v>0</v>
      </c>
      <c r="DW109">
        <f t="shared" si="297"/>
        <v>0</v>
      </c>
      <c r="DX109">
        <f t="shared" si="298"/>
        <v>0</v>
      </c>
      <c r="DY109">
        <f t="shared" si="299"/>
        <v>0</v>
      </c>
      <c r="DZ109">
        <f t="shared" si="300"/>
        <v>0</v>
      </c>
      <c r="EA109">
        <f t="shared" si="301"/>
        <v>0</v>
      </c>
      <c r="EB109">
        <f t="shared" si="302"/>
        <v>0</v>
      </c>
      <c r="ED109">
        <f t="shared" si="303"/>
        <v>0</v>
      </c>
      <c r="EE109">
        <f t="shared" si="304"/>
        <v>0</v>
      </c>
      <c r="EF109">
        <f t="shared" si="305"/>
        <v>0</v>
      </c>
      <c r="EG109">
        <f t="shared" si="306"/>
        <v>0</v>
      </c>
      <c r="EH109">
        <f t="shared" si="307"/>
        <v>0</v>
      </c>
      <c r="EI109">
        <f t="shared" si="308"/>
        <v>0</v>
      </c>
      <c r="EJ109">
        <f t="shared" si="309"/>
        <v>0</v>
      </c>
      <c r="EK109">
        <f t="shared" si="310"/>
        <v>0</v>
      </c>
      <c r="EL109">
        <f t="shared" si="311"/>
        <v>0</v>
      </c>
      <c r="EM109">
        <f t="shared" si="312"/>
        <v>0</v>
      </c>
      <c r="EN109">
        <f t="shared" si="313"/>
        <v>0</v>
      </c>
      <c r="EO109">
        <f t="shared" si="314"/>
        <v>0</v>
      </c>
      <c r="EP109">
        <f t="shared" si="315"/>
        <v>0</v>
      </c>
      <c r="EQ109">
        <f t="shared" si="316"/>
        <v>0</v>
      </c>
      <c r="ER109">
        <f t="shared" si="317"/>
        <v>0</v>
      </c>
      <c r="ES109">
        <f t="shared" si="318"/>
        <v>0</v>
      </c>
      <c r="ET109">
        <f t="shared" si="319"/>
        <v>0</v>
      </c>
      <c r="EU109">
        <f t="shared" si="320"/>
        <v>0</v>
      </c>
      <c r="EV109">
        <f t="shared" si="321"/>
        <v>0</v>
      </c>
      <c r="EW109">
        <f t="shared" si="322"/>
        <v>0</v>
      </c>
      <c r="EX109">
        <f t="shared" si="323"/>
        <v>0</v>
      </c>
      <c r="EY109">
        <f t="shared" si="324"/>
        <v>0</v>
      </c>
      <c r="EZ109">
        <f t="shared" si="325"/>
        <v>0</v>
      </c>
      <c r="FA109">
        <f t="shared" si="326"/>
        <v>0</v>
      </c>
      <c r="FB109">
        <f t="shared" si="327"/>
        <v>0</v>
      </c>
      <c r="FC109">
        <f t="shared" si="328"/>
        <v>0</v>
      </c>
      <c r="FD109">
        <f t="shared" si="329"/>
        <v>0</v>
      </c>
      <c r="FE109">
        <f t="shared" si="330"/>
        <v>0</v>
      </c>
      <c r="FF109">
        <f t="shared" si="331"/>
        <v>0</v>
      </c>
      <c r="FG109">
        <f t="shared" si="332"/>
        <v>0</v>
      </c>
    </row>
    <row r="110" spans="1:163" x14ac:dyDescent="0.25">
      <c r="A110" s="1">
        <v>26120004324238</v>
      </c>
      <c r="B110" s="35" t="s">
        <v>114</v>
      </c>
      <c r="C110" s="36" t="s">
        <v>52</v>
      </c>
      <c r="D110">
        <v>1</v>
      </c>
      <c r="E110">
        <v>0</v>
      </c>
      <c r="F110">
        <v>0</v>
      </c>
      <c r="G110">
        <v>0</v>
      </c>
      <c r="H110">
        <v>0</v>
      </c>
      <c r="J110">
        <f t="shared" si="183"/>
        <v>0</v>
      </c>
      <c r="K110">
        <f t="shared" si="184"/>
        <v>0</v>
      </c>
      <c r="L110">
        <f t="shared" si="185"/>
        <v>0</v>
      </c>
      <c r="M110">
        <f t="shared" si="186"/>
        <v>0</v>
      </c>
      <c r="N110">
        <f t="shared" si="187"/>
        <v>0</v>
      </c>
      <c r="O110">
        <f t="shared" si="188"/>
        <v>0</v>
      </c>
      <c r="P110">
        <f t="shared" si="189"/>
        <v>0</v>
      </c>
      <c r="Q110">
        <f t="shared" si="190"/>
        <v>0</v>
      </c>
      <c r="R110">
        <f t="shared" si="191"/>
        <v>0</v>
      </c>
      <c r="S110">
        <f t="shared" si="192"/>
        <v>0</v>
      </c>
      <c r="T110">
        <f t="shared" si="193"/>
        <v>0</v>
      </c>
      <c r="U110">
        <f t="shared" si="194"/>
        <v>0</v>
      </c>
      <c r="V110">
        <f t="shared" si="195"/>
        <v>0</v>
      </c>
      <c r="W110">
        <f t="shared" si="196"/>
        <v>0</v>
      </c>
      <c r="X110">
        <f t="shared" si="197"/>
        <v>0</v>
      </c>
      <c r="Y110">
        <f t="shared" si="198"/>
        <v>0</v>
      </c>
      <c r="Z110">
        <f t="shared" si="199"/>
        <v>0</v>
      </c>
      <c r="AA110">
        <f t="shared" si="200"/>
        <v>0</v>
      </c>
      <c r="AB110">
        <f t="shared" si="201"/>
        <v>0</v>
      </c>
      <c r="AC110">
        <f t="shared" si="202"/>
        <v>0</v>
      </c>
      <c r="AD110">
        <f t="shared" si="203"/>
        <v>0</v>
      </c>
      <c r="AE110">
        <f t="shared" si="204"/>
        <v>0</v>
      </c>
      <c r="AF110">
        <f t="shared" si="205"/>
        <v>0</v>
      </c>
      <c r="AG110">
        <f t="shared" si="206"/>
        <v>0</v>
      </c>
      <c r="AH110">
        <f t="shared" si="207"/>
        <v>1</v>
      </c>
      <c r="AI110">
        <f t="shared" si="208"/>
        <v>0</v>
      </c>
      <c r="AJ110">
        <f t="shared" si="209"/>
        <v>0</v>
      </c>
      <c r="AK110">
        <f t="shared" si="210"/>
        <v>0</v>
      </c>
      <c r="AL110">
        <f t="shared" si="211"/>
        <v>0</v>
      </c>
      <c r="AM110">
        <f t="shared" si="212"/>
        <v>0</v>
      </c>
      <c r="AO110">
        <f t="shared" si="213"/>
        <v>0</v>
      </c>
      <c r="AP110">
        <f t="shared" si="214"/>
        <v>0</v>
      </c>
      <c r="AQ110">
        <f t="shared" si="215"/>
        <v>0</v>
      </c>
      <c r="AR110">
        <f t="shared" si="216"/>
        <v>0</v>
      </c>
      <c r="AS110">
        <f t="shared" si="217"/>
        <v>0</v>
      </c>
      <c r="AT110">
        <f t="shared" si="218"/>
        <v>0</v>
      </c>
      <c r="AU110">
        <f t="shared" si="219"/>
        <v>0</v>
      </c>
      <c r="AV110">
        <f t="shared" si="220"/>
        <v>0</v>
      </c>
      <c r="AW110">
        <f t="shared" si="221"/>
        <v>0</v>
      </c>
      <c r="AX110">
        <f t="shared" si="222"/>
        <v>0</v>
      </c>
      <c r="AY110">
        <f t="shared" si="223"/>
        <v>0</v>
      </c>
      <c r="AZ110">
        <f t="shared" si="224"/>
        <v>0</v>
      </c>
      <c r="BA110">
        <f t="shared" si="225"/>
        <v>0</v>
      </c>
      <c r="BB110">
        <f t="shared" si="226"/>
        <v>0</v>
      </c>
      <c r="BC110">
        <f t="shared" si="227"/>
        <v>0</v>
      </c>
      <c r="BD110">
        <f t="shared" si="228"/>
        <v>0</v>
      </c>
      <c r="BE110">
        <f t="shared" si="229"/>
        <v>0</v>
      </c>
      <c r="BF110">
        <f t="shared" si="230"/>
        <v>0</v>
      </c>
      <c r="BG110">
        <f t="shared" si="231"/>
        <v>0</v>
      </c>
      <c r="BH110">
        <f t="shared" si="232"/>
        <v>0</v>
      </c>
      <c r="BI110">
        <f t="shared" si="233"/>
        <v>0</v>
      </c>
      <c r="BJ110">
        <f t="shared" si="234"/>
        <v>0</v>
      </c>
      <c r="BK110">
        <f t="shared" si="235"/>
        <v>0</v>
      </c>
      <c r="BL110">
        <f t="shared" si="236"/>
        <v>0</v>
      </c>
      <c r="BM110">
        <f t="shared" si="237"/>
        <v>0</v>
      </c>
      <c r="BN110">
        <f t="shared" si="238"/>
        <v>0</v>
      </c>
      <c r="BO110">
        <f t="shared" si="239"/>
        <v>0</v>
      </c>
      <c r="BP110">
        <f t="shared" si="240"/>
        <v>0</v>
      </c>
      <c r="BQ110">
        <f t="shared" si="241"/>
        <v>0</v>
      </c>
      <c r="BR110">
        <f t="shared" si="242"/>
        <v>0</v>
      </c>
      <c r="BT110">
        <f t="shared" si="243"/>
        <v>0</v>
      </c>
      <c r="BU110">
        <f t="shared" si="244"/>
        <v>0</v>
      </c>
      <c r="BV110">
        <f t="shared" si="245"/>
        <v>0</v>
      </c>
      <c r="BW110">
        <f t="shared" si="246"/>
        <v>0</v>
      </c>
      <c r="BX110">
        <f t="shared" si="247"/>
        <v>0</v>
      </c>
      <c r="BY110">
        <f t="shared" si="248"/>
        <v>0</v>
      </c>
      <c r="BZ110">
        <f t="shared" si="249"/>
        <v>0</v>
      </c>
      <c r="CA110">
        <f t="shared" si="250"/>
        <v>0</v>
      </c>
      <c r="CB110">
        <f t="shared" si="251"/>
        <v>0</v>
      </c>
      <c r="CC110">
        <f t="shared" si="252"/>
        <v>0</v>
      </c>
      <c r="CD110">
        <f t="shared" si="253"/>
        <v>0</v>
      </c>
      <c r="CE110">
        <f t="shared" si="254"/>
        <v>0</v>
      </c>
      <c r="CF110">
        <f t="shared" si="255"/>
        <v>0</v>
      </c>
      <c r="CG110">
        <f t="shared" si="256"/>
        <v>0</v>
      </c>
      <c r="CH110">
        <f t="shared" si="257"/>
        <v>0</v>
      </c>
      <c r="CI110">
        <f t="shared" si="258"/>
        <v>0</v>
      </c>
      <c r="CJ110">
        <f t="shared" si="259"/>
        <v>0</v>
      </c>
      <c r="CK110">
        <f t="shared" si="260"/>
        <v>0</v>
      </c>
      <c r="CL110">
        <f t="shared" si="261"/>
        <v>0</v>
      </c>
      <c r="CM110">
        <f t="shared" si="262"/>
        <v>0</v>
      </c>
      <c r="CN110">
        <f t="shared" si="263"/>
        <v>0</v>
      </c>
      <c r="CO110">
        <f t="shared" si="264"/>
        <v>0</v>
      </c>
      <c r="CP110">
        <f t="shared" si="265"/>
        <v>0</v>
      </c>
      <c r="CQ110">
        <f t="shared" si="266"/>
        <v>0</v>
      </c>
      <c r="CR110">
        <f t="shared" si="267"/>
        <v>0</v>
      </c>
      <c r="CS110">
        <f t="shared" si="268"/>
        <v>0</v>
      </c>
      <c r="CT110">
        <f t="shared" si="269"/>
        <v>0</v>
      </c>
      <c r="CU110">
        <f t="shared" si="270"/>
        <v>0</v>
      </c>
      <c r="CV110">
        <f t="shared" si="271"/>
        <v>0</v>
      </c>
      <c r="CW110">
        <f t="shared" si="272"/>
        <v>0</v>
      </c>
      <c r="CY110">
        <f t="shared" si="273"/>
        <v>0</v>
      </c>
      <c r="CZ110">
        <f t="shared" si="274"/>
        <v>0</v>
      </c>
      <c r="DA110">
        <f t="shared" si="275"/>
        <v>0</v>
      </c>
      <c r="DB110">
        <f t="shared" si="276"/>
        <v>0</v>
      </c>
      <c r="DC110">
        <f t="shared" si="277"/>
        <v>0</v>
      </c>
      <c r="DD110">
        <f t="shared" si="278"/>
        <v>0</v>
      </c>
      <c r="DE110">
        <f t="shared" si="279"/>
        <v>0</v>
      </c>
      <c r="DF110">
        <f t="shared" si="280"/>
        <v>0</v>
      </c>
      <c r="DG110">
        <f t="shared" si="281"/>
        <v>0</v>
      </c>
      <c r="DH110">
        <f t="shared" si="282"/>
        <v>0</v>
      </c>
      <c r="DI110">
        <f t="shared" si="283"/>
        <v>0</v>
      </c>
      <c r="DJ110">
        <f t="shared" si="284"/>
        <v>0</v>
      </c>
      <c r="DK110">
        <f t="shared" si="285"/>
        <v>0</v>
      </c>
      <c r="DL110">
        <f t="shared" si="286"/>
        <v>0</v>
      </c>
      <c r="DM110">
        <f t="shared" si="287"/>
        <v>0</v>
      </c>
      <c r="DN110">
        <f t="shared" si="288"/>
        <v>0</v>
      </c>
      <c r="DO110">
        <f t="shared" si="289"/>
        <v>0</v>
      </c>
      <c r="DP110">
        <f t="shared" si="290"/>
        <v>0</v>
      </c>
      <c r="DQ110">
        <f t="shared" si="291"/>
        <v>0</v>
      </c>
      <c r="DR110">
        <f t="shared" si="292"/>
        <v>0</v>
      </c>
      <c r="DS110">
        <f t="shared" si="293"/>
        <v>0</v>
      </c>
      <c r="DT110">
        <f t="shared" si="294"/>
        <v>0</v>
      </c>
      <c r="DU110">
        <f t="shared" si="295"/>
        <v>0</v>
      </c>
      <c r="DV110">
        <f t="shared" si="296"/>
        <v>0</v>
      </c>
      <c r="DW110">
        <f t="shared" si="297"/>
        <v>0</v>
      </c>
      <c r="DX110">
        <f t="shared" si="298"/>
        <v>0</v>
      </c>
      <c r="DY110">
        <f t="shared" si="299"/>
        <v>0</v>
      </c>
      <c r="DZ110">
        <f t="shared" si="300"/>
        <v>0</v>
      </c>
      <c r="EA110">
        <f t="shared" si="301"/>
        <v>0</v>
      </c>
      <c r="EB110">
        <f t="shared" si="302"/>
        <v>0</v>
      </c>
      <c r="ED110">
        <f t="shared" si="303"/>
        <v>0</v>
      </c>
      <c r="EE110">
        <f t="shared" si="304"/>
        <v>0</v>
      </c>
      <c r="EF110">
        <f t="shared" si="305"/>
        <v>0</v>
      </c>
      <c r="EG110">
        <f t="shared" si="306"/>
        <v>0</v>
      </c>
      <c r="EH110">
        <f t="shared" si="307"/>
        <v>0</v>
      </c>
      <c r="EI110">
        <f t="shared" si="308"/>
        <v>0</v>
      </c>
      <c r="EJ110">
        <f t="shared" si="309"/>
        <v>0</v>
      </c>
      <c r="EK110">
        <f t="shared" si="310"/>
        <v>0</v>
      </c>
      <c r="EL110">
        <f t="shared" si="311"/>
        <v>0</v>
      </c>
      <c r="EM110">
        <f t="shared" si="312"/>
        <v>0</v>
      </c>
      <c r="EN110">
        <f t="shared" si="313"/>
        <v>0</v>
      </c>
      <c r="EO110">
        <f t="shared" si="314"/>
        <v>0</v>
      </c>
      <c r="EP110">
        <f t="shared" si="315"/>
        <v>0</v>
      </c>
      <c r="EQ110">
        <f t="shared" si="316"/>
        <v>0</v>
      </c>
      <c r="ER110">
        <f t="shared" si="317"/>
        <v>0</v>
      </c>
      <c r="ES110">
        <f t="shared" si="318"/>
        <v>0</v>
      </c>
      <c r="ET110">
        <f t="shared" si="319"/>
        <v>0</v>
      </c>
      <c r="EU110">
        <f t="shared" si="320"/>
        <v>0</v>
      </c>
      <c r="EV110">
        <f t="shared" si="321"/>
        <v>0</v>
      </c>
      <c r="EW110">
        <f t="shared" si="322"/>
        <v>0</v>
      </c>
      <c r="EX110">
        <f t="shared" si="323"/>
        <v>0</v>
      </c>
      <c r="EY110">
        <f t="shared" si="324"/>
        <v>0</v>
      </c>
      <c r="EZ110">
        <f t="shared" si="325"/>
        <v>0</v>
      </c>
      <c r="FA110">
        <f t="shared" si="326"/>
        <v>0</v>
      </c>
      <c r="FB110">
        <f t="shared" si="327"/>
        <v>0</v>
      </c>
      <c r="FC110">
        <f t="shared" si="328"/>
        <v>0</v>
      </c>
      <c r="FD110">
        <f t="shared" si="329"/>
        <v>0</v>
      </c>
      <c r="FE110">
        <f t="shared" si="330"/>
        <v>0</v>
      </c>
      <c r="FF110">
        <f t="shared" si="331"/>
        <v>0</v>
      </c>
      <c r="FG110">
        <f t="shared" si="332"/>
        <v>0</v>
      </c>
    </row>
    <row r="111" spans="1:163" x14ac:dyDescent="0.25">
      <c r="A111" s="1">
        <v>26120004717167</v>
      </c>
      <c r="B111" s="33" t="s">
        <v>126</v>
      </c>
      <c r="C111" s="34" t="s">
        <v>51</v>
      </c>
      <c r="D111">
        <v>6</v>
      </c>
      <c r="E111">
        <v>2</v>
      </c>
      <c r="F111">
        <v>0</v>
      </c>
      <c r="G111">
        <v>0</v>
      </c>
      <c r="H111">
        <v>0</v>
      </c>
      <c r="J111">
        <f t="shared" si="183"/>
        <v>0</v>
      </c>
      <c r="K111">
        <f t="shared" si="184"/>
        <v>0</v>
      </c>
      <c r="L111">
        <f t="shared" si="185"/>
        <v>0</v>
      </c>
      <c r="M111">
        <f t="shared" si="186"/>
        <v>0</v>
      </c>
      <c r="N111">
        <f t="shared" si="187"/>
        <v>0</v>
      </c>
      <c r="O111">
        <f t="shared" si="188"/>
        <v>0</v>
      </c>
      <c r="P111">
        <f t="shared" si="189"/>
        <v>0</v>
      </c>
      <c r="Q111">
        <f t="shared" si="190"/>
        <v>0</v>
      </c>
      <c r="R111">
        <f t="shared" si="191"/>
        <v>0</v>
      </c>
      <c r="S111">
        <f t="shared" si="192"/>
        <v>0</v>
      </c>
      <c r="T111">
        <f t="shared" si="193"/>
        <v>0</v>
      </c>
      <c r="U111">
        <f t="shared" si="194"/>
        <v>0</v>
      </c>
      <c r="V111">
        <f t="shared" si="195"/>
        <v>0</v>
      </c>
      <c r="W111">
        <f t="shared" si="196"/>
        <v>0</v>
      </c>
      <c r="X111">
        <f t="shared" si="197"/>
        <v>0</v>
      </c>
      <c r="Y111">
        <f t="shared" si="198"/>
        <v>0</v>
      </c>
      <c r="Z111">
        <f t="shared" si="199"/>
        <v>0</v>
      </c>
      <c r="AA111">
        <f t="shared" si="200"/>
        <v>0</v>
      </c>
      <c r="AB111">
        <f t="shared" si="201"/>
        <v>0</v>
      </c>
      <c r="AC111">
        <f t="shared" si="202"/>
        <v>0</v>
      </c>
      <c r="AD111">
        <f t="shared" si="203"/>
        <v>0</v>
      </c>
      <c r="AE111">
        <f t="shared" si="204"/>
        <v>0</v>
      </c>
      <c r="AF111">
        <f t="shared" si="205"/>
        <v>0</v>
      </c>
      <c r="AG111">
        <f t="shared" si="206"/>
        <v>0</v>
      </c>
      <c r="AH111">
        <f t="shared" si="207"/>
        <v>0</v>
      </c>
      <c r="AI111">
        <f t="shared" si="208"/>
        <v>0</v>
      </c>
      <c r="AJ111">
        <f t="shared" si="209"/>
        <v>6</v>
      </c>
      <c r="AK111">
        <f t="shared" si="210"/>
        <v>0</v>
      </c>
      <c r="AL111">
        <f t="shared" si="211"/>
        <v>0</v>
      </c>
      <c r="AM111">
        <f t="shared" si="212"/>
        <v>0</v>
      </c>
      <c r="AO111">
        <f t="shared" si="213"/>
        <v>0</v>
      </c>
      <c r="AP111">
        <f t="shared" si="214"/>
        <v>0</v>
      </c>
      <c r="AQ111">
        <f t="shared" si="215"/>
        <v>0</v>
      </c>
      <c r="AR111">
        <f t="shared" si="216"/>
        <v>0</v>
      </c>
      <c r="AS111">
        <f t="shared" si="217"/>
        <v>0</v>
      </c>
      <c r="AT111">
        <f t="shared" si="218"/>
        <v>0</v>
      </c>
      <c r="AU111">
        <f t="shared" si="219"/>
        <v>0</v>
      </c>
      <c r="AV111">
        <f t="shared" si="220"/>
        <v>0</v>
      </c>
      <c r="AW111">
        <f t="shared" si="221"/>
        <v>0</v>
      </c>
      <c r="AX111">
        <f t="shared" si="222"/>
        <v>0</v>
      </c>
      <c r="AY111">
        <f t="shared" si="223"/>
        <v>0</v>
      </c>
      <c r="AZ111">
        <f t="shared" si="224"/>
        <v>0</v>
      </c>
      <c r="BA111">
        <f t="shared" si="225"/>
        <v>0</v>
      </c>
      <c r="BB111">
        <f t="shared" si="226"/>
        <v>0</v>
      </c>
      <c r="BC111">
        <f t="shared" si="227"/>
        <v>0</v>
      </c>
      <c r="BD111">
        <f t="shared" si="228"/>
        <v>0</v>
      </c>
      <c r="BE111">
        <f t="shared" si="229"/>
        <v>0</v>
      </c>
      <c r="BF111">
        <f t="shared" si="230"/>
        <v>0</v>
      </c>
      <c r="BG111">
        <f t="shared" si="231"/>
        <v>0</v>
      </c>
      <c r="BH111">
        <f t="shared" si="232"/>
        <v>0</v>
      </c>
      <c r="BI111">
        <f t="shared" si="233"/>
        <v>0</v>
      </c>
      <c r="BJ111">
        <f t="shared" si="234"/>
        <v>0</v>
      </c>
      <c r="BK111">
        <f t="shared" si="235"/>
        <v>0</v>
      </c>
      <c r="BL111">
        <f t="shared" si="236"/>
        <v>0</v>
      </c>
      <c r="BM111">
        <f t="shared" si="237"/>
        <v>0</v>
      </c>
      <c r="BN111">
        <f t="shared" si="238"/>
        <v>0</v>
      </c>
      <c r="BO111">
        <f t="shared" si="239"/>
        <v>2</v>
      </c>
      <c r="BP111">
        <f t="shared" si="240"/>
        <v>0</v>
      </c>
      <c r="BQ111">
        <f t="shared" si="241"/>
        <v>0</v>
      </c>
      <c r="BR111">
        <f t="shared" si="242"/>
        <v>0</v>
      </c>
      <c r="BT111">
        <f t="shared" si="243"/>
        <v>0</v>
      </c>
      <c r="BU111">
        <f t="shared" si="244"/>
        <v>0</v>
      </c>
      <c r="BV111">
        <f t="shared" si="245"/>
        <v>0</v>
      </c>
      <c r="BW111">
        <f t="shared" si="246"/>
        <v>0</v>
      </c>
      <c r="BX111">
        <f t="shared" si="247"/>
        <v>0</v>
      </c>
      <c r="BY111">
        <f t="shared" si="248"/>
        <v>0</v>
      </c>
      <c r="BZ111">
        <f t="shared" si="249"/>
        <v>0</v>
      </c>
      <c r="CA111">
        <f t="shared" si="250"/>
        <v>0</v>
      </c>
      <c r="CB111">
        <f t="shared" si="251"/>
        <v>0</v>
      </c>
      <c r="CC111">
        <f t="shared" si="252"/>
        <v>0</v>
      </c>
      <c r="CD111">
        <f t="shared" si="253"/>
        <v>0</v>
      </c>
      <c r="CE111">
        <f t="shared" si="254"/>
        <v>0</v>
      </c>
      <c r="CF111">
        <f t="shared" si="255"/>
        <v>0</v>
      </c>
      <c r="CG111">
        <f t="shared" si="256"/>
        <v>0</v>
      </c>
      <c r="CH111">
        <f t="shared" si="257"/>
        <v>0</v>
      </c>
      <c r="CI111">
        <f t="shared" si="258"/>
        <v>0</v>
      </c>
      <c r="CJ111">
        <f t="shared" si="259"/>
        <v>0</v>
      </c>
      <c r="CK111">
        <f t="shared" si="260"/>
        <v>0</v>
      </c>
      <c r="CL111">
        <f t="shared" si="261"/>
        <v>0</v>
      </c>
      <c r="CM111">
        <f t="shared" si="262"/>
        <v>0</v>
      </c>
      <c r="CN111">
        <f t="shared" si="263"/>
        <v>0</v>
      </c>
      <c r="CO111">
        <f t="shared" si="264"/>
        <v>0</v>
      </c>
      <c r="CP111">
        <f t="shared" si="265"/>
        <v>0</v>
      </c>
      <c r="CQ111">
        <f t="shared" si="266"/>
        <v>0</v>
      </c>
      <c r="CR111">
        <f t="shared" si="267"/>
        <v>0</v>
      </c>
      <c r="CS111">
        <f t="shared" si="268"/>
        <v>0</v>
      </c>
      <c r="CT111">
        <f t="shared" si="269"/>
        <v>0</v>
      </c>
      <c r="CU111">
        <f t="shared" si="270"/>
        <v>0</v>
      </c>
      <c r="CV111">
        <f t="shared" si="271"/>
        <v>0</v>
      </c>
      <c r="CW111">
        <f t="shared" si="272"/>
        <v>0</v>
      </c>
      <c r="CY111">
        <f t="shared" si="273"/>
        <v>0</v>
      </c>
      <c r="CZ111">
        <f t="shared" si="274"/>
        <v>0</v>
      </c>
      <c r="DA111">
        <f t="shared" si="275"/>
        <v>0</v>
      </c>
      <c r="DB111">
        <f t="shared" si="276"/>
        <v>0</v>
      </c>
      <c r="DC111">
        <f t="shared" si="277"/>
        <v>0</v>
      </c>
      <c r="DD111">
        <f t="shared" si="278"/>
        <v>0</v>
      </c>
      <c r="DE111">
        <f t="shared" si="279"/>
        <v>0</v>
      </c>
      <c r="DF111">
        <f t="shared" si="280"/>
        <v>0</v>
      </c>
      <c r="DG111">
        <f t="shared" si="281"/>
        <v>0</v>
      </c>
      <c r="DH111">
        <f t="shared" si="282"/>
        <v>0</v>
      </c>
      <c r="DI111">
        <f t="shared" si="283"/>
        <v>0</v>
      </c>
      <c r="DJ111">
        <f t="shared" si="284"/>
        <v>0</v>
      </c>
      <c r="DK111">
        <f t="shared" si="285"/>
        <v>0</v>
      </c>
      <c r="DL111">
        <f t="shared" si="286"/>
        <v>0</v>
      </c>
      <c r="DM111">
        <f t="shared" si="287"/>
        <v>0</v>
      </c>
      <c r="DN111">
        <f t="shared" si="288"/>
        <v>0</v>
      </c>
      <c r="DO111">
        <f t="shared" si="289"/>
        <v>0</v>
      </c>
      <c r="DP111">
        <f t="shared" si="290"/>
        <v>0</v>
      </c>
      <c r="DQ111">
        <f t="shared" si="291"/>
        <v>0</v>
      </c>
      <c r="DR111">
        <f t="shared" si="292"/>
        <v>0</v>
      </c>
      <c r="DS111">
        <f t="shared" si="293"/>
        <v>0</v>
      </c>
      <c r="DT111">
        <f t="shared" si="294"/>
        <v>0</v>
      </c>
      <c r="DU111">
        <f t="shared" si="295"/>
        <v>0</v>
      </c>
      <c r="DV111">
        <f t="shared" si="296"/>
        <v>0</v>
      </c>
      <c r="DW111">
        <f t="shared" si="297"/>
        <v>0</v>
      </c>
      <c r="DX111">
        <f t="shared" si="298"/>
        <v>0</v>
      </c>
      <c r="DY111">
        <f t="shared" si="299"/>
        <v>0</v>
      </c>
      <c r="DZ111">
        <f t="shared" si="300"/>
        <v>0</v>
      </c>
      <c r="EA111">
        <f t="shared" si="301"/>
        <v>0</v>
      </c>
      <c r="EB111">
        <f t="shared" si="302"/>
        <v>0</v>
      </c>
      <c r="ED111">
        <f t="shared" si="303"/>
        <v>0</v>
      </c>
      <c r="EE111">
        <f t="shared" si="304"/>
        <v>0</v>
      </c>
      <c r="EF111">
        <f t="shared" si="305"/>
        <v>0</v>
      </c>
      <c r="EG111">
        <f t="shared" si="306"/>
        <v>0</v>
      </c>
      <c r="EH111">
        <f t="shared" si="307"/>
        <v>0</v>
      </c>
      <c r="EI111">
        <f t="shared" si="308"/>
        <v>0</v>
      </c>
      <c r="EJ111">
        <f t="shared" si="309"/>
        <v>0</v>
      </c>
      <c r="EK111">
        <f t="shared" si="310"/>
        <v>0</v>
      </c>
      <c r="EL111">
        <f t="shared" si="311"/>
        <v>0</v>
      </c>
      <c r="EM111">
        <f t="shared" si="312"/>
        <v>0</v>
      </c>
      <c r="EN111">
        <f t="shared" si="313"/>
        <v>0</v>
      </c>
      <c r="EO111">
        <f t="shared" si="314"/>
        <v>0</v>
      </c>
      <c r="EP111">
        <f t="shared" si="315"/>
        <v>0</v>
      </c>
      <c r="EQ111">
        <f t="shared" si="316"/>
        <v>0</v>
      </c>
      <c r="ER111">
        <f t="shared" si="317"/>
        <v>0</v>
      </c>
      <c r="ES111">
        <f t="shared" si="318"/>
        <v>0</v>
      </c>
      <c r="ET111">
        <f t="shared" si="319"/>
        <v>0</v>
      </c>
      <c r="EU111">
        <f t="shared" si="320"/>
        <v>0</v>
      </c>
      <c r="EV111">
        <f t="shared" si="321"/>
        <v>0</v>
      </c>
      <c r="EW111">
        <f t="shared" si="322"/>
        <v>0</v>
      </c>
      <c r="EX111">
        <f t="shared" si="323"/>
        <v>0</v>
      </c>
      <c r="EY111">
        <f t="shared" si="324"/>
        <v>0</v>
      </c>
      <c r="EZ111">
        <f t="shared" si="325"/>
        <v>0</v>
      </c>
      <c r="FA111">
        <f t="shared" si="326"/>
        <v>0</v>
      </c>
      <c r="FB111">
        <f t="shared" si="327"/>
        <v>0</v>
      </c>
      <c r="FC111">
        <f t="shared" si="328"/>
        <v>0</v>
      </c>
      <c r="FD111">
        <f t="shared" si="329"/>
        <v>0</v>
      </c>
      <c r="FE111">
        <f t="shared" si="330"/>
        <v>0</v>
      </c>
      <c r="FF111">
        <f t="shared" si="331"/>
        <v>0</v>
      </c>
      <c r="FG111">
        <f t="shared" si="332"/>
        <v>0</v>
      </c>
    </row>
    <row r="112" spans="1:163" x14ac:dyDescent="0.25">
      <c r="A112" s="1">
        <v>26120001061759</v>
      </c>
      <c r="B112" s="35" t="s">
        <v>202</v>
      </c>
      <c r="C112" s="36" t="s">
        <v>53</v>
      </c>
      <c r="D112">
        <v>3</v>
      </c>
      <c r="E112">
        <v>0</v>
      </c>
      <c r="F112">
        <v>0</v>
      </c>
      <c r="G112">
        <v>0</v>
      </c>
      <c r="H112">
        <v>0</v>
      </c>
      <c r="J112">
        <f t="shared" si="183"/>
        <v>0</v>
      </c>
      <c r="K112">
        <f t="shared" si="184"/>
        <v>3</v>
      </c>
      <c r="L112">
        <f t="shared" si="185"/>
        <v>0</v>
      </c>
      <c r="M112">
        <f t="shared" si="186"/>
        <v>0</v>
      </c>
      <c r="N112">
        <f t="shared" si="187"/>
        <v>0</v>
      </c>
      <c r="O112">
        <f t="shared" si="188"/>
        <v>0</v>
      </c>
      <c r="P112">
        <f t="shared" si="189"/>
        <v>0</v>
      </c>
      <c r="Q112">
        <f t="shared" si="190"/>
        <v>0</v>
      </c>
      <c r="R112">
        <f t="shared" si="191"/>
        <v>0</v>
      </c>
      <c r="S112">
        <f t="shared" si="192"/>
        <v>0</v>
      </c>
      <c r="T112">
        <f t="shared" si="193"/>
        <v>0</v>
      </c>
      <c r="U112">
        <f t="shared" si="194"/>
        <v>0</v>
      </c>
      <c r="V112">
        <f t="shared" si="195"/>
        <v>0</v>
      </c>
      <c r="W112">
        <f t="shared" si="196"/>
        <v>0</v>
      </c>
      <c r="X112">
        <f t="shared" si="197"/>
        <v>0</v>
      </c>
      <c r="Y112">
        <f t="shared" si="198"/>
        <v>0</v>
      </c>
      <c r="Z112">
        <f t="shared" si="199"/>
        <v>0</v>
      </c>
      <c r="AA112">
        <f t="shared" si="200"/>
        <v>0</v>
      </c>
      <c r="AB112">
        <f t="shared" si="201"/>
        <v>0</v>
      </c>
      <c r="AC112">
        <f t="shared" si="202"/>
        <v>0</v>
      </c>
      <c r="AD112">
        <f t="shared" si="203"/>
        <v>0</v>
      </c>
      <c r="AE112">
        <f t="shared" si="204"/>
        <v>0</v>
      </c>
      <c r="AF112">
        <f t="shared" si="205"/>
        <v>0</v>
      </c>
      <c r="AG112">
        <f t="shared" si="206"/>
        <v>0</v>
      </c>
      <c r="AH112">
        <f t="shared" si="207"/>
        <v>0</v>
      </c>
      <c r="AI112">
        <f t="shared" si="208"/>
        <v>0</v>
      </c>
      <c r="AJ112">
        <f t="shared" si="209"/>
        <v>0</v>
      </c>
      <c r="AK112">
        <f t="shared" si="210"/>
        <v>0</v>
      </c>
      <c r="AL112">
        <f t="shared" si="211"/>
        <v>0</v>
      </c>
      <c r="AM112">
        <f t="shared" si="212"/>
        <v>0</v>
      </c>
      <c r="AO112">
        <f t="shared" si="213"/>
        <v>0</v>
      </c>
      <c r="AP112">
        <f t="shared" si="214"/>
        <v>0</v>
      </c>
      <c r="AQ112">
        <f t="shared" si="215"/>
        <v>0</v>
      </c>
      <c r="AR112">
        <f t="shared" si="216"/>
        <v>0</v>
      </c>
      <c r="AS112">
        <f t="shared" si="217"/>
        <v>0</v>
      </c>
      <c r="AT112">
        <f t="shared" si="218"/>
        <v>0</v>
      </c>
      <c r="AU112">
        <f t="shared" si="219"/>
        <v>0</v>
      </c>
      <c r="AV112">
        <f t="shared" si="220"/>
        <v>0</v>
      </c>
      <c r="AW112">
        <f t="shared" si="221"/>
        <v>0</v>
      </c>
      <c r="AX112">
        <f t="shared" si="222"/>
        <v>0</v>
      </c>
      <c r="AY112">
        <f t="shared" si="223"/>
        <v>0</v>
      </c>
      <c r="AZ112">
        <f t="shared" si="224"/>
        <v>0</v>
      </c>
      <c r="BA112">
        <f t="shared" si="225"/>
        <v>0</v>
      </c>
      <c r="BB112">
        <f t="shared" si="226"/>
        <v>0</v>
      </c>
      <c r="BC112">
        <f t="shared" si="227"/>
        <v>0</v>
      </c>
      <c r="BD112">
        <f t="shared" si="228"/>
        <v>0</v>
      </c>
      <c r="BE112">
        <f t="shared" si="229"/>
        <v>0</v>
      </c>
      <c r="BF112">
        <f t="shared" si="230"/>
        <v>0</v>
      </c>
      <c r="BG112">
        <f t="shared" si="231"/>
        <v>0</v>
      </c>
      <c r="BH112">
        <f t="shared" si="232"/>
        <v>0</v>
      </c>
      <c r="BI112">
        <f t="shared" si="233"/>
        <v>0</v>
      </c>
      <c r="BJ112">
        <f t="shared" si="234"/>
        <v>0</v>
      </c>
      <c r="BK112">
        <f t="shared" si="235"/>
        <v>0</v>
      </c>
      <c r="BL112">
        <f t="shared" si="236"/>
        <v>0</v>
      </c>
      <c r="BM112">
        <f t="shared" si="237"/>
        <v>0</v>
      </c>
      <c r="BN112">
        <f t="shared" si="238"/>
        <v>0</v>
      </c>
      <c r="BO112">
        <f t="shared" si="239"/>
        <v>0</v>
      </c>
      <c r="BP112">
        <f t="shared" si="240"/>
        <v>0</v>
      </c>
      <c r="BQ112">
        <f t="shared" si="241"/>
        <v>0</v>
      </c>
      <c r="BR112">
        <f t="shared" si="242"/>
        <v>0</v>
      </c>
      <c r="BT112">
        <f t="shared" si="243"/>
        <v>0</v>
      </c>
      <c r="BU112">
        <f t="shared" si="244"/>
        <v>0</v>
      </c>
      <c r="BV112">
        <f t="shared" si="245"/>
        <v>0</v>
      </c>
      <c r="BW112">
        <f t="shared" si="246"/>
        <v>0</v>
      </c>
      <c r="BX112">
        <f t="shared" si="247"/>
        <v>0</v>
      </c>
      <c r="BY112">
        <f t="shared" si="248"/>
        <v>0</v>
      </c>
      <c r="BZ112">
        <f t="shared" si="249"/>
        <v>0</v>
      </c>
      <c r="CA112">
        <f t="shared" si="250"/>
        <v>0</v>
      </c>
      <c r="CB112">
        <f t="shared" si="251"/>
        <v>0</v>
      </c>
      <c r="CC112">
        <f t="shared" si="252"/>
        <v>0</v>
      </c>
      <c r="CD112">
        <f t="shared" si="253"/>
        <v>0</v>
      </c>
      <c r="CE112">
        <f t="shared" si="254"/>
        <v>0</v>
      </c>
      <c r="CF112">
        <f t="shared" si="255"/>
        <v>0</v>
      </c>
      <c r="CG112">
        <f t="shared" si="256"/>
        <v>0</v>
      </c>
      <c r="CH112">
        <f t="shared" si="257"/>
        <v>0</v>
      </c>
      <c r="CI112">
        <f t="shared" si="258"/>
        <v>0</v>
      </c>
      <c r="CJ112">
        <f t="shared" si="259"/>
        <v>0</v>
      </c>
      <c r="CK112">
        <f t="shared" si="260"/>
        <v>0</v>
      </c>
      <c r="CL112">
        <f t="shared" si="261"/>
        <v>0</v>
      </c>
      <c r="CM112">
        <f t="shared" si="262"/>
        <v>0</v>
      </c>
      <c r="CN112">
        <f t="shared" si="263"/>
        <v>0</v>
      </c>
      <c r="CO112">
        <f t="shared" si="264"/>
        <v>0</v>
      </c>
      <c r="CP112">
        <f t="shared" si="265"/>
        <v>0</v>
      </c>
      <c r="CQ112">
        <f t="shared" si="266"/>
        <v>0</v>
      </c>
      <c r="CR112">
        <f t="shared" si="267"/>
        <v>0</v>
      </c>
      <c r="CS112">
        <f t="shared" si="268"/>
        <v>0</v>
      </c>
      <c r="CT112">
        <f t="shared" si="269"/>
        <v>0</v>
      </c>
      <c r="CU112">
        <f t="shared" si="270"/>
        <v>0</v>
      </c>
      <c r="CV112">
        <f t="shared" si="271"/>
        <v>0</v>
      </c>
      <c r="CW112">
        <f t="shared" si="272"/>
        <v>0</v>
      </c>
      <c r="CY112">
        <f t="shared" si="273"/>
        <v>0</v>
      </c>
      <c r="CZ112">
        <f t="shared" si="274"/>
        <v>0</v>
      </c>
      <c r="DA112">
        <f t="shared" si="275"/>
        <v>0</v>
      </c>
      <c r="DB112">
        <f t="shared" si="276"/>
        <v>0</v>
      </c>
      <c r="DC112">
        <f t="shared" si="277"/>
        <v>0</v>
      </c>
      <c r="DD112">
        <f t="shared" si="278"/>
        <v>0</v>
      </c>
      <c r="DE112">
        <f t="shared" si="279"/>
        <v>0</v>
      </c>
      <c r="DF112">
        <f t="shared" si="280"/>
        <v>0</v>
      </c>
      <c r="DG112">
        <f t="shared" si="281"/>
        <v>0</v>
      </c>
      <c r="DH112">
        <f t="shared" si="282"/>
        <v>0</v>
      </c>
      <c r="DI112">
        <f t="shared" si="283"/>
        <v>0</v>
      </c>
      <c r="DJ112">
        <f t="shared" si="284"/>
        <v>0</v>
      </c>
      <c r="DK112">
        <f t="shared" si="285"/>
        <v>0</v>
      </c>
      <c r="DL112">
        <f t="shared" si="286"/>
        <v>0</v>
      </c>
      <c r="DM112">
        <f t="shared" si="287"/>
        <v>0</v>
      </c>
      <c r="DN112">
        <f t="shared" si="288"/>
        <v>0</v>
      </c>
      <c r="DO112">
        <f t="shared" si="289"/>
        <v>0</v>
      </c>
      <c r="DP112">
        <f t="shared" si="290"/>
        <v>0</v>
      </c>
      <c r="DQ112">
        <f t="shared" si="291"/>
        <v>0</v>
      </c>
      <c r="DR112">
        <f t="shared" si="292"/>
        <v>0</v>
      </c>
      <c r="DS112">
        <f t="shared" si="293"/>
        <v>0</v>
      </c>
      <c r="DT112">
        <f t="shared" si="294"/>
        <v>0</v>
      </c>
      <c r="DU112">
        <f t="shared" si="295"/>
        <v>0</v>
      </c>
      <c r="DV112">
        <f t="shared" si="296"/>
        <v>0</v>
      </c>
      <c r="DW112">
        <f t="shared" si="297"/>
        <v>0</v>
      </c>
      <c r="DX112">
        <f t="shared" si="298"/>
        <v>0</v>
      </c>
      <c r="DY112">
        <f t="shared" si="299"/>
        <v>0</v>
      </c>
      <c r="DZ112">
        <f t="shared" si="300"/>
        <v>0</v>
      </c>
      <c r="EA112">
        <f t="shared" si="301"/>
        <v>0</v>
      </c>
      <c r="EB112">
        <f t="shared" si="302"/>
        <v>0</v>
      </c>
      <c r="ED112">
        <f t="shared" si="303"/>
        <v>0</v>
      </c>
      <c r="EE112">
        <f t="shared" si="304"/>
        <v>0</v>
      </c>
      <c r="EF112">
        <f t="shared" si="305"/>
        <v>0</v>
      </c>
      <c r="EG112">
        <f t="shared" si="306"/>
        <v>0</v>
      </c>
      <c r="EH112">
        <f t="shared" si="307"/>
        <v>0</v>
      </c>
      <c r="EI112">
        <f t="shared" si="308"/>
        <v>0</v>
      </c>
      <c r="EJ112">
        <f t="shared" si="309"/>
        <v>0</v>
      </c>
      <c r="EK112">
        <f t="shared" si="310"/>
        <v>0</v>
      </c>
      <c r="EL112">
        <f t="shared" si="311"/>
        <v>0</v>
      </c>
      <c r="EM112">
        <f t="shared" si="312"/>
        <v>0</v>
      </c>
      <c r="EN112">
        <f t="shared" si="313"/>
        <v>0</v>
      </c>
      <c r="EO112">
        <f t="shared" si="314"/>
        <v>0</v>
      </c>
      <c r="EP112">
        <f t="shared" si="315"/>
        <v>0</v>
      </c>
      <c r="EQ112">
        <f t="shared" si="316"/>
        <v>0</v>
      </c>
      <c r="ER112">
        <f t="shared" si="317"/>
        <v>0</v>
      </c>
      <c r="ES112">
        <f t="shared" si="318"/>
        <v>0</v>
      </c>
      <c r="ET112">
        <f t="shared" si="319"/>
        <v>0</v>
      </c>
      <c r="EU112">
        <f t="shared" si="320"/>
        <v>0</v>
      </c>
      <c r="EV112">
        <f t="shared" si="321"/>
        <v>0</v>
      </c>
      <c r="EW112">
        <f t="shared" si="322"/>
        <v>0</v>
      </c>
      <c r="EX112">
        <f t="shared" si="323"/>
        <v>0</v>
      </c>
      <c r="EY112">
        <f t="shared" si="324"/>
        <v>0</v>
      </c>
      <c r="EZ112">
        <f t="shared" si="325"/>
        <v>0</v>
      </c>
      <c r="FA112">
        <f t="shared" si="326"/>
        <v>0</v>
      </c>
      <c r="FB112">
        <f t="shared" si="327"/>
        <v>0</v>
      </c>
      <c r="FC112">
        <f t="shared" si="328"/>
        <v>0</v>
      </c>
      <c r="FD112">
        <f t="shared" si="329"/>
        <v>0</v>
      </c>
      <c r="FE112">
        <f t="shared" si="330"/>
        <v>0</v>
      </c>
      <c r="FF112">
        <f t="shared" si="331"/>
        <v>0</v>
      </c>
      <c r="FG112">
        <f t="shared" si="332"/>
        <v>0</v>
      </c>
    </row>
    <row r="113" spans="1:163" x14ac:dyDescent="0.25">
      <c r="A113" s="1">
        <v>1499372</v>
      </c>
      <c r="B113" s="33" t="s">
        <v>203</v>
      </c>
      <c r="C113" s="34" t="s">
        <v>17</v>
      </c>
      <c r="D113">
        <v>1</v>
      </c>
      <c r="E113">
        <v>0</v>
      </c>
      <c r="F113">
        <v>0</v>
      </c>
      <c r="G113">
        <v>0</v>
      </c>
      <c r="H113">
        <v>0</v>
      </c>
      <c r="J113">
        <f t="shared" si="183"/>
        <v>0</v>
      </c>
      <c r="K113">
        <f t="shared" si="184"/>
        <v>0</v>
      </c>
      <c r="L113">
        <f t="shared" si="185"/>
        <v>0</v>
      </c>
      <c r="M113">
        <f t="shared" si="186"/>
        <v>0</v>
      </c>
      <c r="N113">
        <f t="shared" si="187"/>
        <v>0</v>
      </c>
      <c r="O113">
        <f t="shared" si="188"/>
        <v>0</v>
      </c>
      <c r="P113">
        <f t="shared" si="189"/>
        <v>0</v>
      </c>
      <c r="Q113">
        <f t="shared" si="190"/>
        <v>1</v>
      </c>
      <c r="R113">
        <f t="shared" si="191"/>
        <v>0</v>
      </c>
      <c r="S113">
        <f t="shared" si="192"/>
        <v>0</v>
      </c>
      <c r="T113">
        <f t="shared" si="193"/>
        <v>0</v>
      </c>
      <c r="U113">
        <f t="shared" si="194"/>
        <v>0</v>
      </c>
      <c r="V113">
        <f t="shared" si="195"/>
        <v>0</v>
      </c>
      <c r="W113">
        <f t="shared" si="196"/>
        <v>0</v>
      </c>
      <c r="X113">
        <f t="shared" si="197"/>
        <v>0</v>
      </c>
      <c r="Y113">
        <f t="shared" si="198"/>
        <v>0</v>
      </c>
      <c r="Z113">
        <f t="shared" si="199"/>
        <v>0</v>
      </c>
      <c r="AA113">
        <f t="shared" si="200"/>
        <v>0</v>
      </c>
      <c r="AB113">
        <f t="shared" si="201"/>
        <v>0</v>
      </c>
      <c r="AC113">
        <f t="shared" si="202"/>
        <v>0</v>
      </c>
      <c r="AD113">
        <f t="shared" si="203"/>
        <v>0</v>
      </c>
      <c r="AE113">
        <f t="shared" si="204"/>
        <v>0</v>
      </c>
      <c r="AF113">
        <f t="shared" si="205"/>
        <v>0</v>
      </c>
      <c r="AG113">
        <f t="shared" si="206"/>
        <v>0</v>
      </c>
      <c r="AH113">
        <f t="shared" si="207"/>
        <v>0</v>
      </c>
      <c r="AI113">
        <f t="shared" si="208"/>
        <v>0</v>
      </c>
      <c r="AJ113">
        <f t="shared" si="209"/>
        <v>0</v>
      </c>
      <c r="AK113">
        <f t="shared" si="210"/>
        <v>0</v>
      </c>
      <c r="AL113">
        <f t="shared" si="211"/>
        <v>0</v>
      </c>
      <c r="AM113">
        <f t="shared" si="212"/>
        <v>0</v>
      </c>
      <c r="AO113">
        <f t="shared" si="213"/>
        <v>0</v>
      </c>
      <c r="AP113">
        <f t="shared" si="214"/>
        <v>0</v>
      </c>
      <c r="AQ113">
        <f t="shared" si="215"/>
        <v>0</v>
      </c>
      <c r="AR113">
        <f t="shared" si="216"/>
        <v>0</v>
      </c>
      <c r="AS113">
        <f t="shared" si="217"/>
        <v>0</v>
      </c>
      <c r="AT113">
        <f t="shared" si="218"/>
        <v>0</v>
      </c>
      <c r="AU113">
        <f t="shared" si="219"/>
        <v>0</v>
      </c>
      <c r="AV113">
        <f t="shared" si="220"/>
        <v>0</v>
      </c>
      <c r="AW113">
        <f t="shared" si="221"/>
        <v>0</v>
      </c>
      <c r="AX113">
        <f t="shared" si="222"/>
        <v>0</v>
      </c>
      <c r="AY113">
        <f t="shared" si="223"/>
        <v>0</v>
      </c>
      <c r="AZ113">
        <f t="shared" si="224"/>
        <v>0</v>
      </c>
      <c r="BA113">
        <f t="shared" si="225"/>
        <v>0</v>
      </c>
      <c r="BB113">
        <f t="shared" si="226"/>
        <v>0</v>
      </c>
      <c r="BC113">
        <f t="shared" si="227"/>
        <v>0</v>
      </c>
      <c r="BD113">
        <f t="shared" si="228"/>
        <v>0</v>
      </c>
      <c r="BE113">
        <f t="shared" si="229"/>
        <v>0</v>
      </c>
      <c r="BF113">
        <f t="shared" si="230"/>
        <v>0</v>
      </c>
      <c r="BG113">
        <f t="shared" si="231"/>
        <v>0</v>
      </c>
      <c r="BH113">
        <f t="shared" si="232"/>
        <v>0</v>
      </c>
      <c r="BI113">
        <f t="shared" si="233"/>
        <v>0</v>
      </c>
      <c r="BJ113">
        <f t="shared" si="234"/>
        <v>0</v>
      </c>
      <c r="BK113">
        <f t="shared" si="235"/>
        <v>0</v>
      </c>
      <c r="BL113">
        <f t="shared" si="236"/>
        <v>0</v>
      </c>
      <c r="BM113">
        <f t="shared" si="237"/>
        <v>0</v>
      </c>
      <c r="BN113">
        <f t="shared" si="238"/>
        <v>0</v>
      </c>
      <c r="BO113">
        <f t="shared" si="239"/>
        <v>0</v>
      </c>
      <c r="BP113">
        <f t="shared" si="240"/>
        <v>0</v>
      </c>
      <c r="BQ113">
        <f t="shared" si="241"/>
        <v>0</v>
      </c>
      <c r="BR113">
        <f t="shared" si="242"/>
        <v>0</v>
      </c>
      <c r="BT113">
        <f t="shared" si="243"/>
        <v>0</v>
      </c>
      <c r="BU113">
        <f t="shared" si="244"/>
        <v>0</v>
      </c>
      <c r="BV113">
        <f t="shared" si="245"/>
        <v>0</v>
      </c>
      <c r="BW113">
        <f t="shared" si="246"/>
        <v>0</v>
      </c>
      <c r="BX113">
        <f t="shared" si="247"/>
        <v>0</v>
      </c>
      <c r="BY113">
        <f t="shared" si="248"/>
        <v>0</v>
      </c>
      <c r="BZ113">
        <f t="shared" si="249"/>
        <v>0</v>
      </c>
      <c r="CA113">
        <f t="shared" si="250"/>
        <v>0</v>
      </c>
      <c r="CB113">
        <f t="shared" si="251"/>
        <v>0</v>
      </c>
      <c r="CC113">
        <f t="shared" si="252"/>
        <v>0</v>
      </c>
      <c r="CD113">
        <f t="shared" si="253"/>
        <v>0</v>
      </c>
      <c r="CE113">
        <f t="shared" si="254"/>
        <v>0</v>
      </c>
      <c r="CF113">
        <f t="shared" si="255"/>
        <v>0</v>
      </c>
      <c r="CG113">
        <f t="shared" si="256"/>
        <v>0</v>
      </c>
      <c r="CH113">
        <f t="shared" si="257"/>
        <v>0</v>
      </c>
      <c r="CI113">
        <f t="shared" si="258"/>
        <v>0</v>
      </c>
      <c r="CJ113">
        <f t="shared" si="259"/>
        <v>0</v>
      </c>
      <c r="CK113">
        <f t="shared" si="260"/>
        <v>0</v>
      </c>
      <c r="CL113">
        <f t="shared" si="261"/>
        <v>0</v>
      </c>
      <c r="CM113">
        <f t="shared" si="262"/>
        <v>0</v>
      </c>
      <c r="CN113">
        <f t="shared" si="263"/>
        <v>0</v>
      </c>
      <c r="CO113">
        <f t="shared" si="264"/>
        <v>0</v>
      </c>
      <c r="CP113">
        <f t="shared" si="265"/>
        <v>0</v>
      </c>
      <c r="CQ113">
        <f t="shared" si="266"/>
        <v>0</v>
      </c>
      <c r="CR113">
        <f t="shared" si="267"/>
        <v>0</v>
      </c>
      <c r="CS113">
        <f t="shared" si="268"/>
        <v>0</v>
      </c>
      <c r="CT113">
        <f t="shared" si="269"/>
        <v>0</v>
      </c>
      <c r="CU113">
        <f t="shared" si="270"/>
        <v>0</v>
      </c>
      <c r="CV113">
        <f t="shared" si="271"/>
        <v>0</v>
      </c>
      <c r="CW113">
        <f t="shared" si="272"/>
        <v>0</v>
      </c>
      <c r="CY113">
        <f t="shared" si="273"/>
        <v>0</v>
      </c>
      <c r="CZ113">
        <f t="shared" si="274"/>
        <v>0</v>
      </c>
      <c r="DA113">
        <f t="shared" si="275"/>
        <v>0</v>
      </c>
      <c r="DB113">
        <f t="shared" si="276"/>
        <v>0</v>
      </c>
      <c r="DC113">
        <f t="shared" si="277"/>
        <v>0</v>
      </c>
      <c r="DD113">
        <f t="shared" si="278"/>
        <v>0</v>
      </c>
      <c r="DE113">
        <f t="shared" si="279"/>
        <v>0</v>
      </c>
      <c r="DF113">
        <f t="shared" si="280"/>
        <v>0</v>
      </c>
      <c r="DG113">
        <f t="shared" si="281"/>
        <v>0</v>
      </c>
      <c r="DH113">
        <f t="shared" si="282"/>
        <v>0</v>
      </c>
      <c r="DI113">
        <f t="shared" si="283"/>
        <v>0</v>
      </c>
      <c r="DJ113">
        <f t="shared" si="284"/>
        <v>0</v>
      </c>
      <c r="DK113">
        <f t="shared" si="285"/>
        <v>0</v>
      </c>
      <c r="DL113">
        <f t="shared" si="286"/>
        <v>0</v>
      </c>
      <c r="DM113">
        <f t="shared" si="287"/>
        <v>0</v>
      </c>
      <c r="DN113">
        <f t="shared" si="288"/>
        <v>0</v>
      </c>
      <c r="DO113">
        <f t="shared" si="289"/>
        <v>0</v>
      </c>
      <c r="DP113">
        <f t="shared" si="290"/>
        <v>0</v>
      </c>
      <c r="DQ113">
        <f t="shared" si="291"/>
        <v>0</v>
      </c>
      <c r="DR113">
        <f t="shared" si="292"/>
        <v>0</v>
      </c>
      <c r="DS113">
        <f t="shared" si="293"/>
        <v>0</v>
      </c>
      <c r="DT113">
        <f t="shared" si="294"/>
        <v>0</v>
      </c>
      <c r="DU113">
        <f t="shared" si="295"/>
        <v>0</v>
      </c>
      <c r="DV113">
        <f t="shared" si="296"/>
        <v>0</v>
      </c>
      <c r="DW113">
        <f t="shared" si="297"/>
        <v>0</v>
      </c>
      <c r="DX113">
        <f t="shared" si="298"/>
        <v>0</v>
      </c>
      <c r="DY113">
        <f t="shared" si="299"/>
        <v>0</v>
      </c>
      <c r="DZ113">
        <f t="shared" si="300"/>
        <v>0</v>
      </c>
      <c r="EA113">
        <f t="shared" si="301"/>
        <v>0</v>
      </c>
      <c r="EB113">
        <f t="shared" si="302"/>
        <v>0</v>
      </c>
      <c r="ED113">
        <f t="shared" si="303"/>
        <v>0</v>
      </c>
      <c r="EE113">
        <f t="shared" si="304"/>
        <v>0</v>
      </c>
      <c r="EF113">
        <f t="shared" si="305"/>
        <v>0</v>
      </c>
      <c r="EG113">
        <f t="shared" si="306"/>
        <v>0</v>
      </c>
      <c r="EH113">
        <f t="shared" si="307"/>
        <v>0</v>
      </c>
      <c r="EI113">
        <f t="shared" si="308"/>
        <v>0</v>
      </c>
      <c r="EJ113">
        <f t="shared" si="309"/>
        <v>0</v>
      </c>
      <c r="EK113">
        <f t="shared" si="310"/>
        <v>0</v>
      </c>
      <c r="EL113">
        <f t="shared" si="311"/>
        <v>0</v>
      </c>
      <c r="EM113">
        <f t="shared" si="312"/>
        <v>0</v>
      </c>
      <c r="EN113">
        <f t="shared" si="313"/>
        <v>0</v>
      </c>
      <c r="EO113">
        <f t="shared" si="314"/>
        <v>0</v>
      </c>
      <c r="EP113">
        <f t="shared" si="315"/>
        <v>0</v>
      </c>
      <c r="EQ113">
        <f t="shared" si="316"/>
        <v>0</v>
      </c>
      <c r="ER113">
        <f t="shared" si="317"/>
        <v>0</v>
      </c>
      <c r="ES113">
        <f t="shared" si="318"/>
        <v>0</v>
      </c>
      <c r="ET113">
        <f t="shared" si="319"/>
        <v>0</v>
      </c>
      <c r="EU113">
        <f t="shared" si="320"/>
        <v>0</v>
      </c>
      <c r="EV113">
        <f t="shared" si="321"/>
        <v>0</v>
      </c>
      <c r="EW113">
        <f t="shared" si="322"/>
        <v>0</v>
      </c>
      <c r="EX113">
        <f t="shared" si="323"/>
        <v>0</v>
      </c>
      <c r="EY113">
        <f t="shared" si="324"/>
        <v>0</v>
      </c>
      <c r="EZ113">
        <f t="shared" si="325"/>
        <v>0</v>
      </c>
      <c r="FA113">
        <f t="shared" si="326"/>
        <v>0</v>
      </c>
      <c r="FB113">
        <f t="shared" si="327"/>
        <v>0</v>
      </c>
      <c r="FC113">
        <f t="shared" si="328"/>
        <v>0</v>
      </c>
      <c r="FD113">
        <f t="shared" si="329"/>
        <v>0</v>
      </c>
      <c r="FE113">
        <f t="shared" si="330"/>
        <v>0</v>
      </c>
      <c r="FF113">
        <f t="shared" si="331"/>
        <v>0</v>
      </c>
      <c r="FG113">
        <f t="shared" si="332"/>
        <v>0</v>
      </c>
    </row>
    <row r="114" spans="1:163" x14ac:dyDescent="0.25">
      <c r="A114" s="1">
        <v>26120004539355</v>
      </c>
      <c r="B114" s="35" t="s">
        <v>127</v>
      </c>
      <c r="C114" s="36" t="s">
        <v>34</v>
      </c>
      <c r="D114">
        <v>1</v>
      </c>
      <c r="E114">
        <v>3</v>
      </c>
      <c r="F114">
        <v>1</v>
      </c>
      <c r="G114">
        <v>0</v>
      </c>
      <c r="H114">
        <v>0</v>
      </c>
      <c r="J114">
        <f t="shared" si="183"/>
        <v>0</v>
      </c>
      <c r="K114">
        <f t="shared" si="184"/>
        <v>0</v>
      </c>
      <c r="L114">
        <f t="shared" si="185"/>
        <v>0</v>
      </c>
      <c r="M114">
        <f t="shared" si="186"/>
        <v>0</v>
      </c>
      <c r="N114">
        <f t="shared" si="187"/>
        <v>0</v>
      </c>
      <c r="O114">
        <f t="shared" si="188"/>
        <v>1</v>
      </c>
      <c r="P114">
        <f t="shared" si="189"/>
        <v>0</v>
      </c>
      <c r="Q114">
        <f t="shared" si="190"/>
        <v>0</v>
      </c>
      <c r="R114">
        <f t="shared" si="191"/>
        <v>0</v>
      </c>
      <c r="S114">
        <f t="shared" si="192"/>
        <v>0</v>
      </c>
      <c r="T114">
        <f t="shared" si="193"/>
        <v>0</v>
      </c>
      <c r="U114">
        <f t="shared" si="194"/>
        <v>0</v>
      </c>
      <c r="V114">
        <f t="shared" si="195"/>
        <v>0</v>
      </c>
      <c r="W114">
        <f t="shared" si="196"/>
        <v>0</v>
      </c>
      <c r="X114">
        <f t="shared" si="197"/>
        <v>0</v>
      </c>
      <c r="Y114">
        <f t="shared" si="198"/>
        <v>0</v>
      </c>
      <c r="Z114">
        <f t="shared" si="199"/>
        <v>0</v>
      </c>
      <c r="AA114">
        <f t="shared" si="200"/>
        <v>0</v>
      </c>
      <c r="AB114">
        <f t="shared" si="201"/>
        <v>0</v>
      </c>
      <c r="AC114">
        <f t="shared" si="202"/>
        <v>0</v>
      </c>
      <c r="AD114">
        <f t="shared" si="203"/>
        <v>0</v>
      </c>
      <c r="AE114">
        <f t="shared" si="204"/>
        <v>0</v>
      </c>
      <c r="AF114">
        <f t="shared" si="205"/>
        <v>0</v>
      </c>
      <c r="AG114">
        <f t="shared" si="206"/>
        <v>0</v>
      </c>
      <c r="AH114">
        <f t="shared" si="207"/>
        <v>0</v>
      </c>
      <c r="AI114">
        <f t="shared" si="208"/>
        <v>0</v>
      </c>
      <c r="AJ114">
        <f t="shared" si="209"/>
        <v>0</v>
      </c>
      <c r="AK114">
        <f t="shared" si="210"/>
        <v>0</v>
      </c>
      <c r="AL114">
        <f t="shared" si="211"/>
        <v>0</v>
      </c>
      <c r="AM114">
        <f t="shared" si="212"/>
        <v>0</v>
      </c>
      <c r="AO114">
        <f t="shared" si="213"/>
        <v>0</v>
      </c>
      <c r="AP114">
        <f t="shared" si="214"/>
        <v>0</v>
      </c>
      <c r="AQ114">
        <f t="shared" si="215"/>
        <v>0</v>
      </c>
      <c r="AR114">
        <f t="shared" si="216"/>
        <v>0</v>
      </c>
      <c r="AS114">
        <f t="shared" si="217"/>
        <v>0</v>
      </c>
      <c r="AT114">
        <f t="shared" si="218"/>
        <v>3</v>
      </c>
      <c r="AU114">
        <f t="shared" si="219"/>
        <v>0</v>
      </c>
      <c r="AV114">
        <f t="shared" si="220"/>
        <v>0</v>
      </c>
      <c r="AW114">
        <f t="shared" si="221"/>
        <v>0</v>
      </c>
      <c r="AX114">
        <f t="shared" si="222"/>
        <v>0</v>
      </c>
      <c r="AY114">
        <f t="shared" si="223"/>
        <v>0</v>
      </c>
      <c r="AZ114">
        <f t="shared" si="224"/>
        <v>0</v>
      </c>
      <c r="BA114">
        <f t="shared" si="225"/>
        <v>0</v>
      </c>
      <c r="BB114">
        <f t="shared" si="226"/>
        <v>0</v>
      </c>
      <c r="BC114">
        <f t="shared" si="227"/>
        <v>0</v>
      </c>
      <c r="BD114">
        <f t="shared" si="228"/>
        <v>0</v>
      </c>
      <c r="BE114">
        <f t="shared" si="229"/>
        <v>0</v>
      </c>
      <c r="BF114">
        <f t="shared" si="230"/>
        <v>0</v>
      </c>
      <c r="BG114">
        <f t="shared" si="231"/>
        <v>0</v>
      </c>
      <c r="BH114">
        <f t="shared" si="232"/>
        <v>0</v>
      </c>
      <c r="BI114">
        <f t="shared" si="233"/>
        <v>0</v>
      </c>
      <c r="BJ114">
        <f t="shared" si="234"/>
        <v>0</v>
      </c>
      <c r="BK114">
        <f t="shared" si="235"/>
        <v>0</v>
      </c>
      <c r="BL114">
        <f t="shared" si="236"/>
        <v>0</v>
      </c>
      <c r="BM114">
        <f t="shared" si="237"/>
        <v>0</v>
      </c>
      <c r="BN114">
        <f t="shared" si="238"/>
        <v>0</v>
      </c>
      <c r="BO114">
        <f t="shared" si="239"/>
        <v>0</v>
      </c>
      <c r="BP114">
        <f t="shared" si="240"/>
        <v>0</v>
      </c>
      <c r="BQ114">
        <f t="shared" si="241"/>
        <v>0</v>
      </c>
      <c r="BR114">
        <f t="shared" si="242"/>
        <v>0</v>
      </c>
      <c r="BT114">
        <f t="shared" si="243"/>
        <v>0</v>
      </c>
      <c r="BU114">
        <f t="shared" si="244"/>
        <v>0</v>
      </c>
      <c r="BV114">
        <f t="shared" si="245"/>
        <v>0</v>
      </c>
      <c r="BW114">
        <f t="shared" si="246"/>
        <v>0</v>
      </c>
      <c r="BX114">
        <f t="shared" si="247"/>
        <v>0</v>
      </c>
      <c r="BY114">
        <f t="shared" si="248"/>
        <v>1</v>
      </c>
      <c r="BZ114">
        <f t="shared" si="249"/>
        <v>0</v>
      </c>
      <c r="CA114">
        <f t="shared" si="250"/>
        <v>0</v>
      </c>
      <c r="CB114">
        <f t="shared" si="251"/>
        <v>0</v>
      </c>
      <c r="CC114">
        <f t="shared" si="252"/>
        <v>0</v>
      </c>
      <c r="CD114">
        <f t="shared" si="253"/>
        <v>0</v>
      </c>
      <c r="CE114">
        <f t="shared" si="254"/>
        <v>0</v>
      </c>
      <c r="CF114">
        <f t="shared" si="255"/>
        <v>0</v>
      </c>
      <c r="CG114">
        <f t="shared" si="256"/>
        <v>0</v>
      </c>
      <c r="CH114">
        <f t="shared" si="257"/>
        <v>0</v>
      </c>
      <c r="CI114">
        <f t="shared" si="258"/>
        <v>0</v>
      </c>
      <c r="CJ114">
        <f t="shared" si="259"/>
        <v>0</v>
      </c>
      <c r="CK114">
        <f t="shared" si="260"/>
        <v>0</v>
      </c>
      <c r="CL114">
        <f t="shared" si="261"/>
        <v>0</v>
      </c>
      <c r="CM114">
        <f t="shared" si="262"/>
        <v>0</v>
      </c>
      <c r="CN114">
        <f t="shared" si="263"/>
        <v>0</v>
      </c>
      <c r="CO114">
        <f t="shared" si="264"/>
        <v>0</v>
      </c>
      <c r="CP114">
        <f t="shared" si="265"/>
        <v>0</v>
      </c>
      <c r="CQ114">
        <f t="shared" si="266"/>
        <v>0</v>
      </c>
      <c r="CR114">
        <f t="shared" si="267"/>
        <v>0</v>
      </c>
      <c r="CS114">
        <f t="shared" si="268"/>
        <v>0</v>
      </c>
      <c r="CT114">
        <f t="shared" si="269"/>
        <v>0</v>
      </c>
      <c r="CU114">
        <f t="shared" si="270"/>
        <v>0</v>
      </c>
      <c r="CV114">
        <f t="shared" si="271"/>
        <v>0</v>
      </c>
      <c r="CW114">
        <f t="shared" si="272"/>
        <v>0</v>
      </c>
      <c r="CY114">
        <f t="shared" si="273"/>
        <v>0</v>
      </c>
      <c r="CZ114">
        <f t="shared" si="274"/>
        <v>0</v>
      </c>
      <c r="DA114">
        <f t="shared" si="275"/>
        <v>0</v>
      </c>
      <c r="DB114">
        <f t="shared" si="276"/>
        <v>0</v>
      </c>
      <c r="DC114">
        <f t="shared" si="277"/>
        <v>0</v>
      </c>
      <c r="DD114">
        <f t="shared" si="278"/>
        <v>0</v>
      </c>
      <c r="DE114">
        <f t="shared" si="279"/>
        <v>0</v>
      </c>
      <c r="DF114">
        <f t="shared" si="280"/>
        <v>0</v>
      </c>
      <c r="DG114">
        <f t="shared" si="281"/>
        <v>0</v>
      </c>
      <c r="DH114">
        <f t="shared" si="282"/>
        <v>0</v>
      </c>
      <c r="DI114">
        <f t="shared" si="283"/>
        <v>0</v>
      </c>
      <c r="DJ114">
        <f t="shared" si="284"/>
        <v>0</v>
      </c>
      <c r="DK114">
        <f t="shared" si="285"/>
        <v>0</v>
      </c>
      <c r="DL114">
        <f t="shared" si="286"/>
        <v>0</v>
      </c>
      <c r="DM114">
        <f t="shared" si="287"/>
        <v>0</v>
      </c>
      <c r="DN114">
        <f t="shared" si="288"/>
        <v>0</v>
      </c>
      <c r="DO114">
        <f t="shared" si="289"/>
        <v>0</v>
      </c>
      <c r="DP114">
        <f t="shared" si="290"/>
        <v>0</v>
      </c>
      <c r="DQ114">
        <f t="shared" si="291"/>
        <v>0</v>
      </c>
      <c r="DR114">
        <f t="shared" si="292"/>
        <v>0</v>
      </c>
      <c r="DS114">
        <f t="shared" si="293"/>
        <v>0</v>
      </c>
      <c r="DT114">
        <f t="shared" si="294"/>
        <v>0</v>
      </c>
      <c r="DU114">
        <f t="shared" si="295"/>
        <v>0</v>
      </c>
      <c r="DV114">
        <f t="shared" si="296"/>
        <v>0</v>
      </c>
      <c r="DW114">
        <f t="shared" si="297"/>
        <v>0</v>
      </c>
      <c r="DX114">
        <f t="shared" si="298"/>
        <v>0</v>
      </c>
      <c r="DY114">
        <f t="shared" si="299"/>
        <v>0</v>
      </c>
      <c r="DZ114">
        <f t="shared" si="300"/>
        <v>0</v>
      </c>
      <c r="EA114">
        <f t="shared" si="301"/>
        <v>0</v>
      </c>
      <c r="EB114">
        <f t="shared" si="302"/>
        <v>0</v>
      </c>
      <c r="ED114">
        <f t="shared" si="303"/>
        <v>0</v>
      </c>
      <c r="EE114">
        <f t="shared" si="304"/>
        <v>0</v>
      </c>
      <c r="EF114">
        <f t="shared" si="305"/>
        <v>0</v>
      </c>
      <c r="EG114">
        <f t="shared" si="306"/>
        <v>0</v>
      </c>
      <c r="EH114">
        <f t="shared" si="307"/>
        <v>0</v>
      </c>
      <c r="EI114">
        <f t="shared" si="308"/>
        <v>0</v>
      </c>
      <c r="EJ114">
        <f t="shared" si="309"/>
        <v>0</v>
      </c>
      <c r="EK114">
        <f t="shared" si="310"/>
        <v>0</v>
      </c>
      <c r="EL114">
        <f t="shared" si="311"/>
        <v>0</v>
      </c>
      <c r="EM114">
        <f t="shared" si="312"/>
        <v>0</v>
      </c>
      <c r="EN114">
        <f t="shared" si="313"/>
        <v>0</v>
      </c>
      <c r="EO114">
        <f t="shared" si="314"/>
        <v>0</v>
      </c>
      <c r="EP114">
        <f t="shared" si="315"/>
        <v>0</v>
      </c>
      <c r="EQ114">
        <f t="shared" si="316"/>
        <v>0</v>
      </c>
      <c r="ER114">
        <f t="shared" si="317"/>
        <v>0</v>
      </c>
      <c r="ES114">
        <f t="shared" si="318"/>
        <v>0</v>
      </c>
      <c r="ET114">
        <f t="shared" si="319"/>
        <v>0</v>
      </c>
      <c r="EU114">
        <f t="shared" si="320"/>
        <v>0</v>
      </c>
      <c r="EV114">
        <f t="shared" si="321"/>
        <v>0</v>
      </c>
      <c r="EW114">
        <f t="shared" si="322"/>
        <v>0</v>
      </c>
      <c r="EX114">
        <f t="shared" si="323"/>
        <v>0</v>
      </c>
      <c r="EY114">
        <f t="shared" si="324"/>
        <v>0</v>
      </c>
      <c r="EZ114">
        <f t="shared" si="325"/>
        <v>0</v>
      </c>
      <c r="FA114">
        <f t="shared" si="326"/>
        <v>0</v>
      </c>
      <c r="FB114">
        <f t="shared" si="327"/>
        <v>0</v>
      </c>
      <c r="FC114">
        <f t="shared" si="328"/>
        <v>0</v>
      </c>
      <c r="FD114">
        <f t="shared" si="329"/>
        <v>0</v>
      </c>
      <c r="FE114">
        <f t="shared" si="330"/>
        <v>0</v>
      </c>
      <c r="FF114">
        <f t="shared" si="331"/>
        <v>0</v>
      </c>
      <c r="FG114">
        <f t="shared" si="332"/>
        <v>0</v>
      </c>
    </row>
    <row r="115" spans="1:163" x14ac:dyDescent="0.25">
      <c r="A115" s="1">
        <v>24120000041531</v>
      </c>
      <c r="B115" s="33" t="s">
        <v>128</v>
      </c>
      <c r="C115" s="34" t="s">
        <v>29</v>
      </c>
      <c r="D115">
        <v>1</v>
      </c>
      <c r="E115">
        <v>0</v>
      </c>
      <c r="F115">
        <v>0</v>
      </c>
      <c r="G115">
        <v>0</v>
      </c>
      <c r="H115">
        <v>0</v>
      </c>
      <c r="J115">
        <f t="shared" si="183"/>
        <v>0</v>
      </c>
      <c r="K115">
        <f t="shared" si="184"/>
        <v>0</v>
      </c>
      <c r="L115">
        <f t="shared" si="185"/>
        <v>0</v>
      </c>
      <c r="M115">
        <f t="shared" si="186"/>
        <v>0</v>
      </c>
      <c r="N115">
        <f t="shared" si="187"/>
        <v>0</v>
      </c>
      <c r="O115">
        <f t="shared" si="188"/>
        <v>0</v>
      </c>
      <c r="P115">
        <f t="shared" si="189"/>
        <v>0</v>
      </c>
      <c r="Q115">
        <f t="shared" si="190"/>
        <v>0</v>
      </c>
      <c r="R115">
        <f t="shared" si="191"/>
        <v>0</v>
      </c>
      <c r="S115">
        <f t="shared" si="192"/>
        <v>0</v>
      </c>
      <c r="T115">
        <f t="shared" si="193"/>
        <v>0</v>
      </c>
      <c r="U115">
        <f t="shared" si="194"/>
        <v>0</v>
      </c>
      <c r="V115">
        <f t="shared" si="195"/>
        <v>0</v>
      </c>
      <c r="W115">
        <f t="shared" si="196"/>
        <v>0</v>
      </c>
      <c r="X115">
        <f t="shared" si="197"/>
        <v>0</v>
      </c>
      <c r="Y115">
        <f t="shared" si="198"/>
        <v>0</v>
      </c>
      <c r="Z115">
        <f t="shared" si="199"/>
        <v>0</v>
      </c>
      <c r="AA115">
        <f t="shared" si="200"/>
        <v>0</v>
      </c>
      <c r="AB115">
        <f t="shared" si="201"/>
        <v>0</v>
      </c>
      <c r="AC115">
        <f t="shared" si="202"/>
        <v>0</v>
      </c>
      <c r="AD115">
        <f t="shared" si="203"/>
        <v>0</v>
      </c>
      <c r="AE115">
        <f t="shared" si="204"/>
        <v>0</v>
      </c>
      <c r="AF115">
        <f t="shared" si="205"/>
        <v>0</v>
      </c>
      <c r="AG115">
        <f t="shared" si="206"/>
        <v>0</v>
      </c>
      <c r="AH115">
        <f t="shared" si="207"/>
        <v>0</v>
      </c>
      <c r="AI115">
        <f t="shared" si="208"/>
        <v>1</v>
      </c>
      <c r="AJ115">
        <f t="shared" si="209"/>
        <v>0</v>
      </c>
      <c r="AK115">
        <f t="shared" si="210"/>
        <v>0</v>
      </c>
      <c r="AL115">
        <f t="shared" si="211"/>
        <v>0</v>
      </c>
      <c r="AM115">
        <f t="shared" si="212"/>
        <v>0</v>
      </c>
      <c r="AO115">
        <f t="shared" si="213"/>
        <v>0</v>
      </c>
      <c r="AP115">
        <f t="shared" si="214"/>
        <v>0</v>
      </c>
      <c r="AQ115">
        <f t="shared" si="215"/>
        <v>0</v>
      </c>
      <c r="AR115">
        <f t="shared" si="216"/>
        <v>0</v>
      </c>
      <c r="AS115">
        <f t="shared" si="217"/>
        <v>0</v>
      </c>
      <c r="AT115">
        <f t="shared" si="218"/>
        <v>0</v>
      </c>
      <c r="AU115">
        <f t="shared" si="219"/>
        <v>0</v>
      </c>
      <c r="AV115">
        <f t="shared" si="220"/>
        <v>0</v>
      </c>
      <c r="AW115">
        <f t="shared" si="221"/>
        <v>0</v>
      </c>
      <c r="AX115">
        <f t="shared" si="222"/>
        <v>0</v>
      </c>
      <c r="AY115">
        <f t="shared" si="223"/>
        <v>0</v>
      </c>
      <c r="AZ115">
        <f t="shared" si="224"/>
        <v>0</v>
      </c>
      <c r="BA115">
        <f t="shared" si="225"/>
        <v>0</v>
      </c>
      <c r="BB115">
        <f t="shared" si="226"/>
        <v>0</v>
      </c>
      <c r="BC115">
        <f t="shared" si="227"/>
        <v>0</v>
      </c>
      <c r="BD115">
        <f t="shared" si="228"/>
        <v>0</v>
      </c>
      <c r="BE115">
        <f t="shared" si="229"/>
        <v>0</v>
      </c>
      <c r="BF115">
        <f t="shared" si="230"/>
        <v>0</v>
      </c>
      <c r="BG115">
        <f t="shared" si="231"/>
        <v>0</v>
      </c>
      <c r="BH115">
        <f t="shared" si="232"/>
        <v>0</v>
      </c>
      <c r="BI115">
        <f t="shared" si="233"/>
        <v>0</v>
      </c>
      <c r="BJ115">
        <f t="shared" si="234"/>
        <v>0</v>
      </c>
      <c r="BK115">
        <f t="shared" si="235"/>
        <v>0</v>
      </c>
      <c r="BL115">
        <f t="shared" si="236"/>
        <v>0</v>
      </c>
      <c r="BM115">
        <f t="shared" si="237"/>
        <v>0</v>
      </c>
      <c r="BN115">
        <f t="shared" si="238"/>
        <v>0</v>
      </c>
      <c r="BO115">
        <f t="shared" si="239"/>
        <v>0</v>
      </c>
      <c r="BP115">
        <f t="shared" si="240"/>
        <v>0</v>
      </c>
      <c r="BQ115">
        <f t="shared" si="241"/>
        <v>0</v>
      </c>
      <c r="BR115">
        <f t="shared" si="242"/>
        <v>0</v>
      </c>
      <c r="BT115">
        <f t="shared" si="243"/>
        <v>0</v>
      </c>
      <c r="BU115">
        <f t="shared" si="244"/>
        <v>0</v>
      </c>
      <c r="BV115">
        <f t="shared" si="245"/>
        <v>0</v>
      </c>
      <c r="BW115">
        <f t="shared" si="246"/>
        <v>0</v>
      </c>
      <c r="BX115">
        <f t="shared" si="247"/>
        <v>0</v>
      </c>
      <c r="BY115">
        <f t="shared" si="248"/>
        <v>0</v>
      </c>
      <c r="BZ115">
        <f t="shared" si="249"/>
        <v>0</v>
      </c>
      <c r="CA115">
        <f t="shared" si="250"/>
        <v>0</v>
      </c>
      <c r="CB115">
        <f t="shared" si="251"/>
        <v>0</v>
      </c>
      <c r="CC115">
        <f t="shared" si="252"/>
        <v>0</v>
      </c>
      <c r="CD115">
        <f t="shared" si="253"/>
        <v>0</v>
      </c>
      <c r="CE115">
        <f t="shared" si="254"/>
        <v>0</v>
      </c>
      <c r="CF115">
        <f t="shared" si="255"/>
        <v>0</v>
      </c>
      <c r="CG115">
        <f t="shared" si="256"/>
        <v>0</v>
      </c>
      <c r="CH115">
        <f t="shared" si="257"/>
        <v>0</v>
      </c>
      <c r="CI115">
        <f t="shared" si="258"/>
        <v>0</v>
      </c>
      <c r="CJ115">
        <f t="shared" si="259"/>
        <v>0</v>
      </c>
      <c r="CK115">
        <f t="shared" si="260"/>
        <v>0</v>
      </c>
      <c r="CL115">
        <f t="shared" si="261"/>
        <v>0</v>
      </c>
      <c r="CM115">
        <f t="shared" si="262"/>
        <v>0</v>
      </c>
      <c r="CN115">
        <f t="shared" si="263"/>
        <v>0</v>
      </c>
      <c r="CO115">
        <f t="shared" si="264"/>
        <v>0</v>
      </c>
      <c r="CP115">
        <f t="shared" si="265"/>
        <v>0</v>
      </c>
      <c r="CQ115">
        <f t="shared" si="266"/>
        <v>0</v>
      </c>
      <c r="CR115">
        <f t="shared" si="267"/>
        <v>0</v>
      </c>
      <c r="CS115">
        <f t="shared" si="268"/>
        <v>0</v>
      </c>
      <c r="CT115">
        <f t="shared" si="269"/>
        <v>0</v>
      </c>
      <c r="CU115">
        <f t="shared" si="270"/>
        <v>0</v>
      </c>
      <c r="CV115">
        <f t="shared" si="271"/>
        <v>0</v>
      </c>
      <c r="CW115">
        <f t="shared" si="272"/>
        <v>0</v>
      </c>
      <c r="CY115">
        <f t="shared" si="273"/>
        <v>0</v>
      </c>
      <c r="CZ115">
        <f t="shared" si="274"/>
        <v>0</v>
      </c>
      <c r="DA115">
        <f t="shared" si="275"/>
        <v>0</v>
      </c>
      <c r="DB115">
        <f t="shared" si="276"/>
        <v>0</v>
      </c>
      <c r="DC115">
        <f t="shared" si="277"/>
        <v>0</v>
      </c>
      <c r="DD115">
        <f t="shared" si="278"/>
        <v>0</v>
      </c>
      <c r="DE115">
        <f t="shared" si="279"/>
        <v>0</v>
      </c>
      <c r="DF115">
        <f t="shared" si="280"/>
        <v>0</v>
      </c>
      <c r="DG115">
        <f t="shared" si="281"/>
        <v>0</v>
      </c>
      <c r="DH115">
        <f t="shared" si="282"/>
        <v>0</v>
      </c>
      <c r="DI115">
        <f t="shared" si="283"/>
        <v>0</v>
      </c>
      <c r="DJ115">
        <f t="shared" si="284"/>
        <v>0</v>
      </c>
      <c r="DK115">
        <f t="shared" si="285"/>
        <v>0</v>
      </c>
      <c r="DL115">
        <f t="shared" si="286"/>
        <v>0</v>
      </c>
      <c r="DM115">
        <f t="shared" si="287"/>
        <v>0</v>
      </c>
      <c r="DN115">
        <f t="shared" si="288"/>
        <v>0</v>
      </c>
      <c r="DO115">
        <f t="shared" si="289"/>
        <v>0</v>
      </c>
      <c r="DP115">
        <f t="shared" si="290"/>
        <v>0</v>
      </c>
      <c r="DQ115">
        <f t="shared" si="291"/>
        <v>0</v>
      </c>
      <c r="DR115">
        <f t="shared" si="292"/>
        <v>0</v>
      </c>
      <c r="DS115">
        <f t="shared" si="293"/>
        <v>0</v>
      </c>
      <c r="DT115">
        <f t="shared" si="294"/>
        <v>0</v>
      </c>
      <c r="DU115">
        <f t="shared" si="295"/>
        <v>0</v>
      </c>
      <c r="DV115">
        <f t="shared" si="296"/>
        <v>0</v>
      </c>
      <c r="DW115">
        <f t="shared" si="297"/>
        <v>0</v>
      </c>
      <c r="DX115">
        <f t="shared" si="298"/>
        <v>0</v>
      </c>
      <c r="DY115">
        <f t="shared" si="299"/>
        <v>0</v>
      </c>
      <c r="DZ115">
        <f t="shared" si="300"/>
        <v>0</v>
      </c>
      <c r="EA115">
        <f t="shared" si="301"/>
        <v>0</v>
      </c>
      <c r="EB115">
        <f t="shared" si="302"/>
        <v>0</v>
      </c>
      <c r="ED115">
        <f t="shared" si="303"/>
        <v>0</v>
      </c>
      <c r="EE115">
        <f t="shared" si="304"/>
        <v>0</v>
      </c>
      <c r="EF115">
        <f t="shared" si="305"/>
        <v>0</v>
      </c>
      <c r="EG115">
        <f t="shared" si="306"/>
        <v>0</v>
      </c>
      <c r="EH115">
        <f t="shared" si="307"/>
        <v>0</v>
      </c>
      <c r="EI115">
        <f t="shared" si="308"/>
        <v>0</v>
      </c>
      <c r="EJ115">
        <f t="shared" si="309"/>
        <v>0</v>
      </c>
      <c r="EK115">
        <f t="shared" si="310"/>
        <v>0</v>
      </c>
      <c r="EL115">
        <f t="shared" si="311"/>
        <v>0</v>
      </c>
      <c r="EM115">
        <f t="shared" si="312"/>
        <v>0</v>
      </c>
      <c r="EN115">
        <f t="shared" si="313"/>
        <v>0</v>
      </c>
      <c r="EO115">
        <f t="shared" si="314"/>
        <v>0</v>
      </c>
      <c r="EP115">
        <f t="shared" si="315"/>
        <v>0</v>
      </c>
      <c r="EQ115">
        <f t="shared" si="316"/>
        <v>0</v>
      </c>
      <c r="ER115">
        <f t="shared" si="317"/>
        <v>0</v>
      </c>
      <c r="ES115">
        <f t="shared" si="318"/>
        <v>0</v>
      </c>
      <c r="ET115">
        <f t="shared" si="319"/>
        <v>0</v>
      </c>
      <c r="EU115">
        <f t="shared" si="320"/>
        <v>0</v>
      </c>
      <c r="EV115">
        <f t="shared" si="321"/>
        <v>0</v>
      </c>
      <c r="EW115">
        <f t="shared" si="322"/>
        <v>0</v>
      </c>
      <c r="EX115">
        <f t="shared" si="323"/>
        <v>0</v>
      </c>
      <c r="EY115">
        <f t="shared" si="324"/>
        <v>0</v>
      </c>
      <c r="EZ115">
        <f t="shared" si="325"/>
        <v>0</v>
      </c>
      <c r="FA115">
        <f t="shared" si="326"/>
        <v>0</v>
      </c>
      <c r="FB115">
        <f t="shared" si="327"/>
        <v>0</v>
      </c>
      <c r="FC115">
        <f t="shared" si="328"/>
        <v>0</v>
      </c>
      <c r="FD115">
        <f t="shared" si="329"/>
        <v>0</v>
      </c>
      <c r="FE115">
        <f t="shared" si="330"/>
        <v>0</v>
      </c>
      <c r="FF115">
        <f t="shared" si="331"/>
        <v>0</v>
      </c>
      <c r="FG115">
        <f t="shared" si="332"/>
        <v>0</v>
      </c>
    </row>
    <row r="116" spans="1:163" x14ac:dyDescent="0.25">
      <c r="A116" s="1">
        <v>26120004373417</v>
      </c>
      <c r="B116" s="35" t="s">
        <v>204</v>
      </c>
      <c r="C116" s="36" t="s">
        <v>52</v>
      </c>
      <c r="D116">
        <v>0</v>
      </c>
      <c r="E116">
        <v>1</v>
      </c>
      <c r="F116">
        <v>0</v>
      </c>
      <c r="G116">
        <v>0</v>
      </c>
      <c r="H116">
        <v>0</v>
      </c>
      <c r="J116">
        <f t="shared" si="183"/>
        <v>0</v>
      </c>
      <c r="K116">
        <f t="shared" si="184"/>
        <v>0</v>
      </c>
      <c r="L116">
        <f t="shared" si="185"/>
        <v>0</v>
      </c>
      <c r="M116">
        <f t="shared" si="186"/>
        <v>0</v>
      </c>
      <c r="N116">
        <f t="shared" si="187"/>
        <v>0</v>
      </c>
      <c r="O116">
        <f t="shared" si="188"/>
        <v>0</v>
      </c>
      <c r="P116">
        <f t="shared" si="189"/>
        <v>0</v>
      </c>
      <c r="Q116">
        <f t="shared" si="190"/>
        <v>0</v>
      </c>
      <c r="R116">
        <f t="shared" si="191"/>
        <v>0</v>
      </c>
      <c r="S116">
        <f t="shared" si="192"/>
        <v>0</v>
      </c>
      <c r="T116">
        <f t="shared" si="193"/>
        <v>0</v>
      </c>
      <c r="U116">
        <f t="shared" si="194"/>
        <v>0</v>
      </c>
      <c r="V116">
        <f t="shared" si="195"/>
        <v>0</v>
      </c>
      <c r="W116">
        <f t="shared" si="196"/>
        <v>0</v>
      </c>
      <c r="X116">
        <f t="shared" si="197"/>
        <v>0</v>
      </c>
      <c r="Y116">
        <f t="shared" si="198"/>
        <v>0</v>
      </c>
      <c r="Z116">
        <f t="shared" si="199"/>
        <v>0</v>
      </c>
      <c r="AA116">
        <f t="shared" si="200"/>
        <v>0</v>
      </c>
      <c r="AB116">
        <f t="shared" si="201"/>
        <v>0</v>
      </c>
      <c r="AC116">
        <f t="shared" si="202"/>
        <v>0</v>
      </c>
      <c r="AD116">
        <f t="shared" si="203"/>
        <v>0</v>
      </c>
      <c r="AE116">
        <f t="shared" si="204"/>
        <v>0</v>
      </c>
      <c r="AF116">
        <f t="shared" si="205"/>
        <v>0</v>
      </c>
      <c r="AG116">
        <f t="shared" si="206"/>
        <v>0</v>
      </c>
      <c r="AH116">
        <f t="shared" si="207"/>
        <v>0</v>
      </c>
      <c r="AI116">
        <f t="shared" si="208"/>
        <v>0</v>
      </c>
      <c r="AJ116">
        <f t="shared" si="209"/>
        <v>0</v>
      </c>
      <c r="AK116">
        <f t="shared" si="210"/>
        <v>0</v>
      </c>
      <c r="AL116">
        <f t="shared" si="211"/>
        <v>0</v>
      </c>
      <c r="AM116">
        <f t="shared" si="212"/>
        <v>0</v>
      </c>
      <c r="AO116">
        <f t="shared" si="213"/>
        <v>1</v>
      </c>
      <c r="AP116">
        <f t="shared" si="214"/>
        <v>0</v>
      </c>
      <c r="AQ116">
        <f t="shared" si="215"/>
        <v>0</v>
      </c>
      <c r="AR116">
        <f t="shared" si="216"/>
        <v>0</v>
      </c>
      <c r="AS116">
        <f t="shared" si="217"/>
        <v>0</v>
      </c>
      <c r="AT116">
        <f t="shared" si="218"/>
        <v>0</v>
      </c>
      <c r="AU116">
        <f t="shared" si="219"/>
        <v>0</v>
      </c>
      <c r="AV116">
        <f t="shared" si="220"/>
        <v>0</v>
      </c>
      <c r="AW116">
        <f t="shared" si="221"/>
        <v>0</v>
      </c>
      <c r="AX116">
        <f t="shared" si="222"/>
        <v>0</v>
      </c>
      <c r="AY116">
        <f t="shared" si="223"/>
        <v>0</v>
      </c>
      <c r="AZ116">
        <f t="shared" si="224"/>
        <v>0</v>
      </c>
      <c r="BA116">
        <f t="shared" si="225"/>
        <v>0</v>
      </c>
      <c r="BB116">
        <f t="shared" si="226"/>
        <v>0</v>
      </c>
      <c r="BC116">
        <f t="shared" si="227"/>
        <v>0</v>
      </c>
      <c r="BD116">
        <f t="shared" si="228"/>
        <v>0</v>
      </c>
      <c r="BE116">
        <f t="shared" si="229"/>
        <v>0</v>
      </c>
      <c r="BF116">
        <f t="shared" si="230"/>
        <v>0</v>
      </c>
      <c r="BG116">
        <f t="shared" si="231"/>
        <v>0</v>
      </c>
      <c r="BH116">
        <f t="shared" si="232"/>
        <v>0</v>
      </c>
      <c r="BI116">
        <f t="shared" si="233"/>
        <v>0</v>
      </c>
      <c r="BJ116">
        <f t="shared" si="234"/>
        <v>0</v>
      </c>
      <c r="BK116">
        <f t="shared" si="235"/>
        <v>0</v>
      </c>
      <c r="BL116">
        <f t="shared" si="236"/>
        <v>0</v>
      </c>
      <c r="BM116">
        <f t="shared" si="237"/>
        <v>0</v>
      </c>
      <c r="BN116">
        <f t="shared" si="238"/>
        <v>0</v>
      </c>
      <c r="BO116">
        <f t="shared" si="239"/>
        <v>0</v>
      </c>
      <c r="BP116">
        <f t="shared" si="240"/>
        <v>0</v>
      </c>
      <c r="BQ116">
        <f t="shared" si="241"/>
        <v>0</v>
      </c>
      <c r="BR116">
        <f t="shared" si="242"/>
        <v>0</v>
      </c>
      <c r="BT116">
        <f t="shared" si="243"/>
        <v>0</v>
      </c>
      <c r="BU116">
        <f t="shared" si="244"/>
        <v>0</v>
      </c>
      <c r="BV116">
        <f t="shared" si="245"/>
        <v>0</v>
      </c>
      <c r="BW116">
        <f t="shared" si="246"/>
        <v>0</v>
      </c>
      <c r="BX116">
        <f t="shared" si="247"/>
        <v>0</v>
      </c>
      <c r="BY116">
        <f t="shared" si="248"/>
        <v>0</v>
      </c>
      <c r="BZ116">
        <f t="shared" si="249"/>
        <v>0</v>
      </c>
      <c r="CA116">
        <f t="shared" si="250"/>
        <v>0</v>
      </c>
      <c r="CB116">
        <f t="shared" si="251"/>
        <v>0</v>
      </c>
      <c r="CC116">
        <f t="shared" si="252"/>
        <v>0</v>
      </c>
      <c r="CD116">
        <f t="shared" si="253"/>
        <v>0</v>
      </c>
      <c r="CE116">
        <f t="shared" si="254"/>
        <v>0</v>
      </c>
      <c r="CF116">
        <f t="shared" si="255"/>
        <v>0</v>
      </c>
      <c r="CG116">
        <f t="shared" si="256"/>
        <v>0</v>
      </c>
      <c r="CH116">
        <f t="shared" si="257"/>
        <v>0</v>
      </c>
      <c r="CI116">
        <f t="shared" si="258"/>
        <v>0</v>
      </c>
      <c r="CJ116">
        <f t="shared" si="259"/>
        <v>0</v>
      </c>
      <c r="CK116">
        <f t="shared" si="260"/>
        <v>0</v>
      </c>
      <c r="CL116">
        <f t="shared" si="261"/>
        <v>0</v>
      </c>
      <c r="CM116">
        <f t="shared" si="262"/>
        <v>0</v>
      </c>
      <c r="CN116">
        <f t="shared" si="263"/>
        <v>0</v>
      </c>
      <c r="CO116">
        <f t="shared" si="264"/>
        <v>0</v>
      </c>
      <c r="CP116">
        <f t="shared" si="265"/>
        <v>0</v>
      </c>
      <c r="CQ116">
        <f t="shared" si="266"/>
        <v>0</v>
      </c>
      <c r="CR116">
        <f t="shared" si="267"/>
        <v>0</v>
      </c>
      <c r="CS116">
        <f t="shared" si="268"/>
        <v>0</v>
      </c>
      <c r="CT116">
        <f t="shared" si="269"/>
        <v>0</v>
      </c>
      <c r="CU116">
        <f t="shared" si="270"/>
        <v>0</v>
      </c>
      <c r="CV116">
        <f t="shared" si="271"/>
        <v>0</v>
      </c>
      <c r="CW116">
        <f t="shared" si="272"/>
        <v>0</v>
      </c>
      <c r="CY116">
        <f t="shared" si="273"/>
        <v>0</v>
      </c>
      <c r="CZ116">
        <f t="shared" si="274"/>
        <v>0</v>
      </c>
      <c r="DA116">
        <f t="shared" si="275"/>
        <v>0</v>
      </c>
      <c r="DB116">
        <f t="shared" si="276"/>
        <v>0</v>
      </c>
      <c r="DC116">
        <f t="shared" si="277"/>
        <v>0</v>
      </c>
      <c r="DD116">
        <f t="shared" si="278"/>
        <v>0</v>
      </c>
      <c r="DE116">
        <f t="shared" si="279"/>
        <v>0</v>
      </c>
      <c r="DF116">
        <f t="shared" si="280"/>
        <v>0</v>
      </c>
      <c r="DG116">
        <f t="shared" si="281"/>
        <v>0</v>
      </c>
      <c r="DH116">
        <f t="shared" si="282"/>
        <v>0</v>
      </c>
      <c r="DI116">
        <f t="shared" si="283"/>
        <v>0</v>
      </c>
      <c r="DJ116">
        <f t="shared" si="284"/>
        <v>0</v>
      </c>
      <c r="DK116">
        <f t="shared" si="285"/>
        <v>0</v>
      </c>
      <c r="DL116">
        <f t="shared" si="286"/>
        <v>0</v>
      </c>
      <c r="DM116">
        <f t="shared" si="287"/>
        <v>0</v>
      </c>
      <c r="DN116">
        <f t="shared" si="288"/>
        <v>0</v>
      </c>
      <c r="DO116">
        <f t="shared" si="289"/>
        <v>0</v>
      </c>
      <c r="DP116">
        <f t="shared" si="290"/>
        <v>0</v>
      </c>
      <c r="DQ116">
        <f t="shared" si="291"/>
        <v>0</v>
      </c>
      <c r="DR116">
        <f t="shared" si="292"/>
        <v>0</v>
      </c>
      <c r="DS116">
        <f t="shared" si="293"/>
        <v>0</v>
      </c>
      <c r="DT116">
        <f t="shared" si="294"/>
        <v>0</v>
      </c>
      <c r="DU116">
        <f t="shared" si="295"/>
        <v>0</v>
      </c>
      <c r="DV116">
        <f t="shared" si="296"/>
        <v>0</v>
      </c>
      <c r="DW116">
        <f t="shared" si="297"/>
        <v>0</v>
      </c>
      <c r="DX116">
        <f t="shared" si="298"/>
        <v>0</v>
      </c>
      <c r="DY116">
        <f t="shared" si="299"/>
        <v>0</v>
      </c>
      <c r="DZ116">
        <f t="shared" si="300"/>
        <v>0</v>
      </c>
      <c r="EA116">
        <f t="shared" si="301"/>
        <v>0</v>
      </c>
      <c r="EB116">
        <f t="shared" si="302"/>
        <v>0</v>
      </c>
      <c r="ED116">
        <f t="shared" si="303"/>
        <v>0</v>
      </c>
      <c r="EE116">
        <f t="shared" si="304"/>
        <v>0</v>
      </c>
      <c r="EF116">
        <f t="shared" si="305"/>
        <v>0</v>
      </c>
      <c r="EG116">
        <f t="shared" si="306"/>
        <v>0</v>
      </c>
      <c r="EH116">
        <f t="shared" si="307"/>
        <v>0</v>
      </c>
      <c r="EI116">
        <f t="shared" si="308"/>
        <v>0</v>
      </c>
      <c r="EJ116">
        <f t="shared" si="309"/>
        <v>0</v>
      </c>
      <c r="EK116">
        <f t="shared" si="310"/>
        <v>0</v>
      </c>
      <c r="EL116">
        <f t="shared" si="311"/>
        <v>0</v>
      </c>
      <c r="EM116">
        <f t="shared" si="312"/>
        <v>0</v>
      </c>
      <c r="EN116">
        <f t="shared" si="313"/>
        <v>0</v>
      </c>
      <c r="EO116">
        <f t="shared" si="314"/>
        <v>0</v>
      </c>
      <c r="EP116">
        <f t="shared" si="315"/>
        <v>0</v>
      </c>
      <c r="EQ116">
        <f t="shared" si="316"/>
        <v>0</v>
      </c>
      <c r="ER116">
        <f t="shared" si="317"/>
        <v>0</v>
      </c>
      <c r="ES116">
        <f t="shared" si="318"/>
        <v>0</v>
      </c>
      <c r="ET116">
        <f t="shared" si="319"/>
        <v>0</v>
      </c>
      <c r="EU116">
        <f t="shared" si="320"/>
        <v>0</v>
      </c>
      <c r="EV116">
        <f t="shared" si="321"/>
        <v>0</v>
      </c>
      <c r="EW116">
        <f t="shared" si="322"/>
        <v>0</v>
      </c>
      <c r="EX116">
        <f t="shared" si="323"/>
        <v>0</v>
      </c>
      <c r="EY116">
        <f t="shared" si="324"/>
        <v>0</v>
      </c>
      <c r="EZ116">
        <f t="shared" si="325"/>
        <v>0</v>
      </c>
      <c r="FA116">
        <f t="shared" si="326"/>
        <v>0</v>
      </c>
      <c r="FB116">
        <f t="shared" si="327"/>
        <v>0</v>
      </c>
      <c r="FC116">
        <f t="shared" si="328"/>
        <v>0</v>
      </c>
      <c r="FD116">
        <f t="shared" si="329"/>
        <v>0</v>
      </c>
      <c r="FE116">
        <f t="shared" si="330"/>
        <v>0</v>
      </c>
      <c r="FF116">
        <f t="shared" si="331"/>
        <v>0</v>
      </c>
      <c r="FG116">
        <f t="shared" si="332"/>
        <v>0</v>
      </c>
    </row>
    <row r="117" spans="1:163" x14ac:dyDescent="0.25">
      <c r="A117" s="1">
        <v>29576200074231</v>
      </c>
      <c r="B117" s="33" t="s">
        <v>205</v>
      </c>
      <c r="C117" s="34" t="s">
        <v>9</v>
      </c>
      <c r="D117">
        <v>1</v>
      </c>
      <c r="E117">
        <v>0</v>
      </c>
      <c r="F117">
        <v>0</v>
      </c>
      <c r="G117">
        <v>0</v>
      </c>
      <c r="H117">
        <v>0</v>
      </c>
      <c r="J117">
        <f t="shared" si="183"/>
        <v>0</v>
      </c>
      <c r="K117">
        <f t="shared" si="184"/>
        <v>0</v>
      </c>
      <c r="L117">
        <f t="shared" si="185"/>
        <v>0</v>
      </c>
      <c r="M117">
        <f t="shared" si="186"/>
        <v>0</v>
      </c>
      <c r="N117">
        <f t="shared" si="187"/>
        <v>0</v>
      </c>
      <c r="O117">
        <f t="shared" si="188"/>
        <v>0</v>
      </c>
      <c r="P117">
        <f t="shared" si="189"/>
        <v>0</v>
      </c>
      <c r="Q117">
        <f t="shared" si="190"/>
        <v>0</v>
      </c>
      <c r="R117">
        <f t="shared" si="191"/>
        <v>0</v>
      </c>
      <c r="S117">
        <f t="shared" si="192"/>
        <v>0</v>
      </c>
      <c r="T117">
        <f t="shared" si="193"/>
        <v>0</v>
      </c>
      <c r="U117">
        <f t="shared" si="194"/>
        <v>0</v>
      </c>
      <c r="V117">
        <f t="shared" si="195"/>
        <v>0</v>
      </c>
      <c r="W117">
        <f t="shared" si="196"/>
        <v>0</v>
      </c>
      <c r="X117">
        <f t="shared" si="197"/>
        <v>0</v>
      </c>
      <c r="Y117">
        <f t="shared" si="198"/>
        <v>0</v>
      </c>
      <c r="Z117">
        <f t="shared" si="199"/>
        <v>0</v>
      </c>
      <c r="AA117">
        <f t="shared" si="200"/>
        <v>0</v>
      </c>
      <c r="AB117">
        <f t="shared" si="201"/>
        <v>0</v>
      </c>
      <c r="AC117">
        <f t="shared" si="202"/>
        <v>0</v>
      </c>
      <c r="AD117">
        <f t="shared" si="203"/>
        <v>0</v>
      </c>
      <c r="AE117">
        <f t="shared" si="204"/>
        <v>0</v>
      </c>
      <c r="AF117">
        <f t="shared" si="205"/>
        <v>0</v>
      </c>
      <c r="AG117">
        <f t="shared" si="206"/>
        <v>0</v>
      </c>
      <c r="AH117">
        <f t="shared" si="207"/>
        <v>0</v>
      </c>
      <c r="AI117">
        <f t="shared" si="208"/>
        <v>1</v>
      </c>
      <c r="AJ117">
        <f t="shared" si="209"/>
        <v>0</v>
      </c>
      <c r="AK117">
        <f t="shared" si="210"/>
        <v>0</v>
      </c>
      <c r="AL117">
        <f t="shared" si="211"/>
        <v>0</v>
      </c>
      <c r="AM117">
        <f t="shared" si="212"/>
        <v>0</v>
      </c>
      <c r="AO117">
        <f t="shared" si="213"/>
        <v>0</v>
      </c>
      <c r="AP117">
        <f t="shared" si="214"/>
        <v>0</v>
      </c>
      <c r="AQ117">
        <f t="shared" si="215"/>
        <v>0</v>
      </c>
      <c r="AR117">
        <f t="shared" si="216"/>
        <v>0</v>
      </c>
      <c r="AS117">
        <f t="shared" si="217"/>
        <v>0</v>
      </c>
      <c r="AT117">
        <f t="shared" si="218"/>
        <v>0</v>
      </c>
      <c r="AU117">
        <f t="shared" si="219"/>
        <v>0</v>
      </c>
      <c r="AV117">
        <f t="shared" si="220"/>
        <v>0</v>
      </c>
      <c r="AW117">
        <f t="shared" si="221"/>
        <v>0</v>
      </c>
      <c r="AX117">
        <f t="shared" si="222"/>
        <v>0</v>
      </c>
      <c r="AY117">
        <f t="shared" si="223"/>
        <v>0</v>
      </c>
      <c r="AZ117">
        <f t="shared" si="224"/>
        <v>0</v>
      </c>
      <c r="BA117">
        <f t="shared" si="225"/>
        <v>0</v>
      </c>
      <c r="BB117">
        <f t="shared" si="226"/>
        <v>0</v>
      </c>
      <c r="BC117">
        <f t="shared" si="227"/>
        <v>0</v>
      </c>
      <c r="BD117">
        <f t="shared" si="228"/>
        <v>0</v>
      </c>
      <c r="BE117">
        <f t="shared" si="229"/>
        <v>0</v>
      </c>
      <c r="BF117">
        <f t="shared" si="230"/>
        <v>0</v>
      </c>
      <c r="BG117">
        <f t="shared" si="231"/>
        <v>0</v>
      </c>
      <c r="BH117">
        <f t="shared" si="232"/>
        <v>0</v>
      </c>
      <c r="BI117">
        <f t="shared" si="233"/>
        <v>0</v>
      </c>
      <c r="BJ117">
        <f t="shared" si="234"/>
        <v>0</v>
      </c>
      <c r="BK117">
        <f t="shared" si="235"/>
        <v>0</v>
      </c>
      <c r="BL117">
        <f t="shared" si="236"/>
        <v>0</v>
      </c>
      <c r="BM117">
        <f t="shared" si="237"/>
        <v>0</v>
      </c>
      <c r="BN117">
        <f t="shared" si="238"/>
        <v>0</v>
      </c>
      <c r="BO117">
        <f t="shared" si="239"/>
        <v>0</v>
      </c>
      <c r="BP117">
        <f t="shared" si="240"/>
        <v>0</v>
      </c>
      <c r="BQ117">
        <f t="shared" si="241"/>
        <v>0</v>
      </c>
      <c r="BR117">
        <f t="shared" si="242"/>
        <v>0</v>
      </c>
      <c r="BT117">
        <f t="shared" si="243"/>
        <v>0</v>
      </c>
      <c r="BU117">
        <f t="shared" si="244"/>
        <v>0</v>
      </c>
      <c r="BV117">
        <f t="shared" si="245"/>
        <v>0</v>
      </c>
      <c r="BW117">
        <f t="shared" si="246"/>
        <v>0</v>
      </c>
      <c r="BX117">
        <f t="shared" si="247"/>
        <v>0</v>
      </c>
      <c r="BY117">
        <f t="shared" si="248"/>
        <v>0</v>
      </c>
      <c r="BZ117">
        <f t="shared" si="249"/>
        <v>0</v>
      </c>
      <c r="CA117">
        <f t="shared" si="250"/>
        <v>0</v>
      </c>
      <c r="CB117">
        <f t="shared" si="251"/>
        <v>0</v>
      </c>
      <c r="CC117">
        <f t="shared" si="252"/>
        <v>0</v>
      </c>
      <c r="CD117">
        <f t="shared" si="253"/>
        <v>0</v>
      </c>
      <c r="CE117">
        <f t="shared" si="254"/>
        <v>0</v>
      </c>
      <c r="CF117">
        <f t="shared" si="255"/>
        <v>0</v>
      </c>
      <c r="CG117">
        <f t="shared" si="256"/>
        <v>0</v>
      </c>
      <c r="CH117">
        <f t="shared" si="257"/>
        <v>0</v>
      </c>
      <c r="CI117">
        <f t="shared" si="258"/>
        <v>0</v>
      </c>
      <c r="CJ117">
        <f t="shared" si="259"/>
        <v>0</v>
      </c>
      <c r="CK117">
        <f t="shared" si="260"/>
        <v>0</v>
      </c>
      <c r="CL117">
        <f t="shared" si="261"/>
        <v>0</v>
      </c>
      <c r="CM117">
        <f t="shared" si="262"/>
        <v>0</v>
      </c>
      <c r="CN117">
        <f t="shared" si="263"/>
        <v>0</v>
      </c>
      <c r="CO117">
        <f t="shared" si="264"/>
        <v>0</v>
      </c>
      <c r="CP117">
        <f t="shared" si="265"/>
        <v>0</v>
      </c>
      <c r="CQ117">
        <f t="shared" si="266"/>
        <v>0</v>
      </c>
      <c r="CR117">
        <f t="shared" si="267"/>
        <v>0</v>
      </c>
      <c r="CS117">
        <f t="shared" si="268"/>
        <v>0</v>
      </c>
      <c r="CT117">
        <f t="shared" si="269"/>
        <v>0</v>
      </c>
      <c r="CU117">
        <f t="shared" si="270"/>
        <v>0</v>
      </c>
      <c r="CV117">
        <f t="shared" si="271"/>
        <v>0</v>
      </c>
      <c r="CW117">
        <f t="shared" si="272"/>
        <v>0</v>
      </c>
      <c r="CY117">
        <f t="shared" si="273"/>
        <v>0</v>
      </c>
      <c r="CZ117">
        <f t="shared" si="274"/>
        <v>0</v>
      </c>
      <c r="DA117">
        <f t="shared" si="275"/>
        <v>0</v>
      </c>
      <c r="DB117">
        <f t="shared" si="276"/>
        <v>0</v>
      </c>
      <c r="DC117">
        <f t="shared" si="277"/>
        <v>0</v>
      </c>
      <c r="DD117">
        <f t="shared" si="278"/>
        <v>0</v>
      </c>
      <c r="DE117">
        <f t="shared" si="279"/>
        <v>0</v>
      </c>
      <c r="DF117">
        <f t="shared" si="280"/>
        <v>0</v>
      </c>
      <c r="DG117">
        <f t="shared" si="281"/>
        <v>0</v>
      </c>
      <c r="DH117">
        <f t="shared" si="282"/>
        <v>0</v>
      </c>
      <c r="DI117">
        <f t="shared" si="283"/>
        <v>0</v>
      </c>
      <c r="DJ117">
        <f t="shared" si="284"/>
        <v>0</v>
      </c>
      <c r="DK117">
        <f t="shared" si="285"/>
        <v>0</v>
      </c>
      <c r="DL117">
        <f t="shared" si="286"/>
        <v>0</v>
      </c>
      <c r="DM117">
        <f t="shared" si="287"/>
        <v>0</v>
      </c>
      <c r="DN117">
        <f t="shared" si="288"/>
        <v>0</v>
      </c>
      <c r="DO117">
        <f t="shared" si="289"/>
        <v>0</v>
      </c>
      <c r="DP117">
        <f t="shared" si="290"/>
        <v>0</v>
      </c>
      <c r="DQ117">
        <f t="shared" si="291"/>
        <v>0</v>
      </c>
      <c r="DR117">
        <f t="shared" si="292"/>
        <v>0</v>
      </c>
      <c r="DS117">
        <f t="shared" si="293"/>
        <v>0</v>
      </c>
      <c r="DT117">
        <f t="shared" si="294"/>
        <v>0</v>
      </c>
      <c r="DU117">
        <f t="shared" si="295"/>
        <v>0</v>
      </c>
      <c r="DV117">
        <f t="shared" si="296"/>
        <v>0</v>
      </c>
      <c r="DW117">
        <f t="shared" si="297"/>
        <v>0</v>
      </c>
      <c r="DX117">
        <f t="shared" si="298"/>
        <v>0</v>
      </c>
      <c r="DY117">
        <f t="shared" si="299"/>
        <v>0</v>
      </c>
      <c r="DZ117">
        <f t="shared" si="300"/>
        <v>0</v>
      </c>
      <c r="EA117">
        <f t="shared" si="301"/>
        <v>0</v>
      </c>
      <c r="EB117">
        <f t="shared" si="302"/>
        <v>0</v>
      </c>
      <c r="ED117">
        <f t="shared" si="303"/>
        <v>0</v>
      </c>
      <c r="EE117">
        <f t="shared" si="304"/>
        <v>0</v>
      </c>
      <c r="EF117">
        <f t="shared" si="305"/>
        <v>0</v>
      </c>
      <c r="EG117">
        <f t="shared" si="306"/>
        <v>0</v>
      </c>
      <c r="EH117">
        <f t="shared" si="307"/>
        <v>0</v>
      </c>
      <c r="EI117">
        <f t="shared" si="308"/>
        <v>0</v>
      </c>
      <c r="EJ117">
        <f t="shared" si="309"/>
        <v>0</v>
      </c>
      <c r="EK117">
        <f t="shared" si="310"/>
        <v>0</v>
      </c>
      <c r="EL117">
        <f t="shared" si="311"/>
        <v>0</v>
      </c>
      <c r="EM117">
        <f t="shared" si="312"/>
        <v>0</v>
      </c>
      <c r="EN117">
        <f t="shared" si="313"/>
        <v>0</v>
      </c>
      <c r="EO117">
        <f t="shared" si="314"/>
        <v>0</v>
      </c>
      <c r="EP117">
        <f t="shared" si="315"/>
        <v>0</v>
      </c>
      <c r="EQ117">
        <f t="shared" si="316"/>
        <v>0</v>
      </c>
      <c r="ER117">
        <f t="shared" si="317"/>
        <v>0</v>
      </c>
      <c r="ES117">
        <f t="shared" si="318"/>
        <v>0</v>
      </c>
      <c r="ET117">
        <f t="shared" si="319"/>
        <v>0</v>
      </c>
      <c r="EU117">
        <f t="shared" si="320"/>
        <v>0</v>
      </c>
      <c r="EV117">
        <f t="shared" si="321"/>
        <v>0</v>
      </c>
      <c r="EW117">
        <f t="shared" si="322"/>
        <v>0</v>
      </c>
      <c r="EX117">
        <f t="shared" si="323"/>
        <v>0</v>
      </c>
      <c r="EY117">
        <f t="shared" si="324"/>
        <v>0</v>
      </c>
      <c r="EZ117">
        <f t="shared" si="325"/>
        <v>0</v>
      </c>
      <c r="FA117">
        <f t="shared" si="326"/>
        <v>0</v>
      </c>
      <c r="FB117">
        <f t="shared" si="327"/>
        <v>0</v>
      </c>
      <c r="FC117">
        <f t="shared" si="328"/>
        <v>0</v>
      </c>
      <c r="FD117">
        <f t="shared" si="329"/>
        <v>0</v>
      </c>
      <c r="FE117">
        <f t="shared" si="330"/>
        <v>0</v>
      </c>
      <c r="FF117">
        <f t="shared" si="331"/>
        <v>0</v>
      </c>
      <c r="FG117">
        <f t="shared" si="332"/>
        <v>0</v>
      </c>
    </row>
    <row r="118" spans="1:163" x14ac:dyDescent="0.25">
      <c r="A118" s="1">
        <v>1618287</v>
      </c>
      <c r="B118" s="35" t="s">
        <v>129</v>
      </c>
      <c r="C118" s="36" t="s">
        <v>52</v>
      </c>
      <c r="D118">
        <v>2</v>
      </c>
      <c r="E118">
        <v>0</v>
      </c>
      <c r="F118">
        <v>0</v>
      </c>
      <c r="G118">
        <v>0</v>
      </c>
      <c r="H118">
        <v>0</v>
      </c>
      <c r="J118">
        <f t="shared" si="183"/>
        <v>0</v>
      </c>
      <c r="K118">
        <f t="shared" si="184"/>
        <v>0</v>
      </c>
      <c r="L118">
        <f t="shared" si="185"/>
        <v>0</v>
      </c>
      <c r="M118">
        <f t="shared" si="186"/>
        <v>0</v>
      </c>
      <c r="N118">
        <f t="shared" si="187"/>
        <v>0</v>
      </c>
      <c r="O118">
        <f t="shared" si="188"/>
        <v>0</v>
      </c>
      <c r="P118">
        <f t="shared" si="189"/>
        <v>0</v>
      </c>
      <c r="Q118">
        <f t="shared" si="190"/>
        <v>0</v>
      </c>
      <c r="R118">
        <f t="shared" si="191"/>
        <v>2</v>
      </c>
      <c r="S118">
        <f t="shared" si="192"/>
        <v>0</v>
      </c>
      <c r="T118">
        <f t="shared" si="193"/>
        <v>0</v>
      </c>
      <c r="U118">
        <f t="shared" si="194"/>
        <v>0</v>
      </c>
      <c r="V118">
        <f t="shared" si="195"/>
        <v>0</v>
      </c>
      <c r="W118">
        <f t="shared" si="196"/>
        <v>0</v>
      </c>
      <c r="X118">
        <f t="shared" si="197"/>
        <v>0</v>
      </c>
      <c r="Y118">
        <f t="shared" si="198"/>
        <v>0</v>
      </c>
      <c r="Z118">
        <f t="shared" si="199"/>
        <v>0</v>
      </c>
      <c r="AA118">
        <f t="shared" si="200"/>
        <v>0</v>
      </c>
      <c r="AB118">
        <f t="shared" si="201"/>
        <v>0</v>
      </c>
      <c r="AC118">
        <f t="shared" si="202"/>
        <v>0</v>
      </c>
      <c r="AD118">
        <f t="shared" si="203"/>
        <v>0</v>
      </c>
      <c r="AE118">
        <f t="shared" si="204"/>
        <v>0</v>
      </c>
      <c r="AF118">
        <f t="shared" si="205"/>
        <v>0</v>
      </c>
      <c r="AG118">
        <f t="shared" si="206"/>
        <v>0</v>
      </c>
      <c r="AH118">
        <f t="shared" si="207"/>
        <v>0</v>
      </c>
      <c r="AI118">
        <f t="shared" si="208"/>
        <v>0</v>
      </c>
      <c r="AJ118">
        <f t="shared" si="209"/>
        <v>0</v>
      </c>
      <c r="AK118">
        <f t="shared" si="210"/>
        <v>0</v>
      </c>
      <c r="AL118">
        <f t="shared" si="211"/>
        <v>0</v>
      </c>
      <c r="AM118">
        <f t="shared" si="212"/>
        <v>0</v>
      </c>
      <c r="AO118">
        <f t="shared" si="213"/>
        <v>0</v>
      </c>
      <c r="AP118">
        <f t="shared" si="214"/>
        <v>0</v>
      </c>
      <c r="AQ118">
        <f t="shared" si="215"/>
        <v>0</v>
      </c>
      <c r="AR118">
        <f t="shared" si="216"/>
        <v>0</v>
      </c>
      <c r="AS118">
        <f t="shared" si="217"/>
        <v>0</v>
      </c>
      <c r="AT118">
        <f t="shared" si="218"/>
        <v>0</v>
      </c>
      <c r="AU118">
        <f t="shared" si="219"/>
        <v>0</v>
      </c>
      <c r="AV118">
        <f t="shared" si="220"/>
        <v>0</v>
      </c>
      <c r="AW118">
        <f t="shared" si="221"/>
        <v>0</v>
      </c>
      <c r="AX118">
        <f t="shared" si="222"/>
        <v>0</v>
      </c>
      <c r="AY118">
        <f t="shared" si="223"/>
        <v>0</v>
      </c>
      <c r="AZ118">
        <f t="shared" si="224"/>
        <v>0</v>
      </c>
      <c r="BA118">
        <f t="shared" si="225"/>
        <v>0</v>
      </c>
      <c r="BB118">
        <f t="shared" si="226"/>
        <v>0</v>
      </c>
      <c r="BC118">
        <f t="shared" si="227"/>
        <v>0</v>
      </c>
      <c r="BD118">
        <f t="shared" si="228"/>
        <v>0</v>
      </c>
      <c r="BE118">
        <f t="shared" si="229"/>
        <v>0</v>
      </c>
      <c r="BF118">
        <f t="shared" si="230"/>
        <v>0</v>
      </c>
      <c r="BG118">
        <f t="shared" si="231"/>
        <v>0</v>
      </c>
      <c r="BH118">
        <f t="shared" si="232"/>
        <v>0</v>
      </c>
      <c r="BI118">
        <f t="shared" si="233"/>
        <v>0</v>
      </c>
      <c r="BJ118">
        <f t="shared" si="234"/>
        <v>0</v>
      </c>
      <c r="BK118">
        <f t="shared" si="235"/>
        <v>0</v>
      </c>
      <c r="BL118">
        <f t="shared" si="236"/>
        <v>0</v>
      </c>
      <c r="BM118">
        <f t="shared" si="237"/>
        <v>0</v>
      </c>
      <c r="BN118">
        <f t="shared" si="238"/>
        <v>0</v>
      </c>
      <c r="BO118">
        <f t="shared" si="239"/>
        <v>0</v>
      </c>
      <c r="BP118">
        <f t="shared" si="240"/>
        <v>0</v>
      </c>
      <c r="BQ118">
        <f t="shared" si="241"/>
        <v>0</v>
      </c>
      <c r="BR118">
        <f t="shared" si="242"/>
        <v>0</v>
      </c>
      <c r="BT118">
        <f t="shared" si="243"/>
        <v>0</v>
      </c>
      <c r="BU118">
        <f t="shared" si="244"/>
        <v>0</v>
      </c>
      <c r="BV118">
        <f t="shared" si="245"/>
        <v>0</v>
      </c>
      <c r="BW118">
        <f t="shared" si="246"/>
        <v>0</v>
      </c>
      <c r="BX118">
        <f t="shared" si="247"/>
        <v>0</v>
      </c>
      <c r="BY118">
        <f t="shared" si="248"/>
        <v>0</v>
      </c>
      <c r="BZ118">
        <f t="shared" si="249"/>
        <v>0</v>
      </c>
      <c r="CA118">
        <f t="shared" si="250"/>
        <v>0</v>
      </c>
      <c r="CB118">
        <f t="shared" si="251"/>
        <v>0</v>
      </c>
      <c r="CC118">
        <f t="shared" si="252"/>
        <v>0</v>
      </c>
      <c r="CD118">
        <f t="shared" si="253"/>
        <v>0</v>
      </c>
      <c r="CE118">
        <f t="shared" si="254"/>
        <v>0</v>
      </c>
      <c r="CF118">
        <f t="shared" si="255"/>
        <v>0</v>
      </c>
      <c r="CG118">
        <f t="shared" si="256"/>
        <v>0</v>
      </c>
      <c r="CH118">
        <f t="shared" si="257"/>
        <v>0</v>
      </c>
      <c r="CI118">
        <f t="shared" si="258"/>
        <v>0</v>
      </c>
      <c r="CJ118">
        <f t="shared" si="259"/>
        <v>0</v>
      </c>
      <c r="CK118">
        <f t="shared" si="260"/>
        <v>0</v>
      </c>
      <c r="CL118">
        <f t="shared" si="261"/>
        <v>0</v>
      </c>
      <c r="CM118">
        <f t="shared" si="262"/>
        <v>0</v>
      </c>
      <c r="CN118">
        <f t="shared" si="263"/>
        <v>0</v>
      </c>
      <c r="CO118">
        <f t="shared" si="264"/>
        <v>0</v>
      </c>
      <c r="CP118">
        <f t="shared" si="265"/>
        <v>0</v>
      </c>
      <c r="CQ118">
        <f t="shared" si="266"/>
        <v>0</v>
      </c>
      <c r="CR118">
        <f t="shared" si="267"/>
        <v>0</v>
      </c>
      <c r="CS118">
        <f t="shared" si="268"/>
        <v>0</v>
      </c>
      <c r="CT118">
        <f t="shared" si="269"/>
        <v>0</v>
      </c>
      <c r="CU118">
        <f t="shared" si="270"/>
        <v>0</v>
      </c>
      <c r="CV118">
        <f t="shared" si="271"/>
        <v>0</v>
      </c>
      <c r="CW118">
        <f t="shared" si="272"/>
        <v>0</v>
      </c>
      <c r="CY118">
        <f t="shared" si="273"/>
        <v>0</v>
      </c>
      <c r="CZ118">
        <f t="shared" si="274"/>
        <v>0</v>
      </c>
      <c r="DA118">
        <f t="shared" si="275"/>
        <v>0</v>
      </c>
      <c r="DB118">
        <f t="shared" si="276"/>
        <v>0</v>
      </c>
      <c r="DC118">
        <f t="shared" si="277"/>
        <v>0</v>
      </c>
      <c r="DD118">
        <f t="shared" si="278"/>
        <v>0</v>
      </c>
      <c r="DE118">
        <f t="shared" si="279"/>
        <v>0</v>
      </c>
      <c r="DF118">
        <f t="shared" si="280"/>
        <v>0</v>
      </c>
      <c r="DG118">
        <f t="shared" si="281"/>
        <v>0</v>
      </c>
      <c r="DH118">
        <f t="shared" si="282"/>
        <v>0</v>
      </c>
      <c r="DI118">
        <f t="shared" si="283"/>
        <v>0</v>
      </c>
      <c r="DJ118">
        <f t="shared" si="284"/>
        <v>0</v>
      </c>
      <c r="DK118">
        <f t="shared" si="285"/>
        <v>0</v>
      </c>
      <c r="DL118">
        <f t="shared" si="286"/>
        <v>0</v>
      </c>
      <c r="DM118">
        <f t="shared" si="287"/>
        <v>0</v>
      </c>
      <c r="DN118">
        <f t="shared" si="288"/>
        <v>0</v>
      </c>
      <c r="DO118">
        <f t="shared" si="289"/>
        <v>0</v>
      </c>
      <c r="DP118">
        <f t="shared" si="290"/>
        <v>0</v>
      </c>
      <c r="DQ118">
        <f t="shared" si="291"/>
        <v>0</v>
      </c>
      <c r="DR118">
        <f t="shared" si="292"/>
        <v>0</v>
      </c>
      <c r="DS118">
        <f t="shared" si="293"/>
        <v>0</v>
      </c>
      <c r="DT118">
        <f t="shared" si="294"/>
        <v>0</v>
      </c>
      <c r="DU118">
        <f t="shared" si="295"/>
        <v>0</v>
      </c>
      <c r="DV118">
        <f t="shared" si="296"/>
        <v>0</v>
      </c>
      <c r="DW118">
        <f t="shared" si="297"/>
        <v>0</v>
      </c>
      <c r="DX118">
        <f t="shared" si="298"/>
        <v>0</v>
      </c>
      <c r="DY118">
        <f t="shared" si="299"/>
        <v>0</v>
      </c>
      <c r="DZ118">
        <f t="shared" si="300"/>
        <v>0</v>
      </c>
      <c r="EA118">
        <f t="shared" si="301"/>
        <v>0</v>
      </c>
      <c r="EB118">
        <f t="shared" si="302"/>
        <v>0</v>
      </c>
      <c r="ED118">
        <f t="shared" si="303"/>
        <v>0</v>
      </c>
      <c r="EE118">
        <f t="shared" si="304"/>
        <v>0</v>
      </c>
      <c r="EF118">
        <f t="shared" si="305"/>
        <v>0</v>
      </c>
      <c r="EG118">
        <f t="shared" si="306"/>
        <v>0</v>
      </c>
      <c r="EH118">
        <f t="shared" si="307"/>
        <v>0</v>
      </c>
      <c r="EI118">
        <f t="shared" si="308"/>
        <v>0</v>
      </c>
      <c r="EJ118">
        <f t="shared" si="309"/>
        <v>0</v>
      </c>
      <c r="EK118">
        <f t="shared" si="310"/>
        <v>0</v>
      </c>
      <c r="EL118">
        <f t="shared" si="311"/>
        <v>0</v>
      </c>
      <c r="EM118">
        <f t="shared" si="312"/>
        <v>0</v>
      </c>
      <c r="EN118">
        <f t="shared" si="313"/>
        <v>0</v>
      </c>
      <c r="EO118">
        <f t="shared" si="314"/>
        <v>0</v>
      </c>
      <c r="EP118">
        <f t="shared" si="315"/>
        <v>0</v>
      </c>
      <c r="EQ118">
        <f t="shared" si="316"/>
        <v>0</v>
      </c>
      <c r="ER118">
        <f t="shared" si="317"/>
        <v>0</v>
      </c>
      <c r="ES118">
        <f t="shared" si="318"/>
        <v>0</v>
      </c>
      <c r="ET118">
        <f t="shared" si="319"/>
        <v>0</v>
      </c>
      <c r="EU118">
        <f t="shared" si="320"/>
        <v>0</v>
      </c>
      <c r="EV118">
        <f t="shared" si="321"/>
        <v>0</v>
      </c>
      <c r="EW118">
        <f t="shared" si="322"/>
        <v>0</v>
      </c>
      <c r="EX118">
        <f t="shared" si="323"/>
        <v>0</v>
      </c>
      <c r="EY118">
        <f t="shared" si="324"/>
        <v>0</v>
      </c>
      <c r="EZ118">
        <f t="shared" si="325"/>
        <v>0</v>
      </c>
      <c r="FA118">
        <f t="shared" si="326"/>
        <v>0</v>
      </c>
      <c r="FB118">
        <f t="shared" si="327"/>
        <v>0</v>
      </c>
      <c r="FC118">
        <f t="shared" si="328"/>
        <v>0</v>
      </c>
      <c r="FD118">
        <f t="shared" si="329"/>
        <v>0</v>
      </c>
      <c r="FE118">
        <f t="shared" si="330"/>
        <v>0</v>
      </c>
      <c r="FF118">
        <f t="shared" si="331"/>
        <v>0</v>
      </c>
      <c r="FG118">
        <f t="shared" si="332"/>
        <v>0</v>
      </c>
    </row>
    <row r="119" spans="1:163" x14ac:dyDescent="0.25">
      <c r="A119" s="1">
        <v>26120004572588</v>
      </c>
      <c r="B119" s="33" t="s">
        <v>206</v>
      </c>
      <c r="C119" s="34" t="s">
        <v>36</v>
      </c>
      <c r="D119">
        <v>1</v>
      </c>
      <c r="E119">
        <v>0</v>
      </c>
      <c r="F119">
        <v>0</v>
      </c>
      <c r="G119">
        <v>0</v>
      </c>
      <c r="H119">
        <v>0</v>
      </c>
      <c r="J119">
        <f t="shared" si="183"/>
        <v>0</v>
      </c>
      <c r="K119">
        <f t="shared" si="184"/>
        <v>0</v>
      </c>
      <c r="L119">
        <f t="shared" si="185"/>
        <v>0</v>
      </c>
      <c r="M119">
        <f t="shared" si="186"/>
        <v>0</v>
      </c>
      <c r="N119">
        <f t="shared" si="187"/>
        <v>0</v>
      </c>
      <c r="O119">
        <f t="shared" si="188"/>
        <v>1</v>
      </c>
      <c r="P119">
        <f t="shared" si="189"/>
        <v>0</v>
      </c>
      <c r="Q119">
        <f t="shared" si="190"/>
        <v>0</v>
      </c>
      <c r="R119">
        <f t="shared" si="191"/>
        <v>0</v>
      </c>
      <c r="S119">
        <f t="shared" si="192"/>
        <v>0</v>
      </c>
      <c r="T119">
        <f t="shared" si="193"/>
        <v>0</v>
      </c>
      <c r="U119">
        <f t="shared" si="194"/>
        <v>0</v>
      </c>
      <c r="V119">
        <f t="shared" si="195"/>
        <v>0</v>
      </c>
      <c r="W119">
        <f t="shared" si="196"/>
        <v>0</v>
      </c>
      <c r="X119">
        <f t="shared" si="197"/>
        <v>0</v>
      </c>
      <c r="Y119">
        <f t="shared" si="198"/>
        <v>0</v>
      </c>
      <c r="Z119">
        <f t="shared" si="199"/>
        <v>0</v>
      </c>
      <c r="AA119">
        <f t="shared" si="200"/>
        <v>0</v>
      </c>
      <c r="AB119">
        <f t="shared" si="201"/>
        <v>0</v>
      </c>
      <c r="AC119">
        <f t="shared" si="202"/>
        <v>0</v>
      </c>
      <c r="AD119">
        <f t="shared" si="203"/>
        <v>0</v>
      </c>
      <c r="AE119">
        <f t="shared" si="204"/>
        <v>0</v>
      </c>
      <c r="AF119">
        <f t="shared" si="205"/>
        <v>0</v>
      </c>
      <c r="AG119">
        <f t="shared" si="206"/>
        <v>0</v>
      </c>
      <c r="AH119">
        <f t="shared" si="207"/>
        <v>0</v>
      </c>
      <c r="AI119">
        <f t="shared" si="208"/>
        <v>0</v>
      </c>
      <c r="AJ119">
        <f t="shared" si="209"/>
        <v>0</v>
      </c>
      <c r="AK119">
        <f t="shared" si="210"/>
        <v>0</v>
      </c>
      <c r="AL119">
        <f t="shared" si="211"/>
        <v>0</v>
      </c>
      <c r="AM119">
        <f t="shared" si="212"/>
        <v>0</v>
      </c>
      <c r="AO119">
        <f t="shared" si="213"/>
        <v>0</v>
      </c>
      <c r="AP119">
        <f t="shared" si="214"/>
        <v>0</v>
      </c>
      <c r="AQ119">
        <f t="shared" si="215"/>
        <v>0</v>
      </c>
      <c r="AR119">
        <f t="shared" si="216"/>
        <v>0</v>
      </c>
      <c r="AS119">
        <f t="shared" si="217"/>
        <v>0</v>
      </c>
      <c r="AT119">
        <f t="shared" si="218"/>
        <v>0</v>
      </c>
      <c r="AU119">
        <f t="shared" si="219"/>
        <v>0</v>
      </c>
      <c r="AV119">
        <f t="shared" si="220"/>
        <v>0</v>
      </c>
      <c r="AW119">
        <f t="shared" si="221"/>
        <v>0</v>
      </c>
      <c r="AX119">
        <f t="shared" si="222"/>
        <v>0</v>
      </c>
      <c r="AY119">
        <f t="shared" si="223"/>
        <v>0</v>
      </c>
      <c r="AZ119">
        <f t="shared" si="224"/>
        <v>0</v>
      </c>
      <c r="BA119">
        <f t="shared" si="225"/>
        <v>0</v>
      </c>
      <c r="BB119">
        <f t="shared" si="226"/>
        <v>0</v>
      </c>
      <c r="BC119">
        <f t="shared" si="227"/>
        <v>0</v>
      </c>
      <c r="BD119">
        <f t="shared" si="228"/>
        <v>0</v>
      </c>
      <c r="BE119">
        <f t="shared" si="229"/>
        <v>0</v>
      </c>
      <c r="BF119">
        <f t="shared" si="230"/>
        <v>0</v>
      </c>
      <c r="BG119">
        <f t="shared" si="231"/>
        <v>0</v>
      </c>
      <c r="BH119">
        <f t="shared" si="232"/>
        <v>0</v>
      </c>
      <c r="BI119">
        <f t="shared" si="233"/>
        <v>0</v>
      </c>
      <c r="BJ119">
        <f t="shared" si="234"/>
        <v>0</v>
      </c>
      <c r="BK119">
        <f t="shared" si="235"/>
        <v>0</v>
      </c>
      <c r="BL119">
        <f t="shared" si="236"/>
        <v>0</v>
      </c>
      <c r="BM119">
        <f t="shared" si="237"/>
        <v>0</v>
      </c>
      <c r="BN119">
        <f t="shared" si="238"/>
        <v>0</v>
      </c>
      <c r="BO119">
        <f t="shared" si="239"/>
        <v>0</v>
      </c>
      <c r="BP119">
        <f t="shared" si="240"/>
        <v>0</v>
      </c>
      <c r="BQ119">
        <f t="shared" si="241"/>
        <v>0</v>
      </c>
      <c r="BR119">
        <f t="shared" si="242"/>
        <v>0</v>
      </c>
      <c r="BT119">
        <f t="shared" si="243"/>
        <v>0</v>
      </c>
      <c r="BU119">
        <f t="shared" si="244"/>
        <v>0</v>
      </c>
      <c r="BV119">
        <f t="shared" si="245"/>
        <v>0</v>
      </c>
      <c r="BW119">
        <f t="shared" si="246"/>
        <v>0</v>
      </c>
      <c r="BX119">
        <f t="shared" si="247"/>
        <v>0</v>
      </c>
      <c r="BY119">
        <f t="shared" si="248"/>
        <v>0</v>
      </c>
      <c r="BZ119">
        <f t="shared" si="249"/>
        <v>0</v>
      </c>
      <c r="CA119">
        <f t="shared" si="250"/>
        <v>0</v>
      </c>
      <c r="CB119">
        <f t="shared" si="251"/>
        <v>0</v>
      </c>
      <c r="CC119">
        <f t="shared" si="252"/>
        <v>0</v>
      </c>
      <c r="CD119">
        <f t="shared" si="253"/>
        <v>0</v>
      </c>
      <c r="CE119">
        <f t="shared" si="254"/>
        <v>0</v>
      </c>
      <c r="CF119">
        <f t="shared" si="255"/>
        <v>0</v>
      </c>
      <c r="CG119">
        <f t="shared" si="256"/>
        <v>0</v>
      </c>
      <c r="CH119">
        <f t="shared" si="257"/>
        <v>0</v>
      </c>
      <c r="CI119">
        <f t="shared" si="258"/>
        <v>0</v>
      </c>
      <c r="CJ119">
        <f t="shared" si="259"/>
        <v>0</v>
      </c>
      <c r="CK119">
        <f t="shared" si="260"/>
        <v>0</v>
      </c>
      <c r="CL119">
        <f t="shared" si="261"/>
        <v>0</v>
      </c>
      <c r="CM119">
        <f t="shared" si="262"/>
        <v>0</v>
      </c>
      <c r="CN119">
        <f t="shared" si="263"/>
        <v>0</v>
      </c>
      <c r="CO119">
        <f t="shared" si="264"/>
        <v>0</v>
      </c>
      <c r="CP119">
        <f t="shared" si="265"/>
        <v>0</v>
      </c>
      <c r="CQ119">
        <f t="shared" si="266"/>
        <v>0</v>
      </c>
      <c r="CR119">
        <f t="shared" si="267"/>
        <v>0</v>
      </c>
      <c r="CS119">
        <f t="shared" si="268"/>
        <v>0</v>
      </c>
      <c r="CT119">
        <f t="shared" si="269"/>
        <v>0</v>
      </c>
      <c r="CU119">
        <f t="shared" si="270"/>
        <v>0</v>
      </c>
      <c r="CV119">
        <f t="shared" si="271"/>
        <v>0</v>
      </c>
      <c r="CW119">
        <f t="shared" si="272"/>
        <v>0</v>
      </c>
      <c r="CY119">
        <f t="shared" si="273"/>
        <v>0</v>
      </c>
      <c r="CZ119">
        <f t="shared" si="274"/>
        <v>0</v>
      </c>
      <c r="DA119">
        <f t="shared" si="275"/>
        <v>0</v>
      </c>
      <c r="DB119">
        <f t="shared" si="276"/>
        <v>0</v>
      </c>
      <c r="DC119">
        <f t="shared" si="277"/>
        <v>0</v>
      </c>
      <c r="DD119">
        <f t="shared" si="278"/>
        <v>0</v>
      </c>
      <c r="DE119">
        <f t="shared" si="279"/>
        <v>0</v>
      </c>
      <c r="DF119">
        <f t="shared" si="280"/>
        <v>0</v>
      </c>
      <c r="DG119">
        <f t="shared" si="281"/>
        <v>0</v>
      </c>
      <c r="DH119">
        <f t="shared" si="282"/>
        <v>0</v>
      </c>
      <c r="DI119">
        <f t="shared" si="283"/>
        <v>0</v>
      </c>
      <c r="DJ119">
        <f t="shared" si="284"/>
        <v>0</v>
      </c>
      <c r="DK119">
        <f t="shared" si="285"/>
        <v>0</v>
      </c>
      <c r="DL119">
        <f t="shared" si="286"/>
        <v>0</v>
      </c>
      <c r="DM119">
        <f t="shared" si="287"/>
        <v>0</v>
      </c>
      <c r="DN119">
        <f t="shared" si="288"/>
        <v>0</v>
      </c>
      <c r="DO119">
        <f t="shared" si="289"/>
        <v>0</v>
      </c>
      <c r="DP119">
        <f t="shared" si="290"/>
        <v>0</v>
      </c>
      <c r="DQ119">
        <f t="shared" si="291"/>
        <v>0</v>
      </c>
      <c r="DR119">
        <f t="shared" si="292"/>
        <v>0</v>
      </c>
      <c r="DS119">
        <f t="shared" si="293"/>
        <v>0</v>
      </c>
      <c r="DT119">
        <f t="shared" si="294"/>
        <v>0</v>
      </c>
      <c r="DU119">
        <f t="shared" si="295"/>
        <v>0</v>
      </c>
      <c r="DV119">
        <f t="shared" si="296"/>
        <v>0</v>
      </c>
      <c r="DW119">
        <f t="shared" si="297"/>
        <v>0</v>
      </c>
      <c r="DX119">
        <f t="shared" si="298"/>
        <v>0</v>
      </c>
      <c r="DY119">
        <f t="shared" si="299"/>
        <v>0</v>
      </c>
      <c r="DZ119">
        <f t="shared" si="300"/>
        <v>0</v>
      </c>
      <c r="EA119">
        <f t="shared" si="301"/>
        <v>0</v>
      </c>
      <c r="EB119">
        <f t="shared" si="302"/>
        <v>0</v>
      </c>
      <c r="ED119">
        <f t="shared" si="303"/>
        <v>0</v>
      </c>
      <c r="EE119">
        <f t="shared" si="304"/>
        <v>0</v>
      </c>
      <c r="EF119">
        <f t="shared" si="305"/>
        <v>0</v>
      </c>
      <c r="EG119">
        <f t="shared" si="306"/>
        <v>0</v>
      </c>
      <c r="EH119">
        <f t="shared" si="307"/>
        <v>0</v>
      </c>
      <c r="EI119">
        <f t="shared" si="308"/>
        <v>0</v>
      </c>
      <c r="EJ119">
        <f t="shared" si="309"/>
        <v>0</v>
      </c>
      <c r="EK119">
        <f t="shared" si="310"/>
        <v>0</v>
      </c>
      <c r="EL119">
        <f t="shared" si="311"/>
        <v>0</v>
      </c>
      <c r="EM119">
        <f t="shared" si="312"/>
        <v>0</v>
      </c>
      <c r="EN119">
        <f t="shared" si="313"/>
        <v>0</v>
      </c>
      <c r="EO119">
        <f t="shared" si="314"/>
        <v>0</v>
      </c>
      <c r="EP119">
        <f t="shared" si="315"/>
        <v>0</v>
      </c>
      <c r="EQ119">
        <f t="shared" si="316"/>
        <v>0</v>
      </c>
      <c r="ER119">
        <f t="shared" si="317"/>
        <v>0</v>
      </c>
      <c r="ES119">
        <f t="shared" si="318"/>
        <v>0</v>
      </c>
      <c r="ET119">
        <f t="shared" si="319"/>
        <v>0</v>
      </c>
      <c r="EU119">
        <f t="shared" si="320"/>
        <v>0</v>
      </c>
      <c r="EV119">
        <f t="shared" si="321"/>
        <v>0</v>
      </c>
      <c r="EW119">
        <f t="shared" si="322"/>
        <v>0</v>
      </c>
      <c r="EX119">
        <f t="shared" si="323"/>
        <v>0</v>
      </c>
      <c r="EY119">
        <f t="shared" si="324"/>
        <v>0</v>
      </c>
      <c r="EZ119">
        <f t="shared" si="325"/>
        <v>0</v>
      </c>
      <c r="FA119">
        <f t="shared" si="326"/>
        <v>0</v>
      </c>
      <c r="FB119">
        <f t="shared" si="327"/>
        <v>0</v>
      </c>
      <c r="FC119">
        <f t="shared" si="328"/>
        <v>0</v>
      </c>
      <c r="FD119">
        <f t="shared" si="329"/>
        <v>0</v>
      </c>
      <c r="FE119">
        <f t="shared" si="330"/>
        <v>0</v>
      </c>
      <c r="FF119">
        <f t="shared" si="331"/>
        <v>0</v>
      </c>
      <c r="FG119">
        <f t="shared" si="332"/>
        <v>0</v>
      </c>
    </row>
    <row r="120" spans="1:163" x14ac:dyDescent="0.25">
      <c r="A120" s="1">
        <v>24120000046159</v>
      </c>
      <c r="B120" s="35" t="s">
        <v>207</v>
      </c>
      <c r="C120" s="36" t="s">
        <v>29</v>
      </c>
      <c r="D120">
        <v>0</v>
      </c>
      <c r="E120">
        <v>0</v>
      </c>
      <c r="F120">
        <v>0</v>
      </c>
      <c r="G120">
        <v>1</v>
      </c>
      <c r="H120">
        <v>0</v>
      </c>
      <c r="J120">
        <f t="shared" si="183"/>
        <v>0</v>
      </c>
      <c r="K120">
        <f t="shared" si="184"/>
        <v>0</v>
      </c>
      <c r="L120">
        <f t="shared" si="185"/>
        <v>0</v>
      </c>
      <c r="M120">
        <f t="shared" si="186"/>
        <v>0</v>
      </c>
      <c r="N120">
        <f t="shared" si="187"/>
        <v>0</v>
      </c>
      <c r="O120">
        <f t="shared" si="188"/>
        <v>0</v>
      </c>
      <c r="P120">
        <f t="shared" si="189"/>
        <v>0</v>
      </c>
      <c r="Q120">
        <f t="shared" si="190"/>
        <v>0</v>
      </c>
      <c r="R120">
        <f t="shared" si="191"/>
        <v>0</v>
      </c>
      <c r="S120">
        <f t="shared" si="192"/>
        <v>0</v>
      </c>
      <c r="T120">
        <f t="shared" si="193"/>
        <v>0</v>
      </c>
      <c r="U120">
        <f t="shared" si="194"/>
        <v>0</v>
      </c>
      <c r="V120">
        <f t="shared" si="195"/>
        <v>0</v>
      </c>
      <c r="W120">
        <f t="shared" si="196"/>
        <v>0</v>
      </c>
      <c r="X120">
        <f t="shared" si="197"/>
        <v>0</v>
      </c>
      <c r="Y120">
        <f t="shared" si="198"/>
        <v>0</v>
      </c>
      <c r="Z120">
        <f t="shared" si="199"/>
        <v>0</v>
      </c>
      <c r="AA120">
        <f t="shared" si="200"/>
        <v>0</v>
      </c>
      <c r="AB120">
        <f t="shared" si="201"/>
        <v>0</v>
      </c>
      <c r="AC120">
        <f t="shared" si="202"/>
        <v>0</v>
      </c>
      <c r="AD120">
        <f t="shared" si="203"/>
        <v>0</v>
      </c>
      <c r="AE120">
        <f t="shared" si="204"/>
        <v>0</v>
      </c>
      <c r="AF120">
        <f t="shared" si="205"/>
        <v>0</v>
      </c>
      <c r="AG120">
        <f t="shared" si="206"/>
        <v>0</v>
      </c>
      <c r="AH120">
        <f t="shared" si="207"/>
        <v>0</v>
      </c>
      <c r="AI120">
        <f t="shared" si="208"/>
        <v>0</v>
      </c>
      <c r="AJ120">
        <f t="shared" si="209"/>
        <v>0</v>
      </c>
      <c r="AK120">
        <f t="shared" si="210"/>
        <v>0</v>
      </c>
      <c r="AL120">
        <f t="shared" si="211"/>
        <v>0</v>
      </c>
      <c r="AM120">
        <f t="shared" si="212"/>
        <v>0</v>
      </c>
      <c r="AO120">
        <f t="shared" si="213"/>
        <v>0</v>
      </c>
      <c r="AP120">
        <f t="shared" si="214"/>
        <v>0</v>
      </c>
      <c r="AQ120">
        <f t="shared" si="215"/>
        <v>0</v>
      </c>
      <c r="AR120">
        <f t="shared" si="216"/>
        <v>0</v>
      </c>
      <c r="AS120">
        <f t="shared" si="217"/>
        <v>0</v>
      </c>
      <c r="AT120">
        <f t="shared" si="218"/>
        <v>0</v>
      </c>
      <c r="AU120">
        <f t="shared" si="219"/>
        <v>0</v>
      </c>
      <c r="AV120">
        <f t="shared" si="220"/>
        <v>0</v>
      </c>
      <c r="AW120">
        <f t="shared" si="221"/>
        <v>0</v>
      </c>
      <c r="AX120">
        <f t="shared" si="222"/>
        <v>0</v>
      </c>
      <c r="AY120">
        <f t="shared" si="223"/>
        <v>0</v>
      </c>
      <c r="AZ120">
        <f t="shared" si="224"/>
        <v>0</v>
      </c>
      <c r="BA120">
        <f t="shared" si="225"/>
        <v>0</v>
      </c>
      <c r="BB120">
        <f t="shared" si="226"/>
        <v>0</v>
      </c>
      <c r="BC120">
        <f t="shared" si="227"/>
        <v>0</v>
      </c>
      <c r="BD120">
        <f t="shared" si="228"/>
        <v>0</v>
      </c>
      <c r="BE120">
        <f t="shared" si="229"/>
        <v>0</v>
      </c>
      <c r="BF120">
        <f t="shared" si="230"/>
        <v>0</v>
      </c>
      <c r="BG120">
        <f t="shared" si="231"/>
        <v>0</v>
      </c>
      <c r="BH120">
        <f t="shared" si="232"/>
        <v>0</v>
      </c>
      <c r="BI120">
        <f t="shared" si="233"/>
        <v>0</v>
      </c>
      <c r="BJ120">
        <f t="shared" si="234"/>
        <v>0</v>
      </c>
      <c r="BK120">
        <f t="shared" si="235"/>
        <v>0</v>
      </c>
      <c r="BL120">
        <f t="shared" si="236"/>
        <v>0</v>
      </c>
      <c r="BM120">
        <f t="shared" si="237"/>
        <v>0</v>
      </c>
      <c r="BN120">
        <f t="shared" si="238"/>
        <v>0</v>
      </c>
      <c r="BO120">
        <f t="shared" si="239"/>
        <v>0</v>
      </c>
      <c r="BP120">
        <f t="shared" si="240"/>
        <v>0</v>
      </c>
      <c r="BQ120">
        <f t="shared" si="241"/>
        <v>0</v>
      </c>
      <c r="BR120">
        <f t="shared" si="242"/>
        <v>0</v>
      </c>
      <c r="BT120">
        <f t="shared" si="243"/>
        <v>0</v>
      </c>
      <c r="BU120">
        <f t="shared" si="244"/>
        <v>0</v>
      </c>
      <c r="BV120">
        <f t="shared" si="245"/>
        <v>0</v>
      </c>
      <c r="BW120">
        <f t="shared" si="246"/>
        <v>0</v>
      </c>
      <c r="BX120">
        <f t="shared" si="247"/>
        <v>0</v>
      </c>
      <c r="BY120">
        <f t="shared" si="248"/>
        <v>0</v>
      </c>
      <c r="BZ120">
        <f t="shared" si="249"/>
        <v>0</v>
      </c>
      <c r="CA120">
        <f t="shared" si="250"/>
        <v>0</v>
      </c>
      <c r="CB120">
        <f t="shared" si="251"/>
        <v>0</v>
      </c>
      <c r="CC120">
        <f t="shared" si="252"/>
        <v>0</v>
      </c>
      <c r="CD120">
        <f t="shared" si="253"/>
        <v>0</v>
      </c>
      <c r="CE120">
        <f t="shared" si="254"/>
        <v>0</v>
      </c>
      <c r="CF120">
        <f t="shared" si="255"/>
        <v>0</v>
      </c>
      <c r="CG120">
        <f t="shared" si="256"/>
        <v>0</v>
      </c>
      <c r="CH120">
        <f t="shared" si="257"/>
        <v>0</v>
      </c>
      <c r="CI120">
        <f t="shared" si="258"/>
        <v>0</v>
      </c>
      <c r="CJ120">
        <f t="shared" si="259"/>
        <v>0</v>
      </c>
      <c r="CK120">
        <f t="shared" si="260"/>
        <v>0</v>
      </c>
      <c r="CL120">
        <f t="shared" si="261"/>
        <v>0</v>
      </c>
      <c r="CM120">
        <f t="shared" si="262"/>
        <v>0</v>
      </c>
      <c r="CN120">
        <f t="shared" si="263"/>
        <v>0</v>
      </c>
      <c r="CO120">
        <f t="shared" si="264"/>
        <v>0</v>
      </c>
      <c r="CP120">
        <f t="shared" si="265"/>
        <v>0</v>
      </c>
      <c r="CQ120">
        <f t="shared" si="266"/>
        <v>0</v>
      </c>
      <c r="CR120">
        <f t="shared" si="267"/>
        <v>0</v>
      </c>
      <c r="CS120">
        <f t="shared" si="268"/>
        <v>0</v>
      </c>
      <c r="CT120">
        <f t="shared" si="269"/>
        <v>0</v>
      </c>
      <c r="CU120">
        <f t="shared" si="270"/>
        <v>0</v>
      </c>
      <c r="CV120">
        <f t="shared" si="271"/>
        <v>0</v>
      </c>
      <c r="CW120">
        <f t="shared" si="272"/>
        <v>0</v>
      </c>
      <c r="CY120">
        <f t="shared" si="273"/>
        <v>1</v>
      </c>
      <c r="CZ120">
        <f t="shared" si="274"/>
        <v>0</v>
      </c>
      <c r="DA120">
        <f t="shared" si="275"/>
        <v>0</v>
      </c>
      <c r="DB120">
        <f t="shared" si="276"/>
        <v>0</v>
      </c>
      <c r="DC120">
        <f t="shared" si="277"/>
        <v>0</v>
      </c>
      <c r="DD120">
        <f t="shared" si="278"/>
        <v>0</v>
      </c>
      <c r="DE120">
        <f t="shared" si="279"/>
        <v>0</v>
      </c>
      <c r="DF120">
        <f t="shared" si="280"/>
        <v>0</v>
      </c>
      <c r="DG120">
        <f t="shared" si="281"/>
        <v>0</v>
      </c>
      <c r="DH120">
        <f t="shared" si="282"/>
        <v>0</v>
      </c>
      <c r="DI120">
        <f t="shared" si="283"/>
        <v>0</v>
      </c>
      <c r="DJ120">
        <f t="shared" si="284"/>
        <v>0</v>
      </c>
      <c r="DK120">
        <f t="shared" si="285"/>
        <v>0</v>
      </c>
      <c r="DL120">
        <f t="shared" si="286"/>
        <v>0</v>
      </c>
      <c r="DM120">
        <f t="shared" si="287"/>
        <v>0</v>
      </c>
      <c r="DN120">
        <f t="shared" si="288"/>
        <v>0</v>
      </c>
      <c r="DO120">
        <f t="shared" si="289"/>
        <v>0</v>
      </c>
      <c r="DP120">
        <f t="shared" si="290"/>
        <v>0</v>
      </c>
      <c r="DQ120">
        <f t="shared" si="291"/>
        <v>0</v>
      </c>
      <c r="DR120">
        <f t="shared" si="292"/>
        <v>0</v>
      </c>
      <c r="DS120">
        <f t="shared" si="293"/>
        <v>0</v>
      </c>
      <c r="DT120">
        <f t="shared" si="294"/>
        <v>0</v>
      </c>
      <c r="DU120">
        <f t="shared" si="295"/>
        <v>0</v>
      </c>
      <c r="DV120">
        <f t="shared" si="296"/>
        <v>0</v>
      </c>
      <c r="DW120">
        <f t="shared" si="297"/>
        <v>0</v>
      </c>
      <c r="DX120">
        <f t="shared" si="298"/>
        <v>0</v>
      </c>
      <c r="DY120">
        <f t="shared" si="299"/>
        <v>0</v>
      </c>
      <c r="DZ120">
        <f t="shared" si="300"/>
        <v>0</v>
      </c>
      <c r="EA120">
        <f t="shared" si="301"/>
        <v>0</v>
      </c>
      <c r="EB120">
        <f t="shared" si="302"/>
        <v>0</v>
      </c>
      <c r="ED120">
        <f t="shared" si="303"/>
        <v>0</v>
      </c>
      <c r="EE120">
        <f t="shared" si="304"/>
        <v>0</v>
      </c>
      <c r="EF120">
        <f t="shared" si="305"/>
        <v>0</v>
      </c>
      <c r="EG120">
        <f t="shared" si="306"/>
        <v>0</v>
      </c>
      <c r="EH120">
        <f t="shared" si="307"/>
        <v>0</v>
      </c>
      <c r="EI120">
        <f t="shared" si="308"/>
        <v>0</v>
      </c>
      <c r="EJ120">
        <f t="shared" si="309"/>
        <v>0</v>
      </c>
      <c r="EK120">
        <f t="shared" si="310"/>
        <v>0</v>
      </c>
      <c r="EL120">
        <f t="shared" si="311"/>
        <v>0</v>
      </c>
      <c r="EM120">
        <f t="shared" si="312"/>
        <v>0</v>
      </c>
      <c r="EN120">
        <f t="shared" si="313"/>
        <v>0</v>
      </c>
      <c r="EO120">
        <f t="shared" si="314"/>
        <v>0</v>
      </c>
      <c r="EP120">
        <f t="shared" si="315"/>
        <v>0</v>
      </c>
      <c r="EQ120">
        <f t="shared" si="316"/>
        <v>0</v>
      </c>
      <c r="ER120">
        <f t="shared" si="317"/>
        <v>0</v>
      </c>
      <c r="ES120">
        <f t="shared" si="318"/>
        <v>0</v>
      </c>
      <c r="ET120">
        <f t="shared" si="319"/>
        <v>0</v>
      </c>
      <c r="EU120">
        <f t="shared" si="320"/>
        <v>0</v>
      </c>
      <c r="EV120">
        <f t="shared" si="321"/>
        <v>0</v>
      </c>
      <c r="EW120">
        <f t="shared" si="322"/>
        <v>0</v>
      </c>
      <c r="EX120">
        <f t="shared" si="323"/>
        <v>0</v>
      </c>
      <c r="EY120">
        <f t="shared" si="324"/>
        <v>0</v>
      </c>
      <c r="EZ120">
        <f t="shared" si="325"/>
        <v>0</v>
      </c>
      <c r="FA120">
        <f t="shared" si="326"/>
        <v>0</v>
      </c>
      <c r="FB120">
        <f t="shared" si="327"/>
        <v>0</v>
      </c>
      <c r="FC120">
        <f t="shared" si="328"/>
        <v>0</v>
      </c>
      <c r="FD120">
        <f t="shared" si="329"/>
        <v>0</v>
      </c>
      <c r="FE120">
        <f t="shared" si="330"/>
        <v>0</v>
      </c>
      <c r="FF120">
        <f t="shared" si="331"/>
        <v>0</v>
      </c>
      <c r="FG120">
        <f t="shared" si="332"/>
        <v>0</v>
      </c>
    </row>
    <row r="121" spans="1:163" x14ac:dyDescent="0.25">
      <c r="A121" s="1">
        <v>26120004597262</v>
      </c>
      <c r="B121" s="33" t="s">
        <v>146</v>
      </c>
      <c r="C121" s="34" t="s">
        <v>9</v>
      </c>
      <c r="D121">
        <v>1</v>
      </c>
      <c r="E121">
        <v>0</v>
      </c>
      <c r="F121">
        <v>0</v>
      </c>
      <c r="G121">
        <v>0</v>
      </c>
      <c r="H121">
        <v>0</v>
      </c>
      <c r="J121">
        <f t="shared" si="183"/>
        <v>0</v>
      </c>
      <c r="K121">
        <f t="shared" si="184"/>
        <v>0</v>
      </c>
      <c r="L121">
        <f t="shared" si="185"/>
        <v>0</v>
      </c>
      <c r="M121">
        <f t="shared" si="186"/>
        <v>0</v>
      </c>
      <c r="N121">
        <f t="shared" si="187"/>
        <v>0</v>
      </c>
      <c r="O121">
        <f t="shared" si="188"/>
        <v>0</v>
      </c>
      <c r="P121">
        <f t="shared" si="189"/>
        <v>0</v>
      </c>
      <c r="Q121">
        <f t="shared" si="190"/>
        <v>0</v>
      </c>
      <c r="R121">
        <f t="shared" si="191"/>
        <v>0</v>
      </c>
      <c r="S121">
        <f t="shared" si="192"/>
        <v>0</v>
      </c>
      <c r="T121">
        <f t="shared" si="193"/>
        <v>0</v>
      </c>
      <c r="U121">
        <f t="shared" si="194"/>
        <v>0</v>
      </c>
      <c r="V121">
        <f t="shared" si="195"/>
        <v>0</v>
      </c>
      <c r="W121">
        <f t="shared" si="196"/>
        <v>0</v>
      </c>
      <c r="X121">
        <f t="shared" si="197"/>
        <v>0</v>
      </c>
      <c r="Y121">
        <f t="shared" si="198"/>
        <v>0</v>
      </c>
      <c r="Z121">
        <f t="shared" si="199"/>
        <v>0</v>
      </c>
      <c r="AA121">
        <f t="shared" si="200"/>
        <v>0</v>
      </c>
      <c r="AB121">
        <f t="shared" si="201"/>
        <v>0</v>
      </c>
      <c r="AC121">
        <f t="shared" si="202"/>
        <v>0</v>
      </c>
      <c r="AD121">
        <f t="shared" si="203"/>
        <v>0</v>
      </c>
      <c r="AE121">
        <f t="shared" si="204"/>
        <v>0</v>
      </c>
      <c r="AF121">
        <f t="shared" si="205"/>
        <v>0</v>
      </c>
      <c r="AG121">
        <f t="shared" si="206"/>
        <v>0</v>
      </c>
      <c r="AH121">
        <f t="shared" si="207"/>
        <v>0</v>
      </c>
      <c r="AI121">
        <f t="shared" si="208"/>
        <v>1</v>
      </c>
      <c r="AJ121">
        <f t="shared" si="209"/>
        <v>0</v>
      </c>
      <c r="AK121">
        <f t="shared" si="210"/>
        <v>0</v>
      </c>
      <c r="AL121">
        <f t="shared" si="211"/>
        <v>0</v>
      </c>
      <c r="AM121">
        <f t="shared" si="212"/>
        <v>0</v>
      </c>
      <c r="AO121">
        <f t="shared" si="213"/>
        <v>0</v>
      </c>
      <c r="AP121">
        <f t="shared" si="214"/>
        <v>0</v>
      </c>
      <c r="AQ121">
        <f t="shared" si="215"/>
        <v>0</v>
      </c>
      <c r="AR121">
        <f t="shared" si="216"/>
        <v>0</v>
      </c>
      <c r="AS121">
        <f t="shared" si="217"/>
        <v>0</v>
      </c>
      <c r="AT121">
        <f t="shared" si="218"/>
        <v>0</v>
      </c>
      <c r="AU121">
        <f t="shared" si="219"/>
        <v>0</v>
      </c>
      <c r="AV121">
        <f t="shared" si="220"/>
        <v>0</v>
      </c>
      <c r="AW121">
        <f t="shared" si="221"/>
        <v>0</v>
      </c>
      <c r="AX121">
        <f t="shared" si="222"/>
        <v>0</v>
      </c>
      <c r="AY121">
        <f t="shared" si="223"/>
        <v>0</v>
      </c>
      <c r="AZ121">
        <f t="shared" si="224"/>
        <v>0</v>
      </c>
      <c r="BA121">
        <f t="shared" si="225"/>
        <v>0</v>
      </c>
      <c r="BB121">
        <f t="shared" si="226"/>
        <v>0</v>
      </c>
      <c r="BC121">
        <f t="shared" si="227"/>
        <v>0</v>
      </c>
      <c r="BD121">
        <f t="shared" si="228"/>
        <v>0</v>
      </c>
      <c r="BE121">
        <f t="shared" si="229"/>
        <v>0</v>
      </c>
      <c r="BF121">
        <f t="shared" si="230"/>
        <v>0</v>
      </c>
      <c r="BG121">
        <f t="shared" si="231"/>
        <v>0</v>
      </c>
      <c r="BH121">
        <f t="shared" si="232"/>
        <v>0</v>
      </c>
      <c r="BI121">
        <f t="shared" si="233"/>
        <v>0</v>
      </c>
      <c r="BJ121">
        <f t="shared" si="234"/>
        <v>0</v>
      </c>
      <c r="BK121">
        <f t="shared" si="235"/>
        <v>0</v>
      </c>
      <c r="BL121">
        <f t="shared" si="236"/>
        <v>0</v>
      </c>
      <c r="BM121">
        <f t="shared" si="237"/>
        <v>0</v>
      </c>
      <c r="BN121">
        <f t="shared" si="238"/>
        <v>0</v>
      </c>
      <c r="BO121">
        <f t="shared" si="239"/>
        <v>0</v>
      </c>
      <c r="BP121">
        <f t="shared" si="240"/>
        <v>0</v>
      </c>
      <c r="BQ121">
        <f t="shared" si="241"/>
        <v>0</v>
      </c>
      <c r="BR121">
        <f t="shared" si="242"/>
        <v>0</v>
      </c>
      <c r="BT121">
        <f t="shared" si="243"/>
        <v>0</v>
      </c>
      <c r="BU121">
        <f t="shared" si="244"/>
        <v>0</v>
      </c>
      <c r="BV121">
        <f t="shared" si="245"/>
        <v>0</v>
      </c>
      <c r="BW121">
        <f t="shared" si="246"/>
        <v>0</v>
      </c>
      <c r="BX121">
        <f t="shared" si="247"/>
        <v>0</v>
      </c>
      <c r="BY121">
        <f t="shared" si="248"/>
        <v>0</v>
      </c>
      <c r="BZ121">
        <f t="shared" si="249"/>
        <v>0</v>
      </c>
      <c r="CA121">
        <f t="shared" si="250"/>
        <v>0</v>
      </c>
      <c r="CB121">
        <f t="shared" si="251"/>
        <v>0</v>
      </c>
      <c r="CC121">
        <f t="shared" si="252"/>
        <v>0</v>
      </c>
      <c r="CD121">
        <f t="shared" si="253"/>
        <v>0</v>
      </c>
      <c r="CE121">
        <f t="shared" si="254"/>
        <v>0</v>
      </c>
      <c r="CF121">
        <f t="shared" si="255"/>
        <v>0</v>
      </c>
      <c r="CG121">
        <f t="shared" si="256"/>
        <v>0</v>
      </c>
      <c r="CH121">
        <f t="shared" si="257"/>
        <v>0</v>
      </c>
      <c r="CI121">
        <f t="shared" si="258"/>
        <v>0</v>
      </c>
      <c r="CJ121">
        <f t="shared" si="259"/>
        <v>0</v>
      </c>
      <c r="CK121">
        <f t="shared" si="260"/>
        <v>0</v>
      </c>
      <c r="CL121">
        <f t="shared" si="261"/>
        <v>0</v>
      </c>
      <c r="CM121">
        <f t="shared" si="262"/>
        <v>0</v>
      </c>
      <c r="CN121">
        <f t="shared" si="263"/>
        <v>0</v>
      </c>
      <c r="CO121">
        <f t="shared" si="264"/>
        <v>0</v>
      </c>
      <c r="CP121">
        <f t="shared" si="265"/>
        <v>0</v>
      </c>
      <c r="CQ121">
        <f t="shared" si="266"/>
        <v>0</v>
      </c>
      <c r="CR121">
        <f t="shared" si="267"/>
        <v>0</v>
      </c>
      <c r="CS121">
        <f t="shared" si="268"/>
        <v>0</v>
      </c>
      <c r="CT121">
        <f t="shared" si="269"/>
        <v>0</v>
      </c>
      <c r="CU121">
        <f t="shared" si="270"/>
        <v>0</v>
      </c>
      <c r="CV121">
        <f t="shared" si="271"/>
        <v>0</v>
      </c>
      <c r="CW121">
        <f t="shared" si="272"/>
        <v>0</v>
      </c>
      <c r="CY121">
        <f t="shared" si="273"/>
        <v>0</v>
      </c>
      <c r="CZ121">
        <f t="shared" si="274"/>
        <v>0</v>
      </c>
      <c r="DA121">
        <f t="shared" si="275"/>
        <v>0</v>
      </c>
      <c r="DB121">
        <f t="shared" si="276"/>
        <v>0</v>
      </c>
      <c r="DC121">
        <f t="shared" si="277"/>
        <v>0</v>
      </c>
      <c r="DD121">
        <f t="shared" si="278"/>
        <v>0</v>
      </c>
      <c r="DE121">
        <f t="shared" si="279"/>
        <v>0</v>
      </c>
      <c r="DF121">
        <f t="shared" si="280"/>
        <v>0</v>
      </c>
      <c r="DG121">
        <f t="shared" si="281"/>
        <v>0</v>
      </c>
      <c r="DH121">
        <f t="shared" si="282"/>
        <v>0</v>
      </c>
      <c r="DI121">
        <f t="shared" si="283"/>
        <v>0</v>
      </c>
      <c r="DJ121">
        <f t="shared" si="284"/>
        <v>0</v>
      </c>
      <c r="DK121">
        <f t="shared" si="285"/>
        <v>0</v>
      </c>
      <c r="DL121">
        <f t="shared" si="286"/>
        <v>0</v>
      </c>
      <c r="DM121">
        <f t="shared" si="287"/>
        <v>0</v>
      </c>
      <c r="DN121">
        <f t="shared" si="288"/>
        <v>0</v>
      </c>
      <c r="DO121">
        <f t="shared" si="289"/>
        <v>0</v>
      </c>
      <c r="DP121">
        <f t="shared" si="290"/>
        <v>0</v>
      </c>
      <c r="DQ121">
        <f t="shared" si="291"/>
        <v>0</v>
      </c>
      <c r="DR121">
        <f t="shared" si="292"/>
        <v>0</v>
      </c>
      <c r="DS121">
        <f t="shared" si="293"/>
        <v>0</v>
      </c>
      <c r="DT121">
        <f t="shared" si="294"/>
        <v>0</v>
      </c>
      <c r="DU121">
        <f t="shared" si="295"/>
        <v>0</v>
      </c>
      <c r="DV121">
        <f t="shared" si="296"/>
        <v>0</v>
      </c>
      <c r="DW121">
        <f t="shared" si="297"/>
        <v>0</v>
      </c>
      <c r="DX121">
        <f t="shared" si="298"/>
        <v>0</v>
      </c>
      <c r="DY121">
        <f t="shared" si="299"/>
        <v>0</v>
      </c>
      <c r="DZ121">
        <f t="shared" si="300"/>
        <v>0</v>
      </c>
      <c r="EA121">
        <f t="shared" si="301"/>
        <v>0</v>
      </c>
      <c r="EB121">
        <f t="shared" si="302"/>
        <v>0</v>
      </c>
      <c r="ED121">
        <f t="shared" si="303"/>
        <v>0</v>
      </c>
      <c r="EE121">
        <f t="shared" si="304"/>
        <v>0</v>
      </c>
      <c r="EF121">
        <f t="shared" si="305"/>
        <v>0</v>
      </c>
      <c r="EG121">
        <f t="shared" si="306"/>
        <v>0</v>
      </c>
      <c r="EH121">
        <f t="shared" si="307"/>
        <v>0</v>
      </c>
      <c r="EI121">
        <f t="shared" si="308"/>
        <v>0</v>
      </c>
      <c r="EJ121">
        <f t="shared" si="309"/>
        <v>0</v>
      </c>
      <c r="EK121">
        <f t="shared" si="310"/>
        <v>0</v>
      </c>
      <c r="EL121">
        <f t="shared" si="311"/>
        <v>0</v>
      </c>
      <c r="EM121">
        <f t="shared" si="312"/>
        <v>0</v>
      </c>
      <c r="EN121">
        <f t="shared" si="313"/>
        <v>0</v>
      </c>
      <c r="EO121">
        <f t="shared" si="314"/>
        <v>0</v>
      </c>
      <c r="EP121">
        <f t="shared" si="315"/>
        <v>0</v>
      </c>
      <c r="EQ121">
        <f t="shared" si="316"/>
        <v>0</v>
      </c>
      <c r="ER121">
        <f t="shared" si="317"/>
        <v>0</v>
      </c>
      <c r="ES121">
        <f t="shared" si="318"/>
        <v>0</v>
      </c>
      <c r="ET121">
        <f t="shared" si="319"/>
        <v>0</v>
      </c>
      <c r="EU121">
        <f t="shared" si="320"/>
        <v>0</v>
      </c>
      <c r="EV121">
        <f t="shared" si="321"/>
        <v>0</v>
      </c>
      <c r="EW121">
        <f t="shared" si="322"/>
        <v>0</v>
      </c>
      <c r="EX121">
        <f t="shared" si="323"/>
        <v>0</v>
      </c>
      <c r="EY121">
        <f t="shared" si="324"/>
        <v>0</v>
      </c>
      <c r="EZ121">
        <f t="shared" si="325"/>
        <v>0</v>
      </c>
      <c r="FA121">
        <f t="shared" si="326"/>
        <v>0</v>
      </c>
      <c r="FB121">
        <f t="shared" si="327"/>
        <v>0</v>
      </c>
      <c r="FC121">
        <f t="shared" si="328"/>
        <v>0</v>
      </c>
      <c r="FD121">
        <f t="shared" si="329"/>
        <v>0</v>
      </c>
      <c r="FE121">
        <f t="shared" si="330"/>
        <v>0</v>
      </c>
      <c r="FF121">
        <f t="shared" si="331"/>
        <v>0</v>
      </c>
      <c r="FG121">
        <f t="shared" si="332"/>
        <v>0</v>
      </c>
    </row>
    <row r="122" spans="1:163" x14ac:dyDescent="0.25">
      <c r="A122" s="1">
        <v>26120004391302</v>
      </c>
      <c r="B122" s="35" t="s">
        <v>208</v>
      </c>
      <c r="C122" s="36" t="s">
        <v>52</v>
      </c>
      <c r="D122">
        <v>1</v>
      </c>
      <c r="E122">
        <v>0</v>
      </c>
      <c r="F122">
        <v>0</v>
      </c>
      <c r="G122">
        <v>0</v>
      </c>
      <c r="H122">
        <v>0</v>
      </c>
      <c r="J122">
        <f t="shared" si="183"/>
        <v>0</v>
      </c>
      <c r="K122">
        <f t="shared" si="184"/>
        <v>0</v>
      </c>
      <c r="L122">
        <f t="shared" si="185"/>
        <v>0</v>
      </c>
      <c r="M122">
        <f t="shared" si="186"/>
        <v>0</v>
      </c>
      <c r="N122">
        <f t="shared" si="187"/>
        <v>0</v>
      </c>
      <c r="O122">
        <f t="shared" si="188"/>
        <v>0</v>
      </c>
      <c r="P122">
        <f t="shared" si="189"/>
        <v>0</v>
      </c>
      <c r="Q122">
        <f t="shared" si="190"/>
        <v>1</v>
      </c>
      <c r="R122">
        <f t="shared" si="191"/>
        <v>0</v>
      </c>
      <c r="S122">
        <f t="shared" si="192"/>
        <v>0</v>
      </c>
      <c r="T122">
        <f t="shared" si="193"/>
        <v>0</v>
      </c>
      <c r="U122">
        <f t="shared" si="194"/>
        <v>0</v>
      </c>
      <c r="V122">
        <f t="shared" si="195"/>
        <v>0</v>
      </c>
      <c r="W122">
        <f t="shared" si="196"/>
        <v>0</v>
      </c>
      <c r="X122">
        <f t="shared" si="197"/>
        <v>0</v>
      </c>
      <c r="Y122">
        <f t="shared" si="198"/>
        <v>0</v>
      </c>
      <c r="Z122">
        <f t="shared" si="199"/>
        <v>0</v>
      </c>
      <c r="AA122">
        <f t="shared" si="200"/>
        <v>0</v>
      </c>
      <c r="AB122">
        <f t="shared" si="201"/>
        <v>0</v>
      </c>
      <c r="AC122">
        <f t="shared" si="202"/>
        <v>0</v>
      </c>
      <c r="AD122">
        <f t="shared" si="203"/>
        <v>0</v>
      </c>
      <c r="AE122">
        <f t="shared" si="204"/>
        <v>0</v>
      </c>
      <c r="AF122">
        <f t="shared" si="205"/>
        <v>0</v>
      </c>
      <c r="AG122">
        <f t="shared" si="206"/>
        <v>0</v>
      </c>
      <c r="AH122">
        <f t="shared" si="207"/>
        <v>0</v>
      </c>
      <c r="AI122">
        <f t="shared" si="208"/>
        <v>0</v>
      </c>
      <c r="AJ122">
        <f t="shared" si="209"/>
        <v>0</v>
      </c>
      <c r="AK122">
        <f t="shared" si="210"/>
        <v>0</v>
      </c>
      <c r="AL122">
        <f t="shared" si="211"/>
        <v>0</v>
      </c>
      <c r="AM122">
        <f t="shared" si="212"/>
        <v>0</v>
      </c>
      <c r="AO122">
        <f t="shared" si="213"/>
        <v>0</v>
      </c>
      <c r="AP122">
        <f t="shared" si="214"/>
        <v>0</v>
      </c>
      <c r="AQ122">
        <f t="shared" si="215"/>
        <v>0</v>
      </c>
      <c r="AR122">
        <f t="shared" si="216"/>
        <v>0</v>
      </c>
      <c r="AS122">
        <f t="shared" si="217"/>
        <v>0</v>
      </c>
      <c r="AT122">
        <f t="shared" si="218"/>
        <v>0</v>
      </c>
      <c r="AU122">
        <f t="shared" si="219"/>
        <v>0</v>
      </c>
      <c r="AV122">
        <f t="shared" si="220"/>
        <v>0</v>
      </c>
      <c r="AW122">
        <f t="shared" si="221"/>
        <v>0</v>
      </c>
      <c r="AX122">
        <f t="shared" si="222"/>
        <v>0</v>
      </c>
      <c r="AY122">
        <f t="shared" si="223"/>
        <v>0</v>
      </c>
      <c r="AZ122">
        <f t="shared" si="224"/>
        <v>0</v>
      </c>
      <c r="BA122">
        <f t="shared" si="225"/>
        <v>0</v>
      </c>
      <c r="BB122">
        <f t="shared" si="226"/>
        <v>0</v>
      </c>
      <c r="BC122">
        <f t="shared" si="227"/>
        <v>0</v>
      </c>
      <c r="BD122">
        <f t="shared" si="228"/>
        <v>0</v>
      </c>
      <c r="BE122">
        <f t="shared" si="229"/>
        <v>0</v>
      </c>
      <c r="BF122">
        <f t="shared" si="230"/>
        <v>0</v>
      </c>
      <c r="BG122">
        <f t="shared" si="231"/>
        <v>0</v>
      </c>
      <c r="BH122">
        <f t="shared" si="232"/>
        <v>0</v>
      </c>
      <c r="BI122">
        <f t="shared" si="233"/>
        <v>0</v>
      </c>
      <c r="BJ122">
        <f t="shared" si="234"/>
        <v>0</v>
      </c>
      <c r="BK122">
        <f t="shared" si="235"/>
        <v>0</v>
      </c>
      <c r="BL122">
        <f t="shared" si="236"/>
        <v>0</v>
      </c>
      <c r="BM122">
        <f t="shared" si="237"/>
        <v>0</v>
      </c>
      <c r="BN122">
        <f t="shared" si="238"/>
        <v>0</v>
      </c>
      <c r="BO122">
        <f t="shared" si="239"/>
        <v>0</v>
      </c>
      <c r="BP122">
        <f t="shared" si="240"/>
        <v>0</v>
      </c>
      <c r="BQ122">
        <f t="shared" si="241"/>
        <v>0</v>
      </c>
      <c r="BR122">
        <f t="shared" si="242"/>
        <v>0</v>
      </c>
      <c r="BT122">
        <f t="shared" si="243"/>
        <v>0</v>
      </c>
      <c r="BU122">
        <f t="shared" si="244"/>
        <v>0</v>
      </c>
      <c r="BV122">
        <f t="shared" si="245"/>
        <v>0</v>
      </c>
      <c r="BW122">
        <f t="shared" si="246"/>
        <v>0</v>
      </c>
      <c r="BX122">
        <f t="shared" si="247"/>
        <v>0</v>
      </c>
      <c r="BY122">
        <f t="shared" si="248"/>
        <v>0</v>
      </c>
      <c r="BZ122">
        <f t="shared" si="249"/>
        <v>0</v>
      </c>
      <c r="CA122">
        <f t="shared" si="250"/>
        <v>0</v>
      </c>
      <c r="CB122">
        <f t="shared" si="251"/>
        <v>0</v>
      </c>
      <c r="CC122">
        <f t="shared" si="252"/>
        <v>0</v>
      </c>
      <c r="CD122">
        <f t="shared" si="253"/>
        <v>0</v>
      </c>
      <c r="CE122">
        <f t="shared" si="254"/>
        <v>0</v>
      </c>
      <c r="CF122">
        <f t="shared" si="255"/>
        <v>0</v>
      </c>
      <c r="CG122">
        <f t="shared" si="256"/>
        <v>0</v>
      </c>
      <c r="CH122">
        <f t="shared" si="257"/>
        <v>0</v>
      </c>
      <c r="CI122">
        <f t="shared" si="258"/>
        <v>0</v>
      </c>
      <c r="CJ122">
        <f t="shared" si="259"/>
        <v>0</v>
      </c>
      <c r="CK122">
        <f t="shared" si="260"/>
        <v>0</v>
      </c>
      <c r="CL122">
        <f t="shared" si="261"/>
        <v>0</v>
      </c>
      <c r="CM122">
        <f t="shared" si="262"/>
        <v>0</v>
      </c>
      <c r="CN122">
        <f t="shared" si="263"/>
        <v>0</v>
      </c>
      <c r="CO122">
        <f t="shared" si="264"/>
        <v>0</v>
      </c>
      <c r="CP122">
        <f t="shared" si="265"/>
        <v>0</v>
      </c>
      <c r="CQ122">
        <f t="shared" si="266"/>
        <v>0</v>
      </c>
      <c r="CR122">
        <f t="shared" si="267"/>
        <v>0</v>
      </c>
      <c r="CS122">
        <f t="shared" si="268"/>
        <v>0</v>
      </c>
      <c r="CT122">
        <f t="shared" si="269"/>
        <v>0</v>
      </c>
      <c r="CU122">
        <f t="shared" si="270"/>
        <v>0</v>
      </c>
      <c r="CV122">
        <f t="shared" si="271"/>
        <v>0</v>
      </c>
      <c r="CW122">
        <f t="shared" si="272"/>
        <v>0</v>
      </c>
      <c r="CY122">
        <f t="shared" si="273"/>
        <v>0</v>
      </c>
      <c r="CZ122">
        <f t="shared" si="274"/>
        <v>0</v>
      </c>
      <c r="DA122">
        <f t="shared" si="275"/>
        <v>0</v>
      </c>
      <c r="DB122">
        <f t="shared" si="276"/>
        <v>0</v>
      </c>
      <c r="DC122">
        <f t="shared" si="277"/>
        <v>0</v>
      </c>
      <c r="DD122">
        <f t="shared" si="278"/>
        <v>0</v>
      </c>
      <c r="DE122">
        <f t="shared" si="279"/>
        <v>0</v>
      </c>
      <c r="DF122">
        <f t="shared" si="280"/>
        <v>0</v>
      </c>
      <c r="DG122">
        <f t="shared" si="281"/>
        <v>0</v>
      </c>
      <c r="DH122">
        <f t="shared" si="282"/>
        <v>0</v>
      </c>
      <c r="DI122">
        <f t="shared" si="283"/>
        <v>0</v>
      </c>
      <c r="DJ122">
        <f t="shared" si="284"/>
        <v>0</v>
      </c>
      <c r="DK122">
        <f t="shared" si="285"/>
        <v>0</v>
      </c>
      <c r="DL122">
        <f t="shared" si="286"/>
        <v>0</v>
      </c>
      <c r="DM122">
        <f t="shared" si="287"/>
        <v>0</v>
      </c>
      <c r="DN122">
        <f t="shared" si="288"/>
        <v>0</v>
      </c>
      <c r="DO122">
        <f t="shared" si="289"/>
        <v>0</v>
      </c>
      <c r="DP122">
        <f t="shared" si="290"/>
        <v>0</v>
      </c>
      <c r="DQ122">
        <f t="shared" si="291"/>
        <v>0</v>
      </c>
      <c r="DR122">
        <f t="shared" si="292"/>
        <v>0</v>
      </c>
      <c r="DS122">
        <f t="shared" si="293"/>
        <v>0</v>
      </c>
      <c r="DT122">
        <f t="shared" si="294"/>
        <v>0</v>
      </c>
      <c r="DU122">
        <f t="shared" si="295"/>
        <v>0</v>
      </c>
      <c r="DV122">
        <f t="shared" si="296"/>
        <v>0</v>
      </c>
      <c r="DW122">
        <f t="shared" si="297"/>
        <v>0</v>
      </c>
      <c r="DX122">
        <f t="shared" si="298"/>
        <v>0</v>
      </c>
      <c r="DY122">
        <f t="shared" si="299"/>
        <v>0</v>
      </c>
      <c r="DZ122">
        <f t="shared" si="300"/>
        <v>0</v>
      </c>
      <c r="EA122">
        <f t="shared" si="301"/>
        <v>0</v>
      </c>
      <c r="EB122">
        <f t="shared" si="302"/>
        <v>0</v>
      </c>
      <c r="ED122">
        <f t="shared" si="303"/>
        <v>0</v>
      </c>
      <c r="EE122">
        <f t="shared" si="304"/>
        <v>0</v>
      </c>
      <c r="EF122">
        <f t="shared" si="305"/>
        <v>0</v>
      </c>
      <c r="EG122">
        <f t="shared" si="306"/>
        <v>0</v>
      </c>
      <c r="EH122">
        <f t="shared" si="307"/>
        <v>0</v>
      </c>
      <c r="EI122">
        <f t="shared" si="308"/>
        <v>0</v>
      </c>
      <c r="EJ122">
        <f t="shared" si="309"/>
        <v>0</v>
      </c>
      <c r="EK122">
        <f t="shared" si="310"/>
        <v>0</v>
      </c>
      <c r="EL122">
        <f t="shared" si="311"/>
        <v>0</v>
      </c>
      <c r="EM122">
        <f t="shared" si="312"/>
        <v>0</v>
      </c>
      <c r="EN122">
        <f t="shared" si="313"/>
        <v>0</v>
      </c>
      <c r="EO122">
        <f t="shared" si="314"/>
        <v>0</v>
      </c>
      <c r="EP122">
        <f t="shared" si="315"/>
        <v>0</v>
      </c>
      <c r="EQ122">
        <f t="shared" si="316"/>
        <v>0</v>
      </c>
      <c r="ER122">
        <f t="shared" si="317"/>
        <v>0</v>
      </c>
      <c r="ES122">
        <f t="shared" si="318"/>
        <v>0</v>
      </c>
      <c r="ET122">
        <f t="shared" si="319"/>
        <v>0</v>
      </c>
      <c r="EU122">
        <f t="shared" si="320"/>
        <v>0</v>
      </c>
      <c r="EV122">
        <f t="shared" si="321"/>
        <v>0</v>
      </c>
      <c r="EW122">
        <f t="shared" si="322"/>
        <v>0</v>
      </c>
      <c r="EX122">
        <f t="shared" si="323"/>
        <v>0</v>
      </c>
      <c r="EY122">
        <f t="shared" si="324"/>
        <v>0</v>
      </c>
      <c r="EZ122">
        <f t="shared" si="325"/>
        <v>0</v>
      </c>
      <c r="FA122">
        <f t="shared" si="326"/>
        <v>0</v>
      </c>
      <c r="FB122">
        <f t="shared" si="327"/>
        <v>0</v>
      </c>
      <c r="FC122">
        <f t="shared" si="328"/>
        <v>0</v>
      </c>
      <c r="FD122">
        <f t="shared" si="329"/>
        <v>0</v>
      </c>
      <c r="FE122">
        <f t="shared" si="330"/>
        <v>0</v>
      </c>
      <c r="FF122">
        <f t="shared" si="331"/>
        <v>0</v>
      </c>
      <c r="FG122">
        <f t="shared" si="332"/>
        <v>0</v>
      </c>
    </row>
    <row r="123" spans="1:163" x14ac:dyDescent="0.25">
      <c r="A123" s="1">
        <v>26120004318511</v>
      </c>
      <c r="B123" s="33" t="s">
        <v>147</v>
      </c>
      <c r="C123" s="34" t="s">
        <v>34</v>
      </c>
      <c r="D123">
        <v>0</v>
      </c>
      <c r="E123">
        <v>0</v>
      </c>
      <c r="F123">
        <v>0</v>
      </c>
      <c r="G123">
        <v>1</v>
      </c>
      <c r="H123">
        <v>1</v>
      </c>
      <c r="J123">
        <f t="shared" si="183"/>
        <v>0</v>
      </c>
      <c r="K123">
        <f t="shared" si="184"/>
        <v>0</v>
      </c>
      <c r="L123">
        <f t="shared" si="185"/>
        <v>0</v>
      </c>
      <c r="M123">
        <f t="shared" si="186"/>
        <v>0</v>
      </c>
      <c r="N123">
        <f t="shared" si="187"/>
        <v>0</v>
      </c>
      <c r="O123">
        <f t="shared" si="188"/>
        <v>0</v>
      </c>
      <c r="P123">
        <f t="shared" si="189"/>
        <v>0</v>
      </c>
      <c r="Q123">
        <f t="shared" si="190"/>
        <v>0</v>
      </c>
      <c r="R123">
        <f t="shared" si="191"/>
        <v>0</v>
      </c>
      <c r="S123">
        <f t="shared" si="192"/>
        <v>0</v>
      </c>
      <c r="T123">
        <f t="shared" si="193"/>
        <v>0</v>
      </c>
      <c r="U123">
        <f t="shared" si="194"/>
        <v>0</v>
      </c>
      <c r="V123">
        <f t="shared" si="195"/>
        <v>0</v>
      </c>
      <c r="W123">
        <f t="shared" si="196"/>
        <v>0</v>
      </c>
      <c r="X123">
        <f t="shared" si="197"/>
        <v>0</v>
      </c>
      <c r="Y123">
        <f t="shared" si="198"/>
        <v>0</v>
      </c>
      <c r="Z123">
        <f t="shared" si="199"/>
        <v>0</v>
      </c>
      <c r="AA123">
        <f t="shared" si="200"/>
        <v>0</v>
      </c>
      <c r="AB123">
        <f t="shared" si="201"/>
        <v>0</v>
      </c>
      <c r="AC123">
        <f t="shared" si="202"/>
        <v>0</v>
      </c>
      <c r="AD123">
        <f t="shared" si="203"/>
        <v>0</v>
      </c>
      <c r="AE123">
        <f t="shared" si="204"/>
        <v>0</v>
      </c>
      <c r="AF123">
        <f t="shared" si="205"/>
        <v>0</v>
      </c>
      <c r="AG123">
        <f t="shared" si="206"/>
        <v>0</v>
      </c>
      <c r="AH123">
        <f t="shared" si="207"/>
        <v>0</v>
      </c>
      <c r="AI123">
        <f t="shared" si="208"/>
        <v>0</v>
      </c>
      <c r="AJ123">
        <f t="shared" si="209"/>
        <v>0</v>
      </c>
      <c r="AK123">
        <f t="shared" si="210"/>
        <v>0</v>
      </c>
      <c r="AL123">
        <f t="shared" si="211"/>
        <v>0</v>
      </c>
      <c r="AM123">
        <f t="shared" si="212"/>
        <v>0</v>
      </c>
      <c r="AO123">
        <f t="shared" si="213"/>
        <v>0</v>
      </c>
      <c r="AP123">
        <f t="shared" si="214"/>
        <v>0</v>
      </c>
      <c r="AQ123">
        <f t="shared" si="215"/>
        <v>0</v>
      </c>
      <c r="AR123">
        <f t="shared" si="216"/>
        <v>0</v>
      </c>
      <c r="AS123">
        <f t="shared" si="217"/>
        <v>0</v>
      </c>
      <c r="AT123">
        <f t="shared" si="218"/>
        <v>0</v>
      </c>
      <c r="AU123">
        <f t="shared" si="219"/>
        <v>0</v>
      </c>
      <c r="AV123">
        <f t="shared" si="220"/>
        <v>0</v>
      </c>
      <c r="AW123">
        <f t="shared" si="221"/>
        <v>0</v>
      </c>
      <c r="AX123">
        <f t="shared" si="222"/>
        <v>0</v>
      </c>
      <c r="AY123">
        <f t="shared" si="223"/>
        <v>0</v>
      </c>
      <c r="AZ123">
        <f t="shared" si="224"/>
        <v>0</v>
      </c>
      <c r="BA123">
        <f t="shared" si="225"/>
        <v>0</v>
      </c>
      <c r="BB123">
        <f t="shared" si="226"/>
        <v>0</v>
      </c>
      <c r="BC123">
        <f t="shared" si="227"/>
        <v>0</v>
      </c>
      <c r="BD123">
        <f t="shared" si="228"/>
        <v>0</v>
      </c>
      <c r="BE123">
        <f t="shared" si="229"/>
        <v>0</v>
      </c>
      <c r="BF123">
        <f t="shared" si="230"/>
        <v>0</v>
      </c>
      <c r="BG123">
        <f t="shared" si="231"/>
        <v>0</v>
      </c>
      <c r="BH123">
        <f t="shared" si="232"/>
        <v>0</v>
      </c>
      <c r="BI123">
        <f t="shared" si="233"/>
        <v>0</v>
      </c>
      <c r="BJ123">
        <f t="shared" si="234"/>
        <v>0</v>
      </c>
      <c r="BK123">
        <f t="shared" si="235"/>
        <v>0</v>
      </c>
      <c r="BL123">
        <f t="shared" si="236"/>
        <v>0</v>
      </c>
      <c r="BM123">
        <f t="shared" si="237"/>
        <v>0</v>
      </c>
      <c r="BN123">
        <f t="shared" si="238"/>
        <v>0</v>
      </c>
      <c r="BO123">
        <f t="shared" si="239"/>
        <v>0</v>
      </c>
      <c r="BP123">
        <f t="shared" si="240"/>
        <v>0</v>
      </c>
      <c r="BQ123">
        <f t="shared" si="241"/>
        <v>0</v>
      </c>
      <c r="BR123">
        <f t="shared" si="242"/>
        <v>0</v>
      </c>
      <c r="BT123">
        <f t="shared" si="243"/>
        <v>0</v>
      </c>
      <c r="BU123">
        <f t="shared" si="244"/>
        <v>0</v>
      </c>
      <c r="BV123">
        <f t="shared" si="245"/>
        <v>0</v>
      </c>
      <c r="BW123">
        <f t="shared" si="246"/>
        <v>0</v>
      </c>
      <c r="BX123">
        <f t="shared" si="247"/>
        <v>0</v>
      </c>
      <c r="BY123">
        <f t="shared" si="248"/>
        <v>0</v>
      </c>
      <c r="BZ123">
        <f t="shared" si="249"/>
        <v>0</v>
      </c>
      <c r="CA123">
        <f t="shared" si="250"/>
        <v>0</v>
      </c>
      <c r="CB123">
        <f t="shared" si="251"/>
        <v>0</v>
      </c>
      <c r="CC123">
        <f t="shared" si="252"/>
        <v>0</v>
      </c>
      <c r="CD123">
        <f t="shared" si="253"/>
        <v>0</v>
      </c>
      <c r="CE123">
        <f t="shared" si="254"/>
        <v>0</v>
      </c>
      <c r="CF123">
        <f t="shared" si="255"/>
        <v>0</v>
      </c>
      <c r="CG123">
        <f t="shared" si="256"/>
        <v>0</v>
      </c>
      <c r="CH123">
        <f t="shared" si="257"/>
        <v>0</v>
      </c>
      <c r="CI123">
        <f t="shared" si="258"/>
        <v>0</v>
      </c>
      <c r="CJ123">
        <f t="shared" si="259"/>
        <v>0</v>
      </c>
      <c r="CK123">
        <f t="shared" si="260"/>
        <v>0</v>
      </c>
      <c r="CL123">
        <f t="shared" si="261"/>
        <v>0</v>
      </c>
      <c r="CM123">
        <f t="shared" si="262"/>
        <v>0</v>
      </c>
      <c r="CN123">
        <f t="shared" si="263"/>
        <v>0</v>
      </c>
      <c r="CO123">
        <f t="shared" si="264"/>
        <v>0</v>
      </c>
      <c r="CP123">
        <f t="shared" si="265"/>
        <v>0</v>
      </c>
      <c r="CQ123">
        <f t="shared" si="266"/>
        <v>0</v>
      </c>
      <c r="CR123">
        <f t="shared" si="267"/>
        <v>0</v>
      </c>
      <c r="CS123">
        <f t="shared" si="268"/>
        <v>0</v>
      </c>
      <c r="CT123">
        <f t="shared" si="269"/>
        <v>0</v>
      </c>
      <c r="CU123">
        <f t="shared" si="270"/>
        <v>0</v>
      </c>
      <c r="CV123">
        <f t="shared" si="271"/>
        <v>0</v>
      </c>
      <c r="CW123">
        <f t="shared" si="272"/>
        <v>0</v>
      </c>
      <c r="CY123">
        <f t="shared" si="273"/>
        <v>1</v>
      </c>
      <c r="CZ123">
        <f t="shared" si="274"/>
        <v>0</v>
      </c>
      <c r="DA123">
        <f t="shared" si="275"/>
        <v>0</v>
      </c>
      <c r="DB123">
        <f t="shared" si="276"/>
        <v>0</v>
      </c>
      <c r="DC123">
        <f t="shared" si="277"/>
        <v>0</v>
      </c>
      <c r="DD123">
        <f t="shared" si="278"/>
        <v>0</v>
      </c>
      <c r="DE123">
        <f t="shared" si="279"/>
        <v>0</v>
      </c>
      <c r="DF123">
        <f t="shared" si="280"/>
        <v>0</v>
      </c>
      <c r="DG123">
        <f t="shared" si="281"/>
        <v>0</v>
      </c>
      <c r="DH123">
        <f t="shared" si="282"/>
        <v>0</v>
      </c>
      <c r="DI123">
        <f t="shared" si="283"/>
        <v>0</v>
      </c>
      <c r="DJ123">
        <f t="shared" si="284"/>
        <v>0</v>
      </c>
      <c r="DK123">
        <f t="shared" si="285"/>
        <v>0</v>
      </c>
      <c r="DL123">
        <f t="shared" si="286"/>
        <v>0</v>
      </c>
      <c r="DM123">
        <f t="shared" si="287"/>
        <v>0</v>
      </c>
      <c r="DN123">
        <f t="shared" si="288"/>
        <v>0</v>
      </c>
      <c r="DO123">
        <f t="shared" si="289"/>
        <v>0</v>
      </c>
      <c r="DP123">
        <f t="shared" si="290"/>
        <v>0</v>
      </c>
      <c r="DQ123">
        <f t="shared" si="291"/>
        <v>0</v>
      </c>
      <c r="DR123">
        <f t="shared" si="292"/>
        <v>0</v>
      </c>
      <c r="DS123">
        <f t="shared" si="293"/>
        <v>0</v>
      </c>
      <c r="DT123">
        <f t="shared" si="294"/>
        <v>0</v>
      </c>
      <c r="DU123">
        <f t="shared" si="295"/>
        <v>0</v>
      </c>
      <c r="DV123">
        <f t="shared" si="296"/>
        <v>0</v>
      </c>
      <c r="DW123">
        <f t="shared" si="297"/>
        <v>0</v>
      </c>
      <c r="DX123">
        <f t="shared" si="298"/>
        <v>0</v>
      </c>
      <c r="DY123">
        <f t="shared" si="299"/>
        <v>0</v>
      </c>
      <c r="DZ123">
        <f t="shared" si="300"/>
        <v>0</v>
      </c>
      <c r="EA123">
        <f t="shared" si="301"/>
        <v>0</v>
      </c>
      <c r="EB123">
        <f t="shared" si="302"/>
        <v>0</v>
      </c>
      <c r="ED123">
        <f t="shared" si="303"/>
        <v>1</v>
      </c>
      <c r="EE123">
        <f t="shared" si="304"/>
        <v>0</v>
      </c>
      <c r="EF123">
        <f t="shared" si="305"/>
        <v>0</v>
      </c>
      <c r="EG123">
        <f t="shared" si="306"/>
        <v>0</v>
      </c>
      <c r="EH123">
        <f t="shared" si="307"/>
        <v>0</v>
      </c>
      <c r="EI123">
        <f t="shared" si="308"/>
        <v>0</v>
      </c>
      <c r="EJ123">
        <f t="shared" si="309"/>
        <v>0</v>
      </c>
      <c r="EK123">
        <f t="shared" si="310"/>
        <v>0</v>
      </c>
      <c r="EL123">
        <f t="shared" si="311"/>
        <v>0</v>
      </c>
      <c r="EM123">
        <f t="shared" si="312"/>
        <v>0</v>
      </c>
      <c r="EN123">
        <f t="shared" si="313"/>
        <v>0</v>
      </c>
      <c r="EO123">
        <f t="shared" si="314"/>
        <v>0</v>
      </c>
      <c r="EP123">
        <f t="shared" si="315"/>
        <v>0</v>
      </c>
      <c r="EQ123">
        <f t="shared" si="316"/>
        <v>0</v>
      </c>
      <c r="ER123">
        <f t="shared" si="317"/>
        <v>0</v>
      </c>
      <c r="ES123">
        <f t="shared" si="318"/>
        <v>0</v>
      </c>
      <c r="ET123">
        <f t="shared" si="319"/>
        <v>0</v>
      </c>
      <c r="EU123">
        <f t="shared" si="320"/>
        <v>0</v>
      </c>
      <c r="EV123">
        <f t="shared" si="321"/>
        <v>0</v>
      </c>
      <c r="EW123">
        <f t="shared" si="322"/>
        <v>0</v>
      </c>
      <c r="EX123">
        <f t="shared" si="323"/>
        <v>0</v>
      </c>
      <c r="EY123">
        <f t="shared" si="324"/>
        <v>0</v>
      </c>
      <c r="EZ123">
        <f t="shared" si="325"/>
        <v>0</v>
      </c>
      <c r="FA123">
        <f t="shared" si="326"/>
        <v>0</v>
      </c>
      <c r="FB123">
        <f t="shared" si="327"/>
        <v>0</v>
      </c>
      <c r="FC123">
        <f t="shared" si="328"/>
        <v>0</v>
      </c>
      <c r="FD123">
        <f t="shared" si="329"/>
        <v>0</v>
      </c>
      <c r="FE123">
        <f t="shared" si="330"/>
        <v>0</v>
      </c>
      <c r="FF123">
        <f t="shared" si="331"/>
        <v>0</v>
      </c>
      <c r="FG123">
        <f t="shared" si="332"/>
        <v>0</v>
      </c>
    </row>
    <row r="124" spans="1:163" x14ac:dyDescent="0.25">
      <c r="A124" s="1">
        <v>4095567</v>
      </c>
      <c r="B124" s="35" t="s">
        <v>148</v>
      </c>
      <c r="C124" s="36" t="s">
        <v>9</v>
      </c>
      <c r="D124">
        <v>2</v>
      </c>
      <c r="E124">
        <v>0</v>
      </c>
      <c r="F124">
        <v>0</v>
      </c>
      <c r="G124">
        <v>0</v>
      </c>
      <c r="H124">
        <v>0</v>
      </c>
      <c r="J124">
        <f t="shared" si="183"/>
        <v>0</v>
      </c>
      <c r="K124">
        <f t="shared" si="184"/>
        <v>0</v>
      </c>
      <c r="L124">
        <f t="shared" si="185"/>
        <v>0</v>
      </c>
      <c r="M124">
        <f t="shared" si="186"/>
        <v>0</v>
      </c>
      <c r="N124">
        <f t="shared" si="187"/>
        <v>0</v>
      </c>
      <c r="O124">
        <f t="shared" si="188"/>
        <v>0</v>
      </c>
      <c r="P124">
        <f t="shared" si="189"/>
        <v>0</v>
      </c>
      <c r="Q124">
        <f t="shared" si="190"/>
        <v>2</v>
      </c>
      <c r="R124">
        <f t="shared" si="191"/>
        <v>0</v>
      </c>
      <c r="S124">
        <f t="shared" si="192"/>
        <v>0</v>
      </c>
      <c r="T124">
        <f t="shared" si="193"/>
        <v>0</v>
      </c>
      <c r="U124">
        <f t="shared" si="194"/>
        <v>0</v>
      </c>
      <c r="V124">
        <f t="shared" si="195"/>
        <v>0</v>
      </c>
      <c r="W124">
        <f t="shared" si="196"/>
        <v>0</v>
      </c>
      <c r="X124">
        <f t="shared" si="197"/>
        <v>0</v>
      </c>
      <c r="Y124">
        <f t="shared" si="198"/>
        <v>0</v>
      </c>
      <c r="Z124">
        <f t="shared" si="199"/>
        <v>0</v>
      </c>
      <c r="AA124">
        <f t="shared" si="200"/>
        <v>0</v>
      </c>
      <c r="AB124">
        <f t="shared" si="201"/>
        <v>0</v>
      </c>
      <c r="AC124">
        <f t="shared" si="202"/>
        <v>0</v>
      </c>
      <c r="AD124">
        <f t="shared" si="203"/>
        <v>0</v>
      </c>
      <c r="AE124">
        <f t="shared" si="204"/>
        <v>0</v>
      </c>
      <c r="AF124">
        <f t="shared" si="205"/>
        <v>0</v>
      </c>
      <c r="AG124">
        <f t="shared" si="206"/>
        <v>0</v>
      </c>
      <c r="AH124">
        <f t="shared" si="207"/>
        <v>0</v>
      </c>
      <c r="AI124">
        <f t="shared" si="208"/>
        <v>0</v>
      </c>
      <c r="AJ124">
        <f t="shared" si="209"/>
        <v>0</v>
      </c>
      <c r="AK124">
        <f t="shared" si="210"/>
        <v>0</v>
      </c>
      <c r="AL124">
        <f t="shared" si="211"/>
        <v>0</v>
      </c>
      <c r="AM124">
        <f t="shared" si="212"/>
        <v>0</v>
      </c>
      <c r="AO124">
        <f t="shared" si="213"/>
        <v>0</v>
      </c>
      <c r="AP124">
        <f t="shared" si="214"/>
        <v>0</v>
      </c>
      <c r="AQ124">
        <f t="shared" si="215"/>
        <v>0</v>
      </c>
      <c r="AR124">
        <f t="shared" si="216"/>
        <v>0</v>
      </c>
      <c r="AS124">
        <f t="shared" si="217"/>
        <v>0</v>
      </c>
      <c r="AT124">
        <f t="shared" si="218"/>
        <v>0</v>
      </c>
      <c r="AU124">
        <f t="shared" si="219"/>
        <v>0</v>
      </c>
      <c r="AV124">
        <f t="shared" si="220"/>
        <v>0</v>
      </c>
      <c r="AW124">
        <f t="shared" si="221"/>
        <v>0</v>
      </c>
      <c r="AX124">
        <f t="shared" si="222"/>
        <v>0</v>
      </c>
      <c r="AY124">
        <f t="shared" si="223"/>
        <v>0</v>
      </c>
      <c r="AZ124">
        <f t="shared" si="224"/>
        <v>0</v>
      </c>
      <c r="BA124">
        <f t="shared" si="225"/>
        <v>0</v>
      </c>
      <c r="BB124">
        <f t="shared" si="226"/>
        <v>0</v>
      </c>
      <c r="BC124">
        <f t="shared" si="227"/>
        <v>0</v>
      </c>
      <c r="BD124">
        <f t="shared" si="228"/>
        <v>0</v>
      </c>
      <c r="BE124">
        <f t="shared" si="229"/>
        <v>0</v>
      </c>
      <c r="BF124">
        <f t="shared" si="230"/>
        <v>0</v>
      </c>
      <c r="BG124">
        <f t="shared" si="231"/>
        <v>0</v>
      </c>
      <c r="BH124">
        <f t="shared" si="232"/>
        <v>0</v>
      </c>
      <c r="BI124">
        <f t="shared" si="233"/>
        <v>0</v>
      </c>
      <c r="BJ124">
        <f t="shared" si="234"/>
        <v>0</v>
      </c>
      <c r="BK124">
        <f t="shared" si="235"/>
        <v>0</v>
      </c>
      <c r="BL124">
        <f t="shared" si="236"/>
        <v>0</v>
      </c>
      <c r="BM124">
        <f t="shared" si="237"/>
        <v>0</v>
      </c>
      <c r="BN124">
        <f t="shared" si="238"/>
        <v>0</v>
      </c>
      <c r="BO124">
        <f t="shared" si="239"/>
        <v>0</v>
      </c>
      <c r="BP124">
        <f t="shared" si="240"/>
        <v>0</v>
      </c>
      <c r="BQ124">
        <f t="shared" si="241"/>
        <v>0</v>
      </c>
      <c r="BR124">
        <f t="shared" si="242"/>
        <v>0</v>
      </c>
      <c r="BT124">
        <f t="shared" si="243"/>
        <v>0</v>
      </c>
      <c r="BU124">
        <f t="shared" si="244"/>
        <v>0</v>
      </c>
      <c r="BV124">
        <f t="shared" si="245"/>
        <v>0</v>
      </c>
      <c r="BW124">
        <f t="shared" si="246"/>
        <v>0</v>
      </c>
      <c r="BX124">
        <f t="shared" si="247"/>
        <v>0</v>
      </c>
      <c r="BY124">
        <f t="shared" si="248"/>
        <v>0</v>
      </c>
      <c r="BZ124">
        <f t="shared" si="249"/>
        <v>0</v>
      </c>
      <c r="CA124">
        <f t="shared" si="250"/>
        <v>0</v>
      </c>
      <c r="CB124">
        <f t="shared" si="251"/>
        <v>0</v>
      </c>
      <c r="CC124">
        <f t="shared" si="252"/>
        <v>0</v>
      </c>
      <c r="CD124">
        <f t="shared" si="253"/>
        <v>0</v>
      </c>
      <c r="CE124">
        <f t="shared" si="254"/>
        <v>0</v>
      </c>
      <c r="CF124">
        <f t="shared" si="255"/>
        <v>0</v>
      </c>
      <c r="CG124">
        <f t="shared" si="256"/>
        <v>0</v>
      </c>
      <c r="CH124">
        <f t="shared" si="257"/>
        <v>0</v>
      </c>
      <c r="CI124">
        <f t="shared" si="258"/>
        <v>0</v>
      </c>
      <c r="CJ124">
        <f t="shared" si="259"/>
        <v>0</v>
      </c>
      <c r="CK124">
        <f t="shared" si="260"/>
        <v>0</v>
      </c>
      <c r="CL124">
        <f t="shared" si="261"/>
        <v>0</v>
      </c>
      <c r="CM124">
        <f t="shared" si="262"/>
        <v>0</v>
      </c>
      <c r="CN124">
        <f t="shared" si="263"/>
        <v>0</v>
      </c>
      <c r="CO124">
        <f t="shared" si="264"/>
        <v>0</v>
      </c>
      <c r="CP124">
        <f t="shared" si="265"/>
        <v>0</v>
      </c>
      <c r="CQ124">
        <f t="shared" si="266"/>
        <v>0</v>
      </c>
      <c r="CR124">
        <f t="shared" si="267"/>
        <v>0</v>
      </c>
      <c r="CS124">
        <f t="shared" si="268"/>
        <v>0</v>
      </c>
      <c r="CT124">
        <f t="shared" si="269"/>
        <v>0</v>
      </c>
      <c r="CU124">
        <f t="shared" si="270"/>
        <v>0</v>
      </c>
      <c r="CV124">
        <f t="shared" si="271"/>
        <v>0</v>
      </c>
      <c r="CW124">
        <f t="shared" si="272"/>
        <v>0</v>
      </c>
      <c r="CY124">
        <f t="shared" si="273"/>
        <v>0</v>
      </c>
      <c r="CZ124">
        <f t="shared" si="274"/>
        <v>0</v>
      </c>
      <c r="DA124">
        <f t="shared" si="275"/>
        <v>0</v>
      </c>
      <c r="DB124">
        <f t="shared" si="276"/>
        <v>0</v>
      </c>
      <c r="DC124">
        <f t="shared" si="277"/>
        <v>0</v>
      </c>
      <c r="DD124">
        <f t="shared" si="278"/>
        <v>0</v>
      </c>
      <c r="DE124">
        <f t="shared" si="279"/>
        <v>0</v>
      </c>
      <c r="DF124">
        <f t="shared" si="280"/>
        <v>0</v>
      </c>
      <c r="DG124">
        <f t="shared" si="281"/>
        <v>0</v>
      </c>
      <c r="DH124">
        <f t="shared" si="282"/>
        <v>0</v>
      </c>
      <c r="DI124">
        <f t="shared" si="283"/>
        <v>0</v>
      </c>
      <c r="DJ124">
        <f t="shared" si="284"/>
        <v>0</v>
      </c>
      <c r="DK124">
        <f t="shared" si="285"/>
        <v>0</v>
      </c>
      <c r="DL124">
        <f t="shared" si="286"/>
        <v>0</v>
      </c>
      <c r="DM124">
        <f t="shared" si="287"/>
        <v>0</v>
      </c>
      <c r="DN124">
        <f t="shared" si="288"/>
        <v>0</v>
      </c>
      <c r="DO124">
        <f t="shared" si="289"/>
        <v>0</v>
      </c>
      <c r="DP124">
        <f t="shared" si="290"/>
        <v>0</v>
      </c>
      <c r="DQ124">
        <f t="shared" si="291"/>
        <v>0</v>
      </c>
      <c r="DR124">
        <f t="shared" si="292"/>
        <v>0</v>
      </c>
      <c r="DS124">
        <f t="shared" si="293"/>
        <v>0</v>
      </c>
      <c r="DT124">
        <f t="shared" si="294"/>
        <v>0</v>
      </c>
      <c r="DU124">
        <f t="shared" si="295"/>
        <v>0</v>
      </c>
      <c r="DV124">
        <f t="shared" si="296"/>
        <v>0</v>
      </c>
      <c r="DW124">
        <f t="shared" si="297"/>
        <v>0</v>
      </c>
      <c r="DX124">
        <f t="shared" si="298"/>
        <v>0</v>
      </c>
      <c r="DY124">
        <f t="shared" si="299"/>
        <v>0</v>
      </c>
      <c r="DZ124">
        <f t="shared" si="300"/>
        <v>0</v>
      </c>
      <c r="EA124">
        <f t="shared" si="301"/>
        <v>0</v>
      </c>
      <c r="EB124">
        <f t="shared" si="302"/>
        <v>0</v>
      </c>
      <c r="ED124">
        <f t="shared" si="303"/>
        <v>0</v>
      </c>
      <c r="EE124">
        <f t="shared" si="304"/>
        <v>0</v>
      </c>
      <c r="EF124">
        <f t="shared" si="305"/>
        <v>0</v>
      </c>
      <c r="EG124">
        <f t="shared" si="306"/>
        <v>0</v>
      </c>
      <c r="EH124">
        <f t="shared" si="307"/>
        <v>0</v>
      </c>
      <c r="EI124">
        <f t="shared" si="308"/>
        <v>0</v>
      </c>
      <c r="EJ124">
        <f t="shared" si="309"/>
        <v>0</v>
      </c>
      <c r="EK124">
        <f t="shared" si="310"/>
        <v>0</v>
      </c>
      <c r="EL124">
        <f t="shared" si="311"/>
        <v>0</v>
      </c>
      <c r="EM124">
        <f t="shared" si="312"/>
        <v>0</v>
      </c>
      <c r="EN124">
        <f t="shared" si="313"/>
        <v>0</v>
      </c>
      <c r="EO124">
        <f t="shared" si="314"/>
        <v>0</v>
      </c>
      <c r="EP124">
        <f t="shared" si="315"/>
        <v>0</v>
      </c>
      <c r="EQ124">
        <f t="shared" si="316"/>
        <v>0</v>
      </c>
      <c r="ER124">
        <f t="shared" si="317"/>
        <v>0</v>
      </c>
      <c r="ES124">
        <f t="shared" si="318"/>
        <v>0</v>
      </c>
      <c r="ET124">
        <f t="shared" si="319"/>
        <v>0</v>
      </c>
      <c r="EU124">
        <f t="shared" si="320"/>
        <v>0</v>
      </c>
      <c r="EV124">
        <f t="shared" si="321"/>
        <v>0</v>
      </c>
      <c r="EW124">
        <f t="shared" si="322"/>
        <v>0</v>
      </c>
      <c r="EX124">
        <f t="shared" si="323"/>
        <v>0</v>
      </c>
      <c r="EY124">
        <f t="shared" si="324"/>
        <v>0</v>
      </c>
      <c r="EZ124">
        <f t="shared" si="325"/>
        <v>0</v>
      </c>
      <c r="FA124">
        <f t="shared" si="326"/>
        <v>0</v>
      </c>
      <c r="FB124">
        <f t="shared" si="327"/>
        <v>0</v>
      </c>
      <c r="FC124">
        <f t="shared" si="328"/>
        <v>0</v>
      </c>
      <c r="FD124">
        <f t="shared" si="329"/>
        <v>0</v>
      </c>
      <c r="FE124">
        <f t="shared" si="330"/>
        <v>0</v>
      </c>
      <c r="FF124">
        <f t="shared" si="331"/>
        <v>0</v>
      </c>
      <c r="FG124">
        <f t="shared" si="332"/>
        <v>0</v>
      </c>
    </row>
    <row r="125" spans="1:163" x14ac:dyDescent="0.25">
      <c r="A125" s="1">
        <v>26120004232399</v>
      </c>
      <c r="B125" s="33" t="s">
        <v>149</v>
      </c>
      <c r="C125" s="34" t="s">
        <v>34</v>
      </c>
      <c r="D125">
        <v>2</v>
      </c>
      <c r="E125">
        <v>0</v>
      </c>
      <c r="F125">
        <v>0</v>
      </c>
      <c r="G125">
        <v>0</v>
      </c>
      <c r="H125">
        <v>0</v>
      </c>
      <c r="J125">
        <f t="shared" si="183"/>
        <v>0</v>
      </c>
      <c r="K125">
        <f t="shared" si="184"/>
        <v>0</v>
      </c>
      <c r="L125">
        <f t="shared" si="185"/>
        <v>0</v>
      </c>
      <c r="M125">
        <f t="shared" si="186"/>
        <v>0</v>
      </c>
      <c r="N125">
        <f t="shared" si="187"/>
        <v>0</v>
      </c>
      <c r="O125">
        <f t="shared" si="188"/>
        <v>0</v>
      </c>
      <c r="P125">
        <f t="shared" si="189"/>
        <v>0</v>
      </c>
      <c r="Q125">
        <f t="shared" si="190"/>
        <v>0</v>
      </c>
      <c r="R125">
        <f t="shared" si="191"/>
        <v>0</v>
      </c>
      <c r="S125">
        <f t="shared" si="192"/>
        <v>0</v>
      </c>
      <c r="T125">
        <f t="shared" si="193"/>
        <v>0</v>
      </c>
      <c r="U125">
        <f t="shared" si="194"/>
        <v>0</v>
      </c>
      <c r="V125">
        <f t="shared" si="195"/>
        <v>0</v>
      </c>
      <c r="W125">
        <f t="shared" si="196"/>
        <v>0</v>
      </c>
      <c r="X125">
        <f t="shared" si="197"/>
        <v>0</v>
      </c>
      <c r="Y125">
        <f t="shared" si="198"/>
        <v>0</v>
      </c>
      <c r="Z125">
        <f t="shared" si="199"/>
        <v>0</v>
      </c>
      <c r="AA125">
        <f t="shared" si="200"/>
        <v>0</v>
      </c>
      <c r="AB125">
        <f t="shared" si="201"/>
        <v>0</v>
      </c>
      <c r="AC125">
        <f t="shared" si="202"/>
        <v>0</v>
      </c>
      <c r="AD125">
        <f t="shared" si="203"/>
        <v>0</v>
      </c>
      <c r="AE125">
        <f t="shared" si="204"/>
        <v>0</v>
      </c>
      <c r="AF125">
        <f t="shared" si="205"/>
        <v>0</v>
      </c>
      <c r="AG125">
        <f t="shared" si="206"/>
        <v>0</v>
      </c>
      <c r="AH125">
        <f t="shared" si="207"/>
        <v>2</v>
      </c>
      <c r="AI125">
        <f t="shared" si="208"/>
        <v>0</v>
      </c>
      <c r="AJ125">
        <f t="shared" si="209"/>
        <v>0</v>
      </c>
      <c r="AK125">
        <f t="shared" si="210"/>
        <v>0</v>
      </c>
      <c r="AL125">
        <f t="shared" si="211"/>
        <v>0</v>
      </c>
      <c r="AM125">
        <f t="shared" si="212"/>
        <v>0</v>
      </c>
      <c r="AO125">
        <f t="shared" si="213"/>
        <v>0</v>
      </c>
      <c r="AP125">
        <f t="shared" si="214"/>
        <v>0</v>
      </c>
      <c r="AQ125">
        <f t="shared" si="215"/>
        <v>0</v>
      </c>
      <c r="AR125">
        <f t="shared" si="216"/>
        <v>0</v>
      </c>
      <c r="AS125">
        <f t="shared" si="217"/>
        <v>0</v>
      </c>
      <c r="AT125">
        <f t="shared" si="218"/>
        <v>0</v>
      </c>
      <c r="AU125">
        <f t="shared" si="219"/>
        <v>0</v>
      </c>
      <c r="AV125">
        <f t="shared" si="220"/>
        <v>0</v>
      </c>
      <c r="AW125">
        <f t="shared" si="221"/>
        <v>0</v>
      </c>
      <c r="AX125">
        <f t="shared" si="222"/>
        <v>0</v>
      </c>
      <c r="AY125">
        <f t="shared" si="223"/>
        <v>0</v>
      </c>
      <c r="AZ125">
        <f t="shared" si="224"/>
        <v>0</v>
      </c>
      <c r="BA125">
        <f t="shared" si="225"/>
        <v>0</v>
      </c>
      <c r="BB125">
        <f t="shared" si="226"/>
        <v>0</v>
      </c>
      <c r="BC125">
        <f t="shared" si="227"/>
        <v>0</v>
      </c>
      <c r="BD125">
        <f t="shared" si="228"/>
        <v>0</v>
      </c>
      <c r="BE125">
        <f t="shared" si="229"/>
        <v>0</v>
      </c>
      <c r="BF125">
        <f t="shared" si="230"/>
        <v>0</v>
      </c>
      <c r="BG125">
        <f t="shared" si="231"/>
        <v>0</v>
      </c>
      <c r="BH125">
        <f t="shared" si="232"/>
        <v>0</v>
      </c>
      <c r="BI125">
        <f t="shared" si="233"/>
        <v>0</v>
      </c>
      <c r="BJ125">
        <f t="shared" si="234"/>
        <v>0</v>
      </c>
      <c r="BK125">
        <f t="shared" si="235"/>
        <v>0</v>
      </c>
      <c r="BL125">
        <f t="shared" si="236"/>
        <v>0</v>
      </c>
      <c r="BM125">
        <f t="shared" si="237"/>
        <v>0</v>
      </c>
      <c r="BN125">
        <f t="shared" si="238"/>
        <v>0</v>
      </c>
      <c r="BO125">
        <f t="shared" si="239"/>
        <v>0</v>
      </c>
      <c r="BP125">
        <f t="shared" si="240"/>
        <v>0</v>
      </c>
      <c r="BQ125">
        <f t="shared" si="241"/>
        <v>0</v>
      </c>
      <c r="BR125">
        <f t="shared" si="242"/>
        <v>0</v>
      </c>
      <c r="BT125">
        <f t="shared" si="243"/>
        <v>0</v>
      </c>
      <c r="BU125">
        <f t="shared" si="244"/>
        <v>0</v>
      </c>
      <c r="BV125">
        <f t="shared" si="245"/>
        <v>0</v>
      </c>
      <c r="BW125">
        <f t="shared" si="246"/>
        <v>0</v>
      </c>
      <c r="BX125">
        <f t="shared" si="247"/>
        <v>0</v>
      </c>
      <c r="BY125">
        <f t="shared" si="248"/>
        <v>0</v>
      </c>
      <c r="BZ125">
        <f t="shared" si="249"/>
        <v>0</v>
      </c>
      <c r="CA125">
        <f t="shared" si="250"/>
        <v>0</v>
      </c>
      <c r="CB125">
        <f t="shared" si="251"/>
        <v>0</v>
      </c>
      <c r="CC125">
        <f t="shared" si="252"/>
        <v>0</v>
      </c>
      <c r="CD125">
        <f t="shared" si="253"/>
        <v>0</v>
      </c>
      <c r="CE125">
        <f t="shared" si="254"/>
        <v>0</v>
      </c>
      <c r="CF125">
        <f t="shared" si="255"/>
        <v>0</v>
      </c>
      <c r="CG125">
        <f t="shared" si="256"/>
        <v>0</v>
      </c>
      <c r="CH125">
        <f t="shared" si="257"/>
        <v>0</v>
      </c>
      <c r="CI125">
        <f t="shared" si="258"/>
        <v>0</v>
      </c>
      <c r="CJ125">
        <f t="shared" si="259"/>
        <v>0</v>
      </c>
      <c r="CK125">
        <f t="shared" si="260"/>
        <v>0</v>
      </c>
      <c r="CL125">
        <f t="shared" si="261"/>
        <v>0</v>
      </c>
      <c r="CM125">
        <f t="shared" si="262"/>
        <v>0</v>
      </c>
      <c r="CN125">
        <f t="shared" si="263"/>
        <v>0</v>
      </c>
      <c r="CO125">
        <f t="shared" si="264"/>
        <v>0</v>
      </c>
      <c r="CP125">
        <f t="shared" si="265"/>
        <v>0</v>
      </c>
      <c r="CQ125">
        <f t="shared" si="266"/>
        <v>0</v>
      </c>
      <c r="CR125">
        <f t="shared" si="267"/>
        <v>0</v>
      </c>
      <c r="CS125">
        <f t="shared" si="268"/>
        <v>0</v>
      </c>
      <c r="CT125">
        <f t="shared" si="269"/>
        <v>0</v>
      </c>
      <c r="CU125">
        <f t="shared" si="270"/>
        <v>0</v>
      </c>
      <c r="CV125">
        <f t="shared" si="271"/>
        <v>0</v>
      </c>
      <c r="CW125">
        <f t="shared" si="272"/>
        <v>0</v>
      </c>
      <c r="CY125">
        <f t="shared" si="273"/>
        <v>0</v>
      </c>
      <c r="CZ125">
        <f t="shared" si="274"/>
        <v>0</v>
      </c>
      <c r="DA125">
        <f t="shared" si="275"/>
        <v>0</v>
      </c>
      <c r="DB125">
        <f t="shared" si="276"/>
        <v>0</v>
      </c>
      <c r="DC125">
        <f t="shared" si="277"/>
        <v>0</v>
      </c>
      <c r="DD125">
        <f t="shared" si="278"/>
        <v>0</v>
      </c>
      <c r="DE125">
        <f t="shared" si="279"/>
        <v>0</v>
      </c>
      <c r="DF125">
        <f t="shared" si="280"/>
        <v>0</v>
      </c>
      <c r="DG125">
        <f t="shared" si="281"/>
        <v>0</v>
      </c>
      <c r="DH125">
        <f t="shared" si="282"/>
        <v>0</v>
      </c>
      <c r="DI125">
        <f t="shared" si="283"/>
        <v>0</v>
      </c>
      <c r="DJ125">
        <f t="shared" si="284"/>
        <v>0</v>
      </c>
      <c r="DK125">
        <f t="shared" si="285"/>
        <v>0</v>
      </c>
      <c r="DL125">
        <f t="shared" si="286"/>
        <v>0</v>
      </c>
      <c r="DM125">
        <f t="shared" si="287"/>
        <v>0</v>
      </c>
      <c r="DN125">
        <f t="shared" si="288"/>
        <v>0</v>
      </c>
      <c r="DO125">
        <f t="shared" si="289"/>
        <v>0</v>
      </c>
      <c r="DP125">
        <f t="shared" si="290"/>
        <v>0</v>
      </c>
      <c r="DQ125">
        <f t="shared" si="291"/>
        <v>0</v>
      </c>
      <c r="DR125">
        <f t="shared" si="292"/>
        <v>0</v>
      </c>
      <c r="DS125">
        <f t="shared" si="293"/>
        <v>0</v>
      </c>
      <c r="DT125">
        <f t="shared" si="294"/>
        <v>0</v>
      </c>
      <c r="DU125">
        <f t="shared" si="295"/>
        <v>0</v>
      </c>
      <c r="DV125">
        <f t="shared" si="296"/>
        <v>0</v>
      </c>
      <c r="DW125">
        <f t="shared" si="297"/>
        <v>0</v>
      </c>
      <c r="DX125">
        <f t="shared" si="298"/>
        <v>0</v>
      </c>
      <c r="DY125">
        <f t="shared" si="299"/>
        <v>0</v>
      </c>
      <c r="DZ125">
        <f t="shared" si="300"/>
        <v>0</v>
      </c>
      <c r="EA125">
        <f t="shared" si="301"/>
        <v>0</v>
      </c>
      <c r="EB125">
        <f t="shared" si="302"/>
        <v>0</v>
      </c>
      <c r="ED125">
        <f t="shared" si="303"/>
        <v>0</v>
      </c>
      <c r="EE125">
        <f t="shared" si="304"/>
        <v>0</v>
      </c>
      <c r="EF125">
        <f t="shared" si="305"/>
        <v>0</v>
      </c>
      <c r="EG125">
        <f t="shared" si="306"/>
        <v>0</v>
      </c>
      <c r="EH125">
        <f t="shared" si="307"/>
        <v>0</v>
      </c>
      <c r="EI125">
        <f t="shared" si="308"/>
        <v>0</v>
      </c>
      <c r="EJ125">
        <f t="shared" si="309"/>
        <v>0</v>
      </c>
      <c r="EK125">
        <f t="shared" si="310"/>
        <v>0</v>
      </c>
      <c r="EL125">
        <f t="shared" si="311"/>
        <v>0</v>
      </c>
      <c r="EM125">
        <f t="shared" si="312"/>
        <v>0</v>
      </c>
      <c r="EN125">
        <f t="shared" si="313"/>
        <v>0</v>
      </c>
      <c r="EO125">
        <f t="shared" si="314"/>
        <v>0</v>
      </c>
      <c r="EP125">
        <f t="shared" si="315"/>
        <v>0</v>
      </c>
      <c r="EQ125">
        <f t="shared" si="316"/>
        <v>0</v>
      </c>
      <c r="ER125">
        <f t="shared" si="317"/>
        <v>0</v>
      </c>
      <c r="ES125">
        <f t="shared" si="318"/>
        <v>0</v>
      </c>
      <c r="ET125">
        <f t="shared" si="319"/>
        <v>0</v>
      </c>
      <c r="EU125">
        <f t="shared" si="320"/>
        <v>0</v>
      </c>
      <c r="EV125">
        <f t="shared" si="321"/>
        <v>0</v>
      </c>
      <c r="EW125">
        <f t="shared" si="322"/>
        <v>0</v>
      </c>
      <c r="EX125">
        <f t="shared" si="323"/>
        <v>0</v>
      </c>
      <c r="EY125">
        <f t="shared" si="324"/>
        <v>0</v>
      </c>
      <c r="EZ125">
        <f t="shared" si="325"/>
        <v>0</v>
      </c>
      <c r="FA125">
        <f t="shared" si="326"/>
        <v>0</v>
      </c>
      <c r="FB125">
        <f t="shared" si="327"/>
        <v>0</v>
      </c>
      <c r="FC125">
        <f t="shared" si="328"/>
        <v>0</v>
      </c>
      <c r="FD125">
        <f t="shared" si="329"/>
        <v>0</v>
      </c>
      <c r="FE125">
        <f t="shared" si="330"/>
        <v>0</v>
      </c>
      <c r="FF125">
        <f t="shared" si="331"/>
        <v>0</v>
      </c>
      <c r="FG125">
        <f t="shared" si="332"/>
        <v>0</v>
      </c>
    </row>
    <row r="126" spans="1:163" x14ac:dyDescent="0.25">
      <c r="A126" s="1">
        <v>20245000009826</v>
      </c>
      <c r="B126" s="35" t="s">
        <v>150</v>
      </c>
      <c r="C126" s="36" t="s">
        <v>51</v>
      </c>
      <c r="D126">
        <v>1</v>
      </c>
      <c r="E126">
        <v>0</v>
      </c>
      <c r="F126">
        <v>0</v>
      </c>
      <c r="G126">
        <v>0</v>
      </c>
      <c r="H126">
        <v>0</v>
      </c>
      <c r="J126">
        <f t="shared" si="183"/>
        <v>0</v>
      </c>
      <c r="K126">
        <f t="shared" si="184"/>
        <v>0</v>
      </c>
      <c r="L126">
        <f t="shared" si="185"/>
        <v>0</v>
      </c>
      <c r="M126">
        <f t="shared" si="186"/>
        <v>0</v>
      </c>
      <c r="N126">
        <f t="shared" si="187"/>
        <v>0</v>
      </c>
      <c r="O126">
        <f t="shared" si="188"/>
        <v>0</v>
      </c>
      <c r="P126">
        <f t="shared" si="189"/>
        <v>0</v>
      </c>
      <c r="Q126">
        <f t="shared" si="190"/>
        <v>0</v>
      </c>
      <c r="R126">
        <f t="shared" si="191"/>
        <v>0</v>
      </c>
      <c r="S126">
        <f t="shared" si="192"/>
        <v>0</v>
      </c>
      <c r="T126">
        <f t="shared" si="193"/>
        <v>0</v>
      </c>
      <c r="U126">
        <f t="shared" si="194"/>
        <v>0</v>
      </c>
      <c r="V126">
        <f t="shared" si="195"/>
        <v>0</v>
      </c>
      <c r="W126">
        <f t="shared" si="196"/>
        <v>0</v>
      </c>
      <c r="X126">
        <f t="shared" si="197"/>
        <v>0</v>
      </c>
      <c r="Y126">
        <f t="shared" si="198"/>
        <v>0</v>
      </c>
      <c r="Z126">
        <f t="shared" si="199"/>
        <v>0</v>
      </c>
      <c r="AA126">
        <f t="shared" si="200"/>
        <v>0</v>
      </c>
      <c r="AB126">
        <f t="shared" si="201"/>
        <v>0</v>
      </c>
      <c r="AC126">
        <f t="shared" si="202"/>
        <v>0</v>
      </c>
      <c r="AD126">
        <f t="shared" si="203"/>
        <v>0</v>
      </c>
      <c r="AE126">
        <f t="shared" si="204"/>
        <v>0</v>
      </c>
      <c r="AF126">
        <f t="shared" si="205"/>
        <v>0</v>
      </c>
      <c r="AG126">
        <f t="shared" si="206"/>
        <v>0</v>
      </c>
      <c r="AH126">
        <f t="shared" si="207"/>
        <v>0</v>
      </c>
      <c r="AI126">
        <f t="shared" si="208"/>
        <v>1</v>
      </c>
      <c r="AJ126">
        <f t="shared" si="209"/>
        <v>0</v>
      </c>
      <c r="AK126">
        <f t="shared" si="210"/>
        <v>0</v>
      </c>
      <c r="AL126">
        <f t="shared" si="211"/>
        <v>0</v>
      </c>
      <c r="AM126">
        <f t="shared" si="212"/>
        <v>0</v>
      </c>
      <c r="AO126">
        <f t="shared" si="213"/>
        <v>0</v>
      </c>
      <c r="AP126">
        <f t="shared" si="214"/>
        <v>0</v>
      </c>
      <c r="AQ126">
        <f t="shared" si="215"/>
        <v>0</v>
      </c>
      <c r="AR126">
        <f t="shared" si="216"/>
        <v>0</v>
      </c>
      <c r="AS126">
        <f t="shared" si="217"/>
        <v>0</v>
      </c>
      <c r="AT126">
        <f t="shared" si="218"/>
        <v>0</v>
      </c>
      <c r="AU126">
        <f t="shared" si="219"/>
        <v>0</v>
      </c>
      <c r="AV126">
        <f t="shared" si="220"/>
        <v>0</v>
      </c>
      <c r="AW126">
        <f t="shared" si="221"/>
        <v>0</v>
      </c>
      <c r="AX126">
        <f t="shared" si="222"/>
        <v>0</v>
      </c>
      <c r="AY126">
        <f t="shared" si="223"/>
        <v>0</v>
      </c>
      <c r="AZ126">
        <f t="shared" si="224"/>
        <v>0</v>
      </c>
      <c r="BA126">
        <f t="shared" si="225"/>
        <v>0</v>
      </c>
      <c r="BB126">
        <f t="shared" si="226"/>
        <v>0</v>
      </c>
      <c r="BC126">
        <f t="shared" si="227"/>
        <v>0</v>
      </c>
      <c r="BD126">
        <f t="shared" si="228"/>
        <v>0</v>
      </c>
      <c r="BE126">
        <f t="shared" si="229"/>
        <v>0</v>
      </c>
      <c r="BF126">
        <f t="shared" si="230"/>
        <v>0</v>
      </c>
      <c r="BG126">
        <f t="shared" si="231"/>
        <v>0</v>
      </c>
      <c r="BH126">
        <f t="shared" si="232"/>
        <v>0</v>
      </c>
      <c r="BI126">
        <f t="shared" si="233"/>
        <v>0</v>
      </c>
      <c r="BJ126">
        <f t="shared" si="234"/>
        <v>0</v>
      </c>
      <c r="BK126">
        <f t="shared" si="235"/>
        <v>0</v>
      </c>
      <c r="BL126">
        <f t="shared" si="236"/>
        <v>0</v>
      </c>
      <c r="BM126">
        <f t="shared" si="237"/>
        <v>0</v>
      </c>
      <c r="BN126">
        <f t="shared" si="238"/>
        <v>0</v>
      </c>
      <c r="BO126">
        <f t="shared" si="239"/>
        <v>0</v>
      </c>
      <c r="BP126">
        <f t="shared" si="240"/>
        <v>0</v>
      </c>
      <c r="BQ126">
        <f t="shared" si="241"/>
        <v>0</v>
      </c>
      <c r="BR126">
        <f t="shared" si="242"/>
        <v>0</v>
      </c>
      <c r="BT126">
        <f t="shared" si="243"/>
        <v>0</v>
      </c>
      <c r="BU126">
        <f t="shared" si="244"/>
        <v>0</v>
      </c>
      <c r="BV126">
        <f t="shared" si="245"/>
        <v>0</v>
      </c>
      <c r="BW126">
        <f t="shared" si="246"/>
        <v>0</v>
      </c>
      <c r="BX126">
        <f t="shared" si="247"/>
        <v>0</v>
      </c>
      <c r="BY126">
        <f t="shared" si="248"/>
        <v>0</v>
      </c>
      <c r="BZ126">
        <f t="shared" si="249"/>
        <v>0</v>
      </c>
      <c r="CA126">
        <f t="shared" si="250"/>
        <v>0</v>
      </c>
      <c r="CB126">
        <f t="shared" si="251"/>
        <v>0</v>
      </c>
      <c r="CC126">
        <f t="shared" si="252"/>
        <v>0</v>
      </c>
      <c r="CD126">
        <f t="shared" si="253"/>
        <v>0</v>
      </c>
      <c r="CE126">
        <f t="shared" si="254"/>
        <v>0</v>
      </c>
      <c r="CF126">
        <f t="shared" si="255"/>
        <v>0</v>
      </c>
      <c r="CG126">
        <f t="shared" si="256"/>
        <v>0</v>
      </c>
      <c r="CH126">
        <f t="shared" si="257"/>
        <v>0</v>
      </c>
      <c r="CI126">
        <f t="shared" si="258"/>
        <v>0</v>
      </c>
      <c r="CJ126">
        <f t="shared" si="259"/>
        <v>0</v>
      </c>
      <c r="CK126">
        <f t="shared" si="260"/>
        <v>0</v>
      </c>
      <c r="CL126">
        <f t="shared" si="261"/>
        <v>0</v>
      </c>
      <c r="CM126">
        <f t="shared" si="262"/>
        <v>0</v>
      </c>
      <c r="CN126">
        <f t="shared" si="263"/>
        <v>0</v>
      </c>
      <c r="CO126">
        <f t="shared" si="264"/>
        <v>0</v>
      </c>
      <c r="CP126">
        <f t="shared" si="265"/>
        <v>0</v>
      </c>
      <c r="CQ126">
        <f t="shared" si="266"/>
        <v>0</v>
      </c>
      <c r="CR126">
        <f t="shared" si="267"/>
        <v>0</v>
      </c>
      <c r="CS126">
        <f t="shared" si="268"/>
        <v>0</v>
      </c>
      <c r="CT126">
        <f t="shared" si="269"/>
        <v>0</v>
      </c>
      <c r="CU126">
        <f t="shared" si="270"/>
        <v>0</v>
      </c>
      <c r="CV126">
        <f t="shared" si="271"/>
        <v>0</v>
      </c>
      <c r="CW126">
        <f t="shared" si="272"/>
        <v>0</v>
      </c>
      <c r="CY126">
        <f t="shared" si="273"/>
        <v>0</v>
      </c>
      <c r="CZ126">
        <f t="shared" si="274"/>
        <v>0</v>
      </c>
      <c r="DA126">
        <f t="shared" si="275"/>
        <v>0</v>
      </c>
      <c r="DB126">
        <f t="shared" si="276"/>
        <v>0</v>
      </c>
      <c r="DC126">
        <f t="shared" si="277"/>
        <v>0</v>
      </c>
      <c r="DD126">
        <f t="shared" si="278"/>
        <v>0</v>
      </c>
      <c r="DE126">
        <f t="shared" si="279"/>
        <v>0</v>
      </c>
      <c r="DF126">
        <f t="shared" si="280"/>
        <v>0</v>
      </c>
      <c r="DG126">
        <f t="shared" si="281"/>
        <v>0</v>
      </c>
      <c r="DH126">
        <f t="shared" si="282"/>
        <v>0</v>
      </c>
      <c r="DI126">
        <f t="shared" si="283"/>
        <v>0</v>
      </c>
      <c r="DJ126">
        <f t="shared" si="284"/>
        <v>0</v>
      </c>
      <c r="DK126">
        <f t="shared" si="285"/>
        <v>0</v>
      </c>
      <c r="DL126">
        <f t="shared" si="286"/>
        <v>0</v>
      </c>
      <c r="DM126">
        <f t="shared" si="287"/>
        <v>0</v>
      </c>
      <c r="DN126">
        <f t="shared" si="288"/>
        <v>0</v>
      </c>
      <c r="DO126">
        <f t="shared" si="289"/>
        <v>0</v>
      </c>
      <c r="DP126">
        <f t="shared" si="290"/>
        <v>0</v>
      </c>
      <c r="DQ126">
        <f t="shared" si="291"/>
        <v>0</v>
      </c>
      <c r="DR126">
        <f t="shared" si="292"/>
        <v>0</v>
      </c>
      <c r="DS126">
        <f t="shared" si="293"/>
        <v>0</v>
      </c>
      <c r="DT126">
        <f t="shared" si="294"/>
        <v>0</v>
      </c>
      <c r="DU126">
        <f t="shared" si="295"/>
        <v>0</v>
      </c>
      <c r="DV126">
        <f t="shared" si="296"/>
        <v>0</v>
      </c>
      <c r="DW126">
        <f t="shared" si="297"/>
        <v>0</v>
      </c>
      <c r="DX126">
        <f t="shared" si="298"/>
        <v>0</v>
      </c>
      <c r="DY126">
        <f t="shared" si="299"/>
        <v>0</v>
      </c>
      <c r="DZ126">
        <f t="shared" si="300"/>
        <v>0</v>
      </c>
      <c r="EA126">
        <f t="shared" si="301"/>
        <v>0</v>
      </c>
      <c r="EB126">
        <f t="shared" si="302"/>
        <v>0</v>
      </c>
      <c r="ED126">
        <f t="shared" si="303"/>
        <v>0</v>
      </c>
      <c r="EE126">
        <f t="shared" si="304"/>
        <v>0</v>
      </c>
      <c r="EF126">
        <f t="shared" si="305"/>
        <v>0</v>
      </c>
      <c r="EG126">
        <f t="shared" si="306"/>
        <v>0</v>
      </c>
      <c r="EH126">
        <f t="shared" si="307"/>
        <v>0</v>
      </c>
      <c r="EI126">
        <f t="shared" si="308"/>
        <v>0</v>
      </c>
      <c r="EJ126">
        <f t="shared" si="309"/>
        <v>0</v>
      </c>
      <c r="EK126">
        <f t="shared" si="310"/>
        <v>0</v>
      </c>
      <c r="EL126">
        <f t="shared" si="311"/>
        <v>0</v>
      </c>
      <c r="EM126">
        <f t="shared" si="312"/>
        <v>0</v>
      </c>
      <c r="EN126">
        <f t="shared" si="313"/>
        <v>0</v>
      </c>
      <c r="EO126">
        <f t="shared" si="314"/>
        <v>0</v>
      </c>
      <c r="EP126">
        <f t="shared" si="315"/>
        <v>0</v>
      </c>
      <c r="EQ126">
        <f t="shared" si="316"/>
        <v>0</v>
      </c>
      <c r="ER126">
        <f t="shared" si="317"/>
        <v>0</v>
      </c>
      <c r="ES126">
        <f t="shared" si="318"/>
        <v>0</v>
      </c>
      <c r="ET126">
        <f t="shared" si="319"/>
        <v>0</v>
      </c>
      <c r="EU126">
        <f t="shared" si="320"/>
        <v>0</v>
      </c>
      <c r="EV126">
        <f t="shared" si="321"/>
        <v>0</v>
      </c>
      <c r="EW126">
        <f t="shared" si="322"/>
        <v>0</v>
      </c>
      <c r="EX126">
        <f t="shared" si="323"/>
        <v>0</v>
      </c>
      <c r="EY126">
        <f t="shared" si="324"/>
        <v>0</v>
      </c>
      <c r="EZ126">
        <f t="shared" si="325"/>
        <v>0</v>
      </c>
      <c r="FA126">
        <f t="shared" si="326"/>
        <v>0</v>
      </c>
      <c r="FB126">
        <f t="shared" si="327"/>
        <v>0</v>
      </c>
      <c r="FC126">
        <f t="shared" si="328"/>
        <v>0</v>
      </c>
      <c r="FD126">
        <f t="shared" si="329"/>
        <v>0</v>
      </c>
      <c r="FE126">
        <f t="shared" si="330"/>
        <v>0</v>
      </c>
      <c r="FF126">
        <f t="shared" si="331"/>
        <v>0</v>
      </c>
      <c r="FG126">
        <f t="shared" si="332"/>
        <v>0</v>
      </c>
    </row>
    <row r="127" spans="1:163" x14ac:dyDescent="0.25">
      <c r="A127" s="1">
        <v>8817271</v>
      </c>
      <c r="B127" s="33" t="s">
        <v>209</v>
      </c>
      <c r="C127" s="34" t="s">
        <v>52</v>
      </c>
      <c r="D127">
        <v>1</v>
      </c>
      <c r="E127">
        <v>0</v>
      </c>
      <c r="F127">
        <v>0</v>
      </c>
      <c r="G127">
        <v>0</v>
      </c>
      <c r="H127">
        <v>0</v>
      </c>
      <c r="J127">
        <f t="shared" si="183"/>
        <v>1</v>
      </c>
      <c r="K127">
        <f t="shared" si="184"/>
        <v>0</v>
      </c>
      <c r="L127">
        <f t="shared" si="185"/>
        <v>0</v>
      </c>
      <c r="M127">
        <f t="shared" si="186"/>
        <v>0</v>
      </c>
      <c r="N127">
        <f t="shared" si="187"/>
        <v>0</v>
      </c>
      <c r="O127">
        <f t="shared" si="188"/>
        <v>0</v>
      </c>
      <c r="P127">
        <f t="shared" si="189"/>
        <v>0</v>
      </c>
      <c r="Q127">
        <f t="shared" si="190"/>
        <v>0</v>
      </c>
      <c r="R127">
        <f t="shared" si="191"/>
        <v>0</v>
      </c>
      <c r="S127">
        <f t="shared" si="192"/>
        <v>0</v>
      </c>
      <c r="T127">
        <f t="shared" si="193"/>
        <v>0</v>
      </c>
      <c r="U127">
        <f t="shared" si="194"/>
        <v>0</v>
      </c>
      <c r="V127">
        <f t="shared" si="195"/>
        <v>0</v>
      </c>
      <c r="W127">
        <f t="shared" si="196"/>
        <v>0</v>
      </c>
      <c r="X127">
        <f t="shared" si="197"/>
        <v>0</v>
      </c>
      <c r="Y127">
        <f t="shared" si="198"/>
        <v>0</v>
      </c>
      <c r="Z127">
        <f t="shared" si="199"/>
        <v>0</v>
      </c>
      <c r="AA127">
        <f t="shared" si="200"/>
        <v>0</v>
      </c>
      <c r="AB127">
        <f t="shared" si="201"/>
        <v>0</v>
      </c>
      <c r="AC127">
        <f t="shared" si="202"/>
        <v>0</v>
      </c>
      <c r="AD127">
        <f t="shared" si="203"/>
        <v>0</v>
      </c>
      <c r="AE127">
        <f t="shared" si="204"/>
        <v>0</v>
      </c>
      <c r="AF127">
        <f t="shared" si="205"/>
        <v>0</v>
      </c>
      <c r="AG127">
        <f t="shared" si="206"/>
        <v>0</v>
      </c>
      <c r="AH127">
        <f t="shared" si="207"/>
        <v>0</v>
      </c>
      <c r="AI127">
        <f t="shared" si="208"/>
        <v>0</v>
      </c>
      <c r="AJ127">
        <f t="shared" si="209"/>
        <v>0</v>
      </c>
      <c r="AK127">
        <f t="shared" si="210"/>
        <v>0</v>
      </c>
      <c r="AL127">
        <f t="shared" si="211"/>
        <v>0</v>
      </c>
      <c r="AM127">
        <f t="shared" si="212"/>
        <v>0</v>
      </c>
      <c r="AO127">
        <f t="shared" si="213"/>
        <v>0</v>
      </c>
      <c r="AP127">
        <f t="shared" si="214"/>
        <v>0</v>
      </c>
      <c r="AQ127">
        <f t="shared" si="215"/>
        <v>0</v>
      </c>
      <c r="AR127">
        <f t="shared" si="216"/>
        <v>0</v>
      </c>
      <c r="AS127">
        <f t="shared" si="217"/>
        <v>0</v>
      </c>
      <c r="AT127">
        <f t="shared" si="218"/>
        <v>0</v>
      </c>
      <c r="AU127">
        <f t="shared" si="219"/>
        <v>0</v>
      </c>
      <c r="AV127">
        <f t="shared" si="220"/>
        <v>0</v>
      </c>
      <c r="AW127">
        <f t="shared" si="221"/>
        <v>0</v>
      </c>
      <c r="AX127">
        <f t="shared" si="222"/>
        <v>0</v>
      </c>
      <c r="AY127">
        <f t="shared" si="223"/>
        <v>0</v>
      </c>
      <c r="AZ127">
        <f t="shared" si="224"/>
        <v>0</v>
      </c>
      <c r="BA127">
        <f t="shared" si="225"/>
        <v>0</v>
      </c>
      <c r="BB127">
        <f t="shared" si="226"/>
        <v>0</v>
      </c>
      <c r="BC127">
        <f t="shared" si="227"/>
        <v>0</v>
      </c>
      <c r="BD127">
        <f t="shared" si="228"/>
        <v>0</v>
      </c>
      <c r="BE127">
        <f t="shared" si="229"/>
        <v>0</v>
      </c>
      <c r="BF127">
        <f t="shared" si="230"/>
        <v>0</v>
      </c>
      <c r="BG127">
        <f t="shared" si="231"/>
        <v>0</v>
      </c>
      <c r="BH127">
        <f t="shared" si="232"/>
        <v>0</v>
      </c>
      <c r="BI127">
        <f t="shared" si="233"/>
        <v>0</v>
      </c>
      <c r="BJ127">
        <f t="shared" si="234"/>
        <v>0</v>
      </c>
      <c r="BK127">
        <f t="shared" si="235"/>
        <v>0</v>
      </c>
      <c r="BL127">
        <f t="shared" si="236"/>
        <v>0</v>
      </c>
      <c r="BM127">
        <f t="shared" si="237"/>
        <v>0</v>
      </c>
      <c r="BN127">
        <f t="shared" si="238"/>
        <v>0</v>
      </c>
      <c r="BO127">
        <f t="shared" si="239"/>
        <v>0</v>
      </c>
      <c r="BP127">
        <f t="shared" si="240"/>
        <v>0</v>
      </c>
      <c r="BQ127">
        <f t="shared" si="241"/>
        <v>0</v>
      </c>
      <c r="BR127">
        <f t="shared" si="242"/>
        <v>0</v>
      </c>
      <c r="BT127">
        <f t="shared" si="243"/>
        <v>0</v>
      </c>
      <c r="BU127">
        <f t="shared" si="244"/>
        <v>0</v>
      </c>
      <c r="BV127">
        <f t="shared" si="245"/>
        <v>0</v>
      </c>
      <c r="BW127">
        <f t="shared" si="246"/>
        <v>0</v>
      </c>
      <c r="BX127">
        <f t="shared" si="247"/>
        <v>0</v>
      </c>
      <c r="BY127">
        <f t="shared" si="248"/>
        <v>0</v>
      </c>
      <c r="BZ127">
        <f t="shared" si="249"/>
        <v>0</v>
      </c>
      <c r="CA127">
        <f t="shared" si="250"/>
        <v>0</v>
      </c>
      <c r="CB127">
        <f t="shared" si="251"/>
        <v>0</v>
      </c>
      <c r="CC127">
        <f t="shared" si="252"/>
        <v>0</v>
      </c>
      <c r="CD127">
        <f t="shared" si="253"/>
        <v>0</v>
      </c>
      <c r="CE127">
        <f t="shared" si="254"/>
        <v>0</v>
      </c>
      <c r="CF127">
        <f t="shared" si="255"/>
        <v>0</v>
      </c>
      <c r="CG127">
        <f t="shared" si="256"/>
        <v>0</v>
      </c>
      <c r="CH127">
        <f t="shared" si="257"/>
        <v>0</v>
      </c>
      <c r="CI127">
        <f t="shared" si="258"/>
        <v>0</v>
      </c>
      <c r="CJ127">
        <f t="shared" si="259"/>
        <v>0</v>
      </c>
      <c r="CK127">
        <f t="shared" si="260"/>
        <v>0</v>
      </c>
      <c r="CL127">
        <f t="shared" si="261"/>
        <v>0</v>
      </c>
      <c r="CM127">
        <f t="shared" si="262"/>
        <v>0</v>
      </c>
      <c r="CN127">
        <f t="shared" si="263"/>
        <v>0</v>
      </c>
      <c r="CO127">
        <f t="shared" si="264"/>
        <v>0</v>
      </c>
      <c r="CP127">
        <f t="shared" si="265"/>
        <v>0</v>
      </c>
      <c r="CQ127">
        <f t="shared" si="266"/>
        <v>0</v>
      </c>
      <c r="CR127">
        <f t="shared" si="267"/>
        <v>0</v>
      </c>
      <c r="CS127">
        <f t="shared" si="268"/>
        <v>0</v>
      </c>
      <c r="CT127">
        <f t="shared" si="269"/>
        <v>0</v>
      </c>
      <c r="CU127">
        <f t="shared" si="270"/>
        <v>0</v>
      </c>
      <c r="CV127">
        <f t="shared" si="271"/>
        <v>0</v>
      </c>
      <c r="CW127">
        <f t="shared" si="272"/>
        <v>0</v>
      </c>
      <c r="CY127">
        <f t="shared" si="273"/>
        <v>0</v>
      </c>
      <c r="CZ127">
        <f t="shared" si="274"/>
        <v>0</v>
      </c>
      <c r="DA127">
        <f t="shared" si="275"/>
        <v>0</v>
      </c>
      <c r="DB127">
        <f t="shared" si="276"/>
        <v>0</v>
      </c>
      <c r="DC127">
        <f t="shared" si="277"/>
        <v>0</v>
      </c>
      <c r="DD127">
        <f t="shared" si="278"/>
        <v>0</v>
      </c>
      <c r="DE127">
        <f t="shared" si="279"/>
        <v>0</v>
      </c>
      <c r="DF127">
        <f t="shared" si="280"/>
        <v>0</v>
      </c>
      <c r="DG127">
        <f t="shared" si="281"/>
        <v>0</v>
      </c>
      <c r="DH127">
        <f t="shared" si="282"/>
        <v>0</v>
      </c>
      <c r="DI127">
        <f t="shared" si="283"/>
        <v>0</v>
      </c>
      <c r="DJ127">
        <f t="shared" si="284"/>
        <v>0</v>
      </c>
      <c r="DK127">
        <f t="shared" si="285"/>
        <v>0</v>
      </c>
      <c r="DL127">
        <f t="shared" si="286"/>
        <v>0</v>
      </c>
      <c r="DM127">
        <f t="shared" si="287"/>
        <v>0</v>
      </c>
      <c r="DN127">
        <f t="shared" si="288"/>
        <v>0</v>
      </c>
      <c r="DO127">
        <f t="shared" si="289"/>
        <v>0</v>
      </c>
      <c r="DP127">
        <f t="shared" si="290"/>
        <v>0</v>
      </c>
      <c r="DQ127">
        <f t="shared" si="291"/>
        <v>0</v>
      </c>
      <c r="DR127">
        <f t="shared" si="292"/>
        <v>0</v>
      </c>
      <c r="DS127">
        <f t="shared" si="293"/>
        <v>0</v>
      </c>
      <c r="DT127">
        <f t="shared" si="294"/>
        <v>0</v>
      </c>
      <c r="DU127">
        <f t="shared" si="295"/>
        <v>0</v>
      </c>
      <c r="DV127">
        <f t="shared" si="296"/>
        <v>0</v>
      </c>
      <c r="DW127">
        <f t="shared" si="297"/>
        <v>0</v>
      </c>
      <c r="DX127">
        <f t="shared" si="298"/>
        <v>0</v>
      </c>
      <c r="DY127">
        <f t="shared" si="299"/>
        <v>0</v>
      </c>
      <c r="DZ127">
        <f t="shared" si="300"/>
        <v>0</v>
      </c>
      <c r="EA127">
        <f t="shared" si="301"/>
        <v>0</v>
      </c>
      <c r="EB127">
        <f t="shared" si="302"/>
        <v>0</v>
      </c>
      <c r="ED127">
        <f t="shared" si="303"/>
        <v>0</v>
      </c>
      <c r="EE127">
        <f t="shared" si="304"/>
        <v>0</v>
      </c>
      <c r="EF127">
        <f t="shared" si="305"/>
        <v>0</v>
      </c>
      <c r="EG127">
        <f t="shared" si="306"/>
        <v>0</v>
      </c>
      <c r="EH127">
        <f t="shared" si="307"/>
        <v>0</v>
      </c>
      <c r="EI127">
        <f t="shared" si="308"/>
        <v>0</v>
      </c>
      <c r="EJ127">
        <f t="shared" si="309"/>
        <v>0</v>
      </c>
      <c r="EK127">
        <f t="shared" si="310"/>
        <v>0</v>
      </c>
      <c r="EL127">
        <f t="shared" si="311"/>
        <v>0</v>
      </c>
      <c r="EM127">
        <f t="shared" si="312"/>
        <v>0</v>
      </c>
      <c r="EN127">
        <f t="shared" si="313"/>
        <v>0</v>
      </c>
      <c r="EO127">
        <f t="shared" si="314"/>
        <v>0</v>
      </c>
      <c r="EP127">
        <f t="shared" si="315"/>
        <v>0</v>
      </c>
      <c r="EQ127">
        <f t="shared" si="316"/>
        <v>0</v>
      </c>
      <c r="ER127">
        <f t="shared" si="317"/>
        <v>0</v>
      </c>
      <c r="ES127">
        <f t="shared" si="318"/>
        <v>0</v>
      </c>
      <c r="ET127">
        <f t="shared" si="319"/>
        <v>0</v>
      </c>
      <c r="EU127">
        <f t="shared" si="320"/>
        <v>0</v>
      </c>
      <c r="EV127">
        <f t="shared" si="321"/>
        <v>0</v>
      </c>
      <c r="EW127">
        <f t="shared" si="322"/>
        <v>0</v>
      </c>
      <c r="EX127">
        <f t="shared" si="323"/>
        <v>0</v>
      </c>
      <c r="EY127">
        <f t="shared" si="324"/>
        <v>0</v>
      </c>
      <c r="EZ127">
        <f t="shared" si="325"/>
        <v>0</v>
      </c>
      <c r="FA127">
        <f t="shared" si="326"/>
        <v>0</v>
      </c>
      <c r="FB127">
        <f t="shared" si="327"/>
        <v>0</v>
      </c>
      <c r="FC127">
        <f t="shared" si="328"/>
        <v>0</v>
      </c>
      <c r="FD127">
        <f t="shared" si="329"/>
        <v>0</v>
      </c>
      <c r="FE127">
        <f t="shared" si="330"/>
        <v>0</v>
      </c>
      <c r="FF127">
        <f t="shared" si="331"/>
        <v>0</v>
      </c>
      <c r="FG127">
        <f t="shared" si="332"/>
        <v>0</v>
      </c>
    </row>
    <row r="128" spans="1:163" x14ac:dyDescent="0.25">
      <c r="A128" s="1">
        <v>9573074</v>
      </c>
      <c r="B128" s="35" t="s">
        <v>210</v>
      </c>
      <c r="C128" s="36" t="s">
        <v>9</v>
      </c>
      <c r="D128">
        <v>1</v>
      </c>
      <c r="E128">
        <v>0</v>
      </c>
      <c r="F128">
        <v>0</v>
      </c>
      <c r="G128">
        <v>0</v>
      </c>
      <c r="H128">
        <v>0</v>
      </c>
      <c r="J128">
        <f t="shared" si="183"/>
        <v>0</v>
      </c>
      <c r="K128">
        <f t="shared" si="184"/>
        <v>0</v>
      </c>
      <c r="L128">
        <f t="shared" si="185"/>
        <v>0</v>
      </c>
      <c r="M128">
        <f t="shared" si="186"/>
        <v>0</v>
      </c>
      <c r="N128">
        <f t="shared" si="187"/>
        <v>1</v>
      </c>
      <c r="O128">
        <f t="shared" si="188"/>
        <v>0</v>
      </c>
      <c r="P128">
        <f t="shared" si="189"/>
        <v>0</v>
      </c>
      <c r="Q128">
        <f t="shared" si="190"/>
        <v>0</v>
      </c>
      <c r="R128">
        <f t="shared" si="191"/>
        <v>0</v>
      </c>
      <c r="S128">
        <f t="shared" si="192"/>
        <v>0</v>
      </c>
      <c r="T128">
        <f t="shared" si="193"/>
        <v>0</v>
      </c>
      <c r="U128">
        <f t="shared" si="194"/>
        <v>0</v>
      </c>
      <c r="V128">
        <f t="shared" si="195"/>
        <v>0</v>
      </c>
      <c r="W128">
        <f t="shared" si="196"/>
        <v>0</v>
      </c>
      <c r="X128">
        <f t="shared" si="197"/>
        <v>0</v>
      </c>
      <c r="Y128">
        <f t="shared" si="198"/>
        <v>0</v>
      </c>
      <c r="Z128">
        <f t="shared" si="199"/>
        <v>0</v>
      </c>
      <c r="AA128">
        <f t="shared" si="200"/>
        <v>0</v>
      </c>
      <c r="AB128">
        <f t="shared" si="201"/>
        <v>0</v>
      </c>
      <c r="AC128">
        <f t="shared" si="202"/>
        <v>0</v>
      </c>
      <c r="AD128">
        <f t="shared" si="203"/>
        <v>0</v>
      </c>
      <c r="AE128">
        <f t="shared" si="204"/>
        <v>0</v>
      </c>
      <c r="AF128">
        <f t="shared" si="205"/>
        <v>0</v>
      </c>
      <c r="AG128">
        <f t="shared" si="206"/>
        <v>0</v>
      </c>
      <c r="AH128">
        <f t="shared" si="207"/>
        <v>0</v>
      </c>
      <c r="AI128">
        <f t="shared" si="208"/>
        <v>0</v>
      </c>
      <c r="AJ128">
        <f t="shared" si="209"/>
        <v>0</v>
      </c>
      <c r="AK128">
        <f t="shared" si="210"/>
        <v>0</v>
      </c>
      <c r="AL128">
        <f t="shared" si="211"/>
        <v>0</v>
      </c>
      <c r="AM128">
        <f t="shared" si="212"/>
        <v>0</v>
      </c>
      <c r="AO128">
        <f t="shared" si="213"/>
        <v>0</v>
      </c>
      <c r="AP128">
        <f t="shared" si="214"/>
        <v>0</v>
      </c>
      <c r="AQ128">
        <f t="shared" si="215"/>
        <v>0</v>
      </c>
      <c r="AR128">
        <f t="shared" si="216"/>
        <v>0</v>
      </c>
      <c r="AS128">
        <f t="shared" si="217"/>
        <v>0</v>
      </c>
      <c r="AT128">
        <f t="shared" si="218"/>
        <v>0</v>
      </c>
      <c r="AU128">
        <f t="shared" si="219"/>
        <v>0</v>
      </c>
      <c r="AV128">
        <f t="shared" si="220"/>
        <v>0</v>
      </c>
      <c r="AW128">
        <f t="shared" si="221"/>
        <v>0</v>
      </c>
      <c r="AX128">
        <f t="shared" si="222"/>
        <v>0</v>
      </c>
      <c r="AY128">
        <f t="shared" si="223"/>
        <v>0</v>
      </c>
      <c r="AZ128">
        <f t="shared" si="224"/>
        <v>0</v>
      </c>
      <c r="BA128">
        <f t="shared" si="225"/>
        <v>0</v>
      </c>
      <c r="BB128">
        <f t="shared" si="226"/>
        <v>0</v>
      </c>
      <c r="BC128">
        <f t="shared" si="227"/>
        <v>0</v>
      </c>
      <c r="BD128">
        <f t="shared" si="228"/>
        <v>0</v>
      </c>
      <c r="BE128">
        <f t="shared" si="229"/>
        <v>0</v>
      </c>
      <c r="BF128">
        <f t="shared" si="230"/>
        <v>0</v>
      </c>
      <c r="BG128">
        <f t="shared" si="231"/>
        <v>0</v>
      </c>
      <c r="BH128">
        <f t="shared" si="232"/>
        <v>0</v>
      </c>
      <c r="BI128">
        <f t="shared" si="233"/>
        <v>0</v>
      </c>
      <c r="BJ128">
        <f t="shared" si="234"/>
        <v>0</v>
      </c>
      <c r="BK128">
        <f t="shared" si="235"/>
        <v>0</v>
      </c>
      <c r="BL128">
        <f t="shared" si="236"/>
        <v>0</v>
      </c>
      <c r="BM128">
        <f t="shared" si="237"/>
        <v>0</v>
      </c>
      <c r="BN128">
        <f t="shared" si="238"/>
        <v>0</v>
      </c>
      <c r="BO128">
        <f t="shared" si="239"/>
        <v>0</v>
      </c>
      <c r="BP128">
        <f t="shared" si="240"/>
        <v>0</v>
      </c>
      <c r="BQ128">
        <f t="shared" si="241"/>
        <v>0</v>
      </c>
      <c r="BR128">
        <f t="shared" si="242"/>
        <v>0</v>
      </c>
      <c r="BT128">
        <f t="shared" si="243"/>
        <v>0</v>
      </c>
      <c r="BU128">
        <f t="shared" si="244"/>
        <v>0</v>
      </c>
      <c r="BV128">
        <f t="shared" si="245"/>
        <v>0</v>
      </c>
      <c r="BW128">
        <f t="shared" si="246"/>
        <v>0</v>
      </c>
      <c r="BX128">
        <f t="shared" si="247"/>
        <v>0</v>
      </c>
      <c r="BY128">
        <f t="shared" si="248"/>
        <v>0</v>
      </c>
      <c r="BZ128">
        <f t="shared" si="249"/>
        <v>0</v>
      </c>
      <c r="CA128">
        <f t="shared" si="250"/>
        <v>0</v>
      </c>
      <c r="CB128">
        <f t="shared" si="251"/>
        <v>0</v>
      </c>
      <c r="CC128">
        <f t="shared" si="252"/>
        <v>0</v>
      </c>
      <c r="CD128">
        <f t="shared" si="253"/>
        <v>0</v>
      </c>
      <c r="CE128">
        <f t="shared" si="254"/>
        <v>0</v>
      </c>
      <c r="CF128">
        <f t="shared" si="255"/>
        <v>0</v>
      </c>
      <c r="CG128">
        <f t="shared" si="256"/>
        <v>0</v>
      </c>
      <c r="CH128">
        <f t="shared" si="257"/>
        <v>0</v>
      </c>
      <c r="CI128">
        <f t="shared" si="258"/>
        <v>0</v>
      </c>
      <c r="CJ128">
        <f t="shared" si="259"/>
        <v>0</v>
      </c>
      <c r="CK128">
        <f t="shared" si="260"/>
        <v>0</v>
      </c>
      <c r="CL128">
        <f t="shared" si="261"/>
        <v>0</v>
      </c>
      <c r="CM128">
        <f t="shared" si="262"/>
        <v>0</v>
      </c>
      <c r="CN128">
        <f t="shared" si="263"/>
        <v>0</v>
      </c>
      <c r="CO128">
        <f t="shared" si="264"/>
        <v>0</v>
      </c>
      <c r="CP128">
        <f t="shared" si="265"/>
        <v>0</v>
      </c>
      <c r="CQ128">
        <f t="shared" si="266"/>
        <v>0</v>
      </c>
      <c r="CR128">
        <f t="shared" si="267"/>
        <v>0</v>
      </c>
      <c r="CS128">
        <f t="shared" si="268"/>
        <v>0</v>
      </c>
      <c r="CT128">
        <f t="shared" si="269"/>
        <v>0</v>
      </c>
      <c r="CU128">
        <f t="shared" si="270"/>
        <v>0</v>
      </c>
      <c r="CV128">
        <f t="shared" si="271"/>
        <v>0</v>
      </c>
      <c r="CW128">
        <f t="shared" si="272"/>
        <v>0</v>
      </c>
      <c r="CY128">
        <f t="shared" si="273"/>
        <v>0</v>
      </c>
      <c r="CZ128">
        <f t="shared" si="274"/>
        <v>0</v>
      </c>
      <c r="DA128">
        <f t="shared" si="275"/>
        <v>0</v>
      </c>
      <c r="DB128">
        <f t="shared" si="276"/>
        <v>0</v>
      </c>
      <c r="DC128">
        <f t="shared" si="277"/>
        <v>0</v>
      </c>
      <c r="DD128">
        <f t="shared" si="278"/>
        <v>0</v>
      </c>
      <c r="DE128">
        <f t="shared" si="279"/>
        <v>0</v>
      </c>
      <c r="DF128">
        <f t="shared" si="280"/>
        <v>0</v>
      </c>
      <c r="DG128">
        <f t="shared" si="281"/>
        <v>0</v>
      </c>
      <c r="DH128">
        <f t="shared" si="282"/>
        <v>0</v>
      </c>
      <c r="DI128">
        <f t="shared" si="283"/>
        <v>0</v>
      </c>
      <c r="DJ128">
        <f t="shared" si="284"/>
        <v>0</v>
      </c>
      <c r="DK128">
        <f t="shared" si="285"/>
        <v>0</v>
      </c>
      <c r="DL128">
        <f t="shared" si="286"/>
        <v>0</v>
      </c>
      <c r="DM128">
        <f t="shared" si="287"/>
        <v>0</v>
      </c>
      <c r="DN128">
        <f t="shared" si="288"/>
        <v>0</v>
      </c>
      <c r="DO128">
        <f t="shared" si="289"/>
        <v>0</v>
      </c>
      <c r="DP128">
        <f t="shared" si="290"/>
        <v>0</v>
      </c>
      <c r="DQ128">
        <f t="shared" si="291"/>
        <v>0</v>
      </c>
      <c r="DR128">
        <f t="shared" si="292"/>
        <v>0</v>
      </c>
      <c r="DS128">
        <f t="shared" si="293"/>
        <v>0</v>
      </c>
      <c r="DT128">
        <f t="shared" si="294"/>
        <v>0</v>
      </c>
      <c r="DU128">
        <f t="shared" si="295"/>
        <v>0</v>
      </c>
      <c r="DV128">
        <f t="shared" si="296"/>
        <v>0</v>
      </c>
      <c r="DW128">
        <f t="shared" si="297"/>
        <v>0</v>
      </c>
      <c r="DX128">
        <f t="shared" si="298"/>
        <v>0</v>
      </c>
      <c r="DY128">
        <f t="shared" si="299"/>
        <v>0</v>
      </c>
      <c r="DZ128">
        <f t="shared" si="300"/>
        <v>0</v>
      </c>
      <c r="EA128">
        <f t="shared" si="301"/>
        <v>0</v>
      </c>
      <c r="EB128">
        <f t="shared" si="302"/>
        <v>0</v>
      </c>
      <c r="ED128">
        <f t="shared" si="303"/>
        <v>0</v>
      </c>
      <c r="EE128">
        <f t="shared" si="304"/>
        <v>0</v>
      </c>
      <c r="EF128">
        <f t="shared" si="305"/>
        <v>0</v>
      </c>
      <c r="EG128">
        <f t="shared" si="306"/>
        <v>0</v>
      </c>
      <c r="EH128">
        <f t="shared" si="307"/>
        <v>0</v>
      </c>
      <c r="EI128">
        <f t="shared" si="308"/>
        <v>0</v>
      </c>
      <c r="EJ128">
        <f t="shared" si="309"/>
        <v>0</v>
      </c>
      <c r="EK128">
        <f t="shared" si="310"/>
        <v>0</v>
      </c>
      <c r="EL128">
        <f t="shared" si="311"/>
        <v>0</v>
      </c>
      <c r="EM128">
        <f t="shared" si="312"/>
        <v>0</v>
      </c>
      <c r="EN128">
        <f t="shared" si="313"/>
        <v>0</v>
      </c>
      <c r="EO128">
        <f t="shared" si="314"/>
        <v>0</v>
      </c>
      <c r="EP128">
        <f t="shared" si="315"/>
        <v>0</v>
      </c>
      <c r="EQ128">
        <f t="shared" si="316"/>
        <v>0</v>
      </c>
      <c r="ER128">
        <f t="shared" si="317"/>
        <v>0</v>
      </c>
      <c r="ES128">
        <f t="shared" si="318"/>
        <v>0</v>
      </c>
      <c r="ET128">
        <f t="shared" si="319"/>
        <v>0</v>
      </c>
      <c r="EU128">
        <f t="shared" si="320"/>
        <v>0</v>
      </c>
      <c r="EV128">
        <f t="shared" si="321"/>
        <v>0</v>
      </c>
      <c r="EW128">
        <f t="shared" si="322"/>
        <v>0</v>
      </c>
      <c r="EX128">
        <f t="shared" si="323"/>
        <v>0</v>
      </c>
      <c r="EY128">
        <f t="shared" si="324"/>
        <v>0</v>
      </c>
      <c r="EZ128">
        <f t="shared" si="325"/>
        <v>0</v>
      </c>
      <c r="FA128">
        <f t="shared" si="326"/>
        <v>0</v>
      </c>
      <c r="FB128">
        <f t="shared" si="327"/>
        <v>0</v>
      </c>
      <c r="FC128">
        <f t="shared" si="328"/>
        <v>0</v>
      </c>
      <c r="FD128">
        <f t="shared" si="329"/>
        <v>0</v>
      </c>
      <c r="FE128">
        <f t="shared" si="330"/>
        <v>0</v>
      </c>
      <c r="FF128">
        <f t="shared" si="331"/>
        <v>0</v>
      </c>
      <c r="FG128">
        <f t="shared" si="332"/>
        <v>0</v>
      </c>
    </row>
    <row r="129" spans="1:163" x14ac:dyDescent="0.25">
      <c r="A129" s="1">
        <v>26120004584377</v>
      </c>
      <c r="B129" s="33" t="s">
        <v>211</v>
      </c>
      <c r="C129" s="34" t="s">
        <v>73</v>
      </c>
      <c r="D129">
        <v>2</v>
      </c>
      <c r="E129">
        <v>0</v>
      </c>
      <c r="F129">
        <v>0</v>
      </c>
      <c r="G129">
        <v>1</v>
      </c>
      <c r="H129">
        <v>0</v>
      </c>
      <c r="J129">
        <f t="shared" si="183"/>
        <v>0</v>
      </c>
      <c r="K129">
        <f t="shared" si="184"/>
        <v>0</v>
      </c>
      <c r="L129">
        <f t="shared" si="185"/>
        <v>0</v>
      </c>
      <c r="M129">
        <f t="shared" si="186"/>
        <v>0</v>
      </c>
      <c r="N129">
        <f t="shared" si="187"/>
        <v>0</v>
      </c>
      <c r="O129">
        <f t="shared" si="188"/>
        <v>0</v>
      </c>
      <c r="P129">
        <f t="shared" si="189"/>
        <v>0</v>
      </c>
      <c r="Q129">
        <f t="shared" si="190"/>
        <v>2</v>
      </c>
      <c r="R129">
        <f t="shared" si="191"/>
        <v>0</v>
      </c>
      <c r="S129">
        <f t="shared" si="192"/>
        <v>0</v>
      </c>
      <c r="T129">
        <f t="shared" si="193"/>
        <v>0</v>
      </c>
      <c r="U129">
        <f t="shared" si="194"/>
        <v>0</v>
      </c>
      <c r="V129">
        <f t="shared" si="195"/>
        <v>0</v>
      </c>
      <c r="W129">
        <f t="shared" si="196"/>
        <v>0</v>
      </c>
      <c r="X129">
        <f t="shared" si="197"/>
        <v>0</v>
      </c>
      <c r="Y129">
        <f t="shared" si="198"/>
        <v>0</v>
      </c>
      <c r="Z129">
        <f t="shared" si="199"/>
        <v>0</v>
      </c>
      <c r="AA129">
        <f t="shared" si="200"/>
        <v>0</v>
      </c>
      <c r="AB129">
        <f t="shared" si="201"/>
        <v>0</v>
      </c>
      <c r="AC129">
        <f t="shared" si="202"/>
        <v>0</v>
      </c>
      <c r="AD129">
        <f t="shared" si="203"/>
        <v>0</v>
      </c>
      <c r="AE129">
        <f t="shared" si="204"/>
        <v>0</v>
      </c>
      <c r="AF129">
        <f t="shared" si="205"/>
        <v>0</v>
      </c>
      <c r="AG129">
        <f t="shared" si="206"/>
        <v>0</v>
      </c>
      <c r="AH129">
        <f t="shared" si="207"/>
        <v>0</v>
      </c>
      <c r="AI129">
        <f t="shared" si="208"/>
        <v>0</v>
      </c>
      <c r="AJ129">
        <f t="shared" si="209"/>
        <v>0</v>
      </c>
      <c r="AK129">
        <f t="shared" si="210"/>
        <v>0</v>
      </c>
      <c r="AL129">
        <f t="shared" si="211"/>
        <v>0</v>
      </c>
      <c r="AM129">
        <f t="shared" si="212"/>
        <v>0</v>
      </c>
      <c r="AO129">
        <f t="shared" si="213"/>
        <v>0</v>
      </c>
      <c r="AP129">
        <f t="shared" si="214"/>
        <v>0</v>
      </c>
      <c r="AQ129">
        <f t="shared" si="215"/>
        <v>0</v>
      </c>
      <c r="AR129">
        <f t="shared" si="216"/>
        <v>0</v>
      </c>
      <c r="AS129">
        <f t="shared" si="217"/>
        <v>0</v>
      </c>
      <c r="AT129">
        <f t="shared" si="218"/>
        <v>0</v>
      </c>
      <c r="AU129">
        <f t="shared" si="219"/>
        <v>0</v>
      </c>
      <c r="AV129">
        <f t="shared" si="220"/>
        <v>0</v>
      </c>
      <c r="AW129">
        <f t="shared" si="221"/>
        <v>0</v>
      </c>
      <c r="AX129">
        <f t="shared" si="222"/>
        <v>0</v>
      </c>
      <c r="AY129">
        <f t="shared" si="223"/>
        <v>0</v>
      </c>
      <c r="AZ129">
        <f t="shared" si="224"/>
        <v>0</v>
      </c>
      <c r="BA129">
        <f t="shared" si="225"/>
        <v>0</v>
      </c>
      <c r="BB129">
        <f t="shared" si="226"/>
        <v>0</v>
      </c>
      <c r="BC129">
        <f t="shared" si="227"/>
        <v>0</v>
      </c>
      <c r="BD129">
        <f t="shared" si="228"/>
        <v>0</v>
      </c>
      <c r="BE129">
        <f t="shared" si="229"/>
        <v>0</v>
      </c>
      <c r="BF129">
        <f t="shared" si="230"/>
        <v>0</v>
      </c>
      <c r="BG129">
        <f t="shared" si="231"/>
        <v>0</v>
      </c>
      <c r="BH129">
        <f t="shared" si="232"/>
        <v>0</v>
      </c>
      <c r="BI129">
        <f t="shared" si="233"/>
        <v>0</v>
      </c>
      <c r="BJ129">
        <f t="shared" si="234"/>
        <v>0</v>
      </c>
      <c r="BK129">
        <f t="shared" si="235"/>
        <v>0</v>
      </c>
      <c r="BL129">
        <f t="shared" si="236"/>
        <v>0</v>
      </c>
      <c r="BM129">
        <f t="shared" si="237"/>
        <v>0</v>
      </c>
      <c r="BN129">
        <f t="shared" si="238"/>
        <v>0</v>
      </c>
      <c r="BO129">
        <f t="shared" si="239"/>
        <v>0</v>
      </c>
      <c r="BP129">
        <f t="shared" si="240"/>
        <v>0</v>
      </c>
      <c r="BQ129">
        <f t="shared" si="241"/>
        <v>0</v>
      </c>
      <c r="BR129">
        <f t="shared" si="242"/>
        <v>0</v>
      </c>
      <c r="BT129">
        <f t="shared" si="243"/>
        <v>0</v>
      </c>
      <c r="BU129">
        <f t="shared" si="244"/>
        <v>0</v>
      </c>
      <c r="BV129">
        <f t="shared" si="245"/>
        <v>0</v>
      </c>
      <c r="BW129">
        <f t="shared" si="246"/>
        <v>0</v>
      </c>
      <c r="BX129">
        <f t="shared" si="247"/>
        <v>0</v>
      </c>
      <c r="BY129">
        <f t="shared" si="248"/>
        <v>0</v>
      </c>
      <c r="BZ129">
        <f t="shared" si="249"/>
        <v>0</v>
      </c>
      <c r="CA129">
        <f t="shared" si="250"/>
        <v>0</v>
      </c>
      <c r="CB129">
        <f t="shared" si="251"/>
        <v>0</v>
      </c>
      <c r="CC129">
        <f t="shared" si="252"/>
        <v>0</v>
      </c>
      <c r="CD129">
        <f t="shared" si="253"/>
        <v>0</v>
      </c>
      <c r="CE129">
        <f t="shared" si="254"/>
        <v>0</v>
      </c>
      <c r="CF129">
        <f t="shared" si="255"/>
        <v>0</v>
      </c>
      <c r="CG129">
        <f t="shared" si="256"/>
        <v>0</v>
      </c>
      <c r="CH129">
        <f t="shared" si="257"/>
        <v>0</v>
      </c>
      <c r="CI129">
        <f t="shared" si="258"/>
        <v>0</v>
      </c>
      <c r="CJ129">
        <f t="shared" si="259"/>
        <v>0</v>
      </c>
      <c r="CK129">
        <f t="shared" si="260"/>
        <v>0</v>
      </c>
      <c r="CL129">
        <f t="shared" si="261"/>
        <v>0</v>
      </c>
      <c r="CM129">
        <f t="shared" si="262"/>
        <v>0</v>
      </c>
      <c r="CN129">
        <f t="shared" si="263"/>
        <v>0</v>
      </c>
      <c r="CO129">
        <f t="shared" si="264"/>
        <v>0</v>
      </c>
      <c r="CP129">
        <f t="shared" si="265"/>
        <v>0</v>
      </c>
      <c r="CQ129">
        <f t="shared" si="266"/>
        <v>0</v>
      </c>
      <c r="CR129">
        <f t="shared" si="267"/>
        <v>0</v>
      </c>
      <c r="CS129">
        <f t="shared" si="268"/>
        <v>0</v>
      </c>
      <c r="CT129">
        <f t="shared" si="269"/>
        <v>0</v>
      </c>
      <c r="CU129">
        <f t="shared" si="270"/>
        <v>0</v>
      </c>
      <c r="CV129">
        <f t="shared" si="271"/>
        <v>0</v>
      </c>
      <c r="CW129">
        <f t="shared" si="272"/>
        <v>0</v>
      </c>
      <c r="CY129">
        <f t="shared" si="273"/>
        <v>0</v>
      </c>
      <c r="CZ129">
        <f t="shared" si="274"/>
        <v>0</v>
      </c>
      <c r="DA129">
        <f t="shared" si="275"/>
        <v>0</v>
      </c>
      <c r="DB129">
        <f t="shared" si="276"/>
        <v>0</v>
      </c>
      <c r="DC129">
        <f t="shared" si="277"/>
        <v>0</v>
      </c>
      <c r="DD129">
        <f t="shared" si="278"/>
        <v>0</v>
      </c>
      <c r="DE129">
        <f t="shared" si="279"/>
        <v>0</v>
      </c>
      <c r="DF129">
        <f t="shared" si="280"/>
        <v>1</v>
      </c>
      <c r="DG129">
        <f t="shared" si="281"/>
        <v>0</v>
      </c>
      <c r="DH129">
        <f t="shared" si="282"/>
        <v>0</v>
      </c>
      <c r="DI129">
        <f t="shared" si="283"/>
        <v>0</v>
      </c>
      <c r="DJ129">
        <f t="shared" si="284"/>
        <v>0</v>
      </c>
      <c r="DK129">
        <f t="shared" si="285"/>
        <v>0</v>
      </c>
      <c r="DL129">
        <f t="shared" si="286"/>
        <v>0</v>
      </c>
      <c r="DM129">
        <f t="shared" si="287"/>
        <v>0</v>
      </c>
      <c r="DN129">
        <f t="shared" si="288"/>
        <v>0</v>
      </c>
      <c r="DO129">
        <f t="shared" si="289"/>
        <v>0</v>
      </c>
      <c r="DP129">
        <f t="shared" si="290"/>
        <v>0</v>
      </c>
      <c r="DQ129">
        <f t="shared" si="291"/>
        <v>0</v>
      </c>
      <c r="DR129">
        <f t="shared" si="292"/>
        <v>0</v>
      </c>
      <c r="DS129">
        <f t="shared" si="293"/>
        <v>0</v>
      </c>
      <c r="DT129">
        <f t="shared" si="294"/>
        <v>0</v>
      </c>
      <c r="DU129">
        <f t="shared" si="295"/>
        <v>0</v>
      </c>
      <c r="DV129">
        <f t="shared" si="296"/>
        <v>0</v>
      </c>
      <c r="DW129">
        <f t="shared" si="297"/>
        <v>0</v>
      </c>
      <c r="DX129">
        <f t="shared" si="298"/>
        <v>0</v>
      </c>
      <c r="DY129">
        <f t="shared" si="299"/>
        <v>0</v>
      </c>
      <c r="DZ129">
        <f t="shared" si="300"/>
        <v>0</v>
      </c>
      <c r="EA129">
        <f t="shared" si="301"/>
        <v>0</v>
      </c>
      <c r="EB129">
        <f t="shared" si="302"/>
        <v>0</v>
      </c>
      <c r="ED129">
        <f t="shared" si="303"/>
        <v>0</v>
      </c>
      <c r="EE129">
        <f t="shared" si="304"/>
        <v>0</v>
      </c>
      <c r="EF129">
        <f t="shared" si="305"/>
        <v>0</v>
      </c>
      <c r="EG129">
        <f t="shared" si="306"/>
        <v>0</v>
      </c>
      <c r="EH129">
        <f t="shared" si="307"/>
        <v>0</v>
      </c>
      <c r="EI129">
        <f t="shared" si="308"/>
        <v>0</v>
      </c>
      <c r="EJ129">
        <f t="shared" si="309"/>
        <v>0</v>
      </c>
      <c r="EK129">
        <f t="shared" si="310"/>
        <v>0</v>
      </c>
      <c r="EL129">
        <f t="shared" si="311"/>
        <v>0</v>
      </c>
      <c r="EM129">
        <f t="shared" si="312"/>
        <v>0</v>
      </c>
      <c r="EN129">
        <f t="shared" si="313"/>
        <v>0</v>
      </c>
      <c r="EO129">
        <f t="shared" si="314"/>
        <v>0</v>
      </c>
      <c r="EP129">
        <f t="shared" si="315"/>
        <v>0</v>
      </c>
      <c r="EQ129">
        <f t="shared" si="316"/>
        <v>0</v>
      </c>
      <c r="ER129">
        <f t="shared" si="317"/>
        <v>0</v>
      </c>
      <c r="ES129">
        <f t="shared" si="318"/>
        <v>0</v>
      </c>
      <c r="ET129">
        <f t="shared" si="319"/>
        <v>0</v>
      </c>
      <c r="EU129">
        <f t="shared" si="320"/>
        <v>0</v>
      </c>
      <c r="EV129">
        <f t="shared" si="321"/>
        <v>0</v>
      </c>
      <c r="EW129">
        <f t="shared" si="322"/>
        <v>0</v>
      </c>
      <c r="EX129">
        <f t="shared" si="323"/>
        <v>0</v>
      </c>
      <c r="EY129">
        <f t="shared" si="324"/>
        <v>0</v>
      </c>
      <c r="EZ129">
        <f t="shared" si="325"/>
        <v>0</v>
      </c>
      <c r="FA129">
        <f t="shared" si="326"/>
        <v>0</v>
      </c>
      <c r="FB129">
        <f t="shared" si="327"/>
        <v>0</v>
      </c>
      <c r="FC129">
        <f t="shared" si="328"/>
        <v>0</v>
      </c>
      <c r="FD129">
        <f t="shared" si="329"/>
        <v>0</v>
      </c>
      <c r="FE129">
        <f t="shared" si="330"/>
        <v>0</v>
      </c>
      <c r="FF129">
        <f t="shared" si="331"/>
        <v>0</v>
      </c>
      <c r="FG129">
        <f t="shared" si="332"/>
        <v>0</v>
      </c>
    </row>
    <row r="130" spans="1:163" x14ac:dyDescent="0.25">
      <c r="A130" s="1">
        <v>26120002171706</v>
      </c>
      <c r="B130" s="35" t="s">
        <v>151</v>
      </c>
      <c r="C130" s="36" t="s">
        <v>34</v>
      </c>
      <c r="D130">
        <v>1</v>
      </c>
      <c r="E130">
        <v>0</v>
      </c>
      <c r="F130">
        <v>0</v>
      </c>
      <c r="G130">
        <v>0</v>
      </c>
      <c r="H130">
        <v>0</v>
      </c>
      <c r="J130">
        <f t="shared" si="183"/>
        <v>0</v>
      </c>
      <c r="K130">
        <f t="shared" si="184"/>
        <v>0</v>
      </c>
      <c r="L130">
        <f t="shared" si="185"/>
        <v>0</v>
      </c>
      <c r="M130">
        <f t="shared" si="186"/>
        <v>0</v>
      </c>
      <c r="N130">
        <f t="shared" si="187"/>
        <v>0</v>
      </c>
      <c r="O130">
        <f t="shared" si="188"/>
        <v>0</v>
      </c>
      <c r="P130">
        <f t="shared" si="189"/>
        <v>0</v>
      </c>
      <c r="Q130">
        <f t="shared" si="190"/>
        <v>1</v>
      </c>
      <c r="R130">
        <f t="shared" si="191"/>
        <v>0</v>
      </c>
      <c r="S130">
        <f t="shared" si="192"/>
        <v>0</v>
      </c>
      <c r="T130">
        <f t="shared" si="193"/>
        <v>0</v>
      </c>
      <c r="U130">
        <f t="shared" si="194"/>
        <v>0</v>
      </c>
      <c r="V130">
        <f t="shared" si="195"/>
        <v>0</v>
      </c>
      <c r="W130">
        <f t="shared" si="196"/>
        <v>0</v>
      </c>
      <c r="X130">
        <f t="shared" si="197"/>
        <v>0</v>
      </c>
      <c r="Y130">
        <f t="shared" si="198"/>
        <v>0</v>
      </c>
      <c r="Z130">
        <f t="shared" si="199"/>
        <v>0</v>
      </c>
      <c r="AA130">
        <f t="shared" si="200"/>
        <v>0</v>
      </c>
      <c r="AB130">
        <f t="shared" si="201"/>
        <v>0</v>
      </c>
      <c r="AC130">
        <f t="shared" si="202"/>
        <v>0</v>
      </c>
      <c r="AD130">
        <f t="shared" si="203"/>
        <v>0</v>
      </c>
      <c r="AE130">
        <f t="shared" si="204"/>
        <v>0</v>
      </c>
      <c r="AF130">
        <f t="shared" si="205"/>
        <v>0</v>
      </c>
      <c r="AG130">
        <f t="shared" si="206"/>
        <v>0</v>
      </c>
      <c r="AH130">
        <f t="shared" si="207"/>
        <v>0</v>
      </c>
      <c r="AI130">
        <f t="shared" si="208"/>
        <v>0</v>
      </c>
      <c r="AJ130">
        <f t="shared" si="209"/>
        <v>0</v>
      </c>
      <c r="AK130">
        <f t="shared" si="210"/>
        <v>0</v>
      </c>
      <c r="AL130">
        <f t="shared" si="211"/>
        <v>0</v>
      </c>
      <c r="AM130">
        <f t="shared" si="212"/>
        <v>0</v>
      </c>
      <c r="AO130">
        <f t="shared" si="213"/>
        <v>0</v>
      </c>
      <c r="AP130">
        <f t="shared" si="214"/>
        <v>0</v>
      </c>
      <c r="AQ130">
        <f t="shared" si="215"/>
        <v>0</v>
      </c>
      <c r="AR130">
        <f t="shared" si="216"/>
        <v>0</v>
      </c>
      <c r="AS130">
        <f t="shared" si="217"/>
        <v>0</v>
      </c>
      <c r="AT130">
        <f t="shared" si="218"/>
        <v>0</v>
      </c>
      <c r="AU130">
        <f t="shared" si="219"/>
        <v>0</v>
      </c>
      <c r="AV130">
        <f t="shared" si="220"/>
        <v>0</v>
      </c>
      <c r="AW130">
        <f t="shared" si="221"/>
        <v>0</v>
      </c>
      <c r="AX130">
        <f t="shared" si="222"/>
        <v>0</v>
      </c>
      <c r="AY130">
        <f t="shared" si="223"/>
        <v>0</v>
      </c>
      <c r="AZ130">
        <f t="shared" si="224"/>
        <v>0</v>
      </c>
      <c r="BA130">
        <f t="shared" si="225"/>
        <v>0</v>
      </c>
      <c r="BB130">
        <f t="shared" si="226"/>
        <v>0</v>
      </c>
      <c r="BC130">
        <f t="shared" si="227"/>
        <v>0</v>
      </c>
      <c r="BD130">
        <f t="shared" si="228"/>
        <v>0</v>
      </c>
      <c r="BE130">
        <f t="shared" si="229"/>
        <v>0</v>
      </c>
      <c r="BF130">
        <f t="shared" si="230"/>
        <v>0</v>
      </c>
      <c r="BG130">
        <f t="shared" si="231"/>
        <v>0</v>
      </c>
      <c r="BH130">
        <f t="shared" si="232"/>
        <v>0</v>
      </c>
      <c r="BI130">
        <f t="shared" si="233"/>
        <v>0</v>
      </c>
      <c r="BJ130">
        <f t="shared" si="234"/>
        <v>0</v>
      </c>
      <c r="BK130">
        <f t="shared" si="235"/>
        <v>0</v>
      </c>
      <c r="BL130">
        <f t="shared" si="236"/>
        <v>0</v>
      </c>
      <c r="BM130">
        <f t="shared" si="237"/>
        <v>0</v>
      </c>
      <c r="BN130">
        <f t="shared" si="238"/>
        <v>0</v>
      </c>
      <c r="BO130">
        <f t="shared" si="239"/>
        <v>0</v>
      </c>
      <c r="BP130">
        <f t="shared" si="240"/>
        <v>0</v>
      </c>
      <c r="BQ130">
        <f t="shared" si="241"/>
        <v>0</v>
      </c>
      <c r="BR130">
        <f t="shared" si="242"/>
        <v>0</v>
      </c>
      <c r="BT130">
        <f t="shared" si="243"/>
        <v>0</v>
      </c>
      <c r="BU130">
        <f t="shared" si="244"/>
        <v>0</v>
      </c>
      <c r="BV130">
        <f t="shared" si="245"/>
        <v>0</v>
      </c>
      <c r="BW130">
        <f t="shared" si="246"/>
        <v>0</v>
      </c>
      <c r="BX130">
        <f t="shared" si="247"/>
        <v>0</v>
      </c>
      <c r="BY130">
        <f t="shared" si="248"/>
        <v>0</v>
      </c>
      <c r="BZ130">
        <f t="shared" si="249"/>
        <v>0</v>
      </c>
      <c r="CA130">
        <f t="shared" si="250"/>
        <v>0</v>
      </c>
      <c r="CB130">
        <f t="shared" si="251"/>
        <v>0</v>
      </c>
      <c r="CC130">
        <f t="shared" si="252"/>
        <v>0</v>
      </c>
      <c r="CD130">
        <f t="shared" si="253"/>
        <v>0</v>
      </c>
      <c r="CE130">
        <f t="shared" si="254"/>
        <v>0</v>
      </c>
      <c r="CF130">
        <f t="shared" si="255"/>
        <v>0</v>
      </c>
      <c r="CG130">
        <f t="shared" si="256"/>
        <v>0</v>
      </c>
      <c r="CH130">
        <f t="shared" si="257"/>
        <v>0</v>
      </c>
      <c r="CI130">
        <f t="shared" si="258"/>
        <v>0</v>
      </c>
      <c r="CJ130">
        <f t="shared" si="259"/>
        <v>0</v>
      </c>
      <c r="CK130">
        <f t="shared" si="260"/>
        <v>0</v>
      </c>
      <c r="CL130">
        <f t="shared" si="261"/>
        <v>0</v>
      </c>
      <c r="CM130">
        <f t="shared" si="262"/>
        <v>0</v>
      </c>
      <c r="CN130">
        <f t="shared" si="263"/>
        <v>0</v>
      </c>
      <c r="CO130">
        <f t="shared" si="264"/>
        <v>0</v>
      </c>
      <c r="CP130">
        <f t="shared" si="265"/>
        <v>0</v>
      </c>
      <c r="CQ130">
        <f t="shared" si="266"/>
        <v>0</v>
      </c>
      <c r="CR130">
        <f t="shared" si="267"/>
        <v>0</v>
      </c>
      <c r="CS130">
        <f t="shared" si="268"/>
        <v>0</v>
      </c>
      <c r="CT130">
        <f t="shared" si="269"/>
        <v>0</v>
      </c>
      <c r="CU130">
        <f t="shared" si="270"/>
        <v>0</v>
      </c>
      <c r="CV130">
        <f t="shared" si="271"/>
        <v>0</v>
      </c>
      <c r="CW130">
        <f t="shared" si="272"/>
        <v>0</v>
      </c>
      <c r="CY130">
        <f t="shared" si="273"/>
        <v>0</v>
      </c>
      <c r="CZ130">
        <f t="shared" si="274"/>
        <v>0</v>
      </c>
      <c r="DA130">
        <f t="shared" si="275"/>
        <v>0</v>
      </c>
      <c r="DB130">
        <f t="shared" si="276"/>
        <v>0</v>
      </c>
      <c r="DC130">
        <f t="shared" si="277"/>
        <v>0</v>
      </c>
      <c r="DD130">
        <f t="shared" si="278"/>
        <v>0</v>
      </c>
      <c r="DE130">
        <f t="shared" si="279"/>
        <v>0</v>
      </c>
      <c r="DF130">
        <f t="shared" si="280"/>
        <v>0</v>
      </c>
      <c r="DG130">
        <f t="shared" si="281"/>
        <v>0</v>
      </c>
      <c r="DH130">
        <f t="shared" si="282"/>
        <v>0</v>
      </c>
      <c r="DI130">
        <f t="shared" si="283"/>
        <v>0</v>
      </c>
      <c r="DJ130">
        <f t="shared" si="284"/>
        <v>0</v>
      </c>
      <c r="DK130">
        <f t="shared" si="285"/>
        <v>0</v>
      </c>
      <c r="DL130">
        <f t="shared" si="286"/>
        <v>0</v>
      </c>
      <c r="DM130">
        <f t="shared" si="287"/>
        <v>0</v>
      </c>
      <c r="DN130">
        <f t="shared" si="288"/>
        <v>0</v>
      </c>
      <c r="DO130">
        <f t="shared" si="289"/>
        <v>0</v>
      </c>
      <c r="DP130">
        <f t="shared" si="290"/>
        <v>0</v>
      </c>
      <c r="DQ130">
        <f t="shared" si="291"/>
        <v>0</v>
      </c>
      <c r="DR130">
        <f t="shared" si="292"/>
        <v>0</v>
      </c>
      <c r="DS130">
        <f t="shared" si="293"/>
        <v>0</v>
      </c>
      <c r="DT130">
        <f t="shared" si="294"/>
        <v>0</v>
      </c>
      <c r="DU130">
        <f t="shared" si="295"/>
        <v>0</v>
      </c>
      <c r="DV130">
        <f t="shared" si="296"/>
        <v>0</v>
      </c>
      <c r="DW130">
        <f t="shared" si="297"/>
        <v>0</v>
      </c>
      <c r="DX130">
        <f t="shared" si="298"/>
        <v>0</v>
      </c>
      <c r="DY130">
        <f t="shared" si="299"/>
        <v>0</v>
      </c>
      <c r="DZ130">
        <f t="shared" si="300"/>
        <v>0</v>
      </c>
      <c r="EA130">
        <f t="shared" si="301"/>
        <v>0</v>
      </c>
      <c r="EB130">
        <f t="shared" si="302"/>
        <v>0</v>
      </c>
      <c r="ED130">
        <f t="shared" si="303"/>
        <v>0</v>
      </c>
      <c r="EE130">
        <f t="shared" si="304"/>
        <v>0</v>
      </c>
      <c r="EF130">
        <f t="shared" si="305"/>
        <v>0</v>
      </c>
      <c r="EG130">
        <f t="shared" si="306"/>
        <v>0</v>
      </c>
      <c r="EH130">
        <f t="shared" si="307"/>
        <v>0</v>
      </c>
      <c r="EI130">
        <f t="shared" si="308"/>
        <v>0</v>
      </c>
      <c r="EJ130">
        <f t="shared" si="309"/>
        <v>0</v>
      </c>
      <c r="EK130">
        <f t="shared" si="310"/>
        <v>0</v>
      </c>
      <c r="EL130">
        <f t="shared" si="311"/>
        <v>0</v>
      </c>
      <c r="EM130">
        <f t="shared" si="312"/>
        <v>0</v>
      </c>
      <c r="EN130">
        <f t="shared" si="313"/>
        <v>0</v>
      </c>
      <c r="EO130">
        <f t="shared" si="314"/>
        <v>0</v>
      </c>
      <c r="EP130">
        <f t="shared" si="315"/>
        <v>0</v>
      </c>
      <c r="EQ130">
        <f t="shared" si="316"/>
        <v>0</v>
      </c>
      <c r="ER130">
        <f t="shared" si="317"/>
        <v>0</v>
      </c>
      <c r="ES130">
        <f t="shared" si="318"/>
        <v>0</v>
      </c>
      <c r="ET130">
        <f t="shared" si="319"/>
        <v>0</v>
      </c>
      <c r="EU130">
        <f t="shared" si="320"/>
        <v>0</v>
      </c>
      <c r="EV130">
        <f t="shared" si="321"/>
        <v>0</v>
      </c>
      <c r="EW130">
        <f t="shared" si="322"/>
        <v>0</v>
      </c>
      <c r="EX130">
        <f t="shared" si="323"/>
        <v>0</v>
      </c>
      <c r="EY130">
        <f t="shared" si="324"/>
        <v>0</v>
      </c>
      <c r="EZ130">
        <f t="shared" si="325"/>
        <v>0</v>
      </c>
      <c r="FA130">
        <f t="shared" si="326"/>
        <v>0</v>
      </c>
      <c r="FB130">
        <f t="shared" si="327"/>
        <v>0</v>
      </c>
      <c r="FC130">
        <f t="shared" si="328"/>
        <v>0</v>
      </c>
      <c r="FD130">
        <f t="shared" si="329"/>
        <v>0</v>
      </c>
      <c r="FE130">
        <f t="shared" si="330"/>
        <v>0</v>
      </c>
      <c r="FF130">
        <f t="shared" si="331"/>
        <v>0</v>
      </c>
      <c r="FG130">
        <f t="shared" si="332"/>
        <v>0</v>
      </c>
    </row>
    <row r="131" spans="1:163" x14ac:dyDescent="0.25">
      <c r="A131" s="1">
        <v>8252021</v>
      </c>
      <c r="B131" s="33" t="s">
        <v>212</v>
      </c>
      <c r="C131" s="34" t="s">
        <v>34</v>
      </c>
      <c r="D131">
        <v>3</v>
      </c>
      <c r="E131">
        <v>1</v>
      </c>
      <c r="F131">
        <v>0</v>
      </c>
      <c r="G131">
        <v>0</v>
      </c>
      <c r="H131">
        <v>0</v>
      </c>
      <c r="J131">
        <f t="shared" si="183"/>
        <v>0</v>
      </c>
      <c r="K131">
        <f t="shared" si="184"/>
        <v>0</v>
      </c>
      <c r="L131">
        <f t="shared" si="185"/>
        <v>0</v>
      </c>
      <c r="M131">
        <f t="shared" si="186"/>
        <v>0</v>
      </c>
      <c r="N131">
        <f t="shared" si="187"/>
        <v>0</v>
      </c>
      <c r="O131">
        <f t="shared" si="188"/>
        <v>0</v>
      </c>
      <c r="P131">
        <f t="shared" si="189"/>
        <v>0</v>
      </c>
      <c r="Q131">
        <f t="shared" si="190"/>
        <v>0</v>
      </c>
      <c r="R131">
        <f t="shared" si="191"/>
        <v>0</v>
      </c>
      <c r="S131">
        <f t="shared" si="192"/>
        <v>0</v>
      </c>
      <c r="T131">
        <f t="shared" si="193"/>
        <v>0</v>
      </c>
      <c r="U131">
        <f t="shared" si="194"/>
        <v>0</v>
      </c>
      <c r="V131">
        <f t="shared" si="195"/>
        <v>0</v>
      </c>
      <c r="W131">
        <f t="shared" si="196"/>
        <v>0</v>
      </c>
      <c r="X131">
        <f t="shared" si="197"/>
        <v>0</v>
      </c>
      <c r="Y131">
        <f t="shared" si="198"/>
        <v>0</v>
      </c>
      <c r="Z131">
        <f t="shared" si="199"/>
        <v>0</v>
      </c>
      <c r="AA131">
        <f t="shared" si="200"/>
        <v>0</v>
      </c>
      <c r="AB131">
        <f t="shared" si="201"/>
        <v>0</v>
      </c>
      <c r="AC131">
        <f t="shared" si="202"/>
        <v>0</v>
      </c>
      <c r="AD131">
        <f t="shared" si="203"/>
        <v>0</v>
      </c>
      <c r="AE131">
        <f t="shared" si="204"/>
        <v>0</v>
      </c>
      <c r="AF131">
        <f t="shared" si="205"/>
        <v>0</v>
      </c>
      <c r="AG131">
        <f t="shared" si="206"/>
        <v>0</v>
      </c>
      <c r="AH131">
        <f t="shared" si="207"/>
        <v>0</v>
      </c>
      <c r="AI131">
        <f t="shared" si="208"/>
        <v>0</v>
      </c>
      <c r="AJ131">
        <f t="shared" si="209"/>
        <v>0</v>
      </c>
      <c r="AK131">
        <f t="shared" si="210"/>
        <v>0</v>
      </c>
      <c r="AL131">
        <f t="shared" si="211"/>
        <v>0</v>
      </c>
      <c r="AM131">
        <f t="shared" si="212"/>
        <v>3</v>
      </c>
      <c r="AO131">
        <f t="shared" si="213"/>
        <v>0</v>
      </c>
      <c r="AP131">
        <f t="shared" si="214"/>
        <v>0</v>
      </c>
      <c r="AQ131">
        <f t="shared" si="215"/>
        <v>0</v>
      </c>
      <c r="AR131">
        <f t="shared" si="216"/>
        <v>0</v>
      </c>
      <c r="AS131">
        <f t="shared" si="217"/>
        <v>0</v>
      </c>
      <c r="AT131">
        <f t="shared" si="218"/>
        <v>0</v>
      </c>
      <c r="AU131">
        <f t="shared" si="219"/>
        <v>0</v>
      </c>
      <c r="AV131">
        <f t="shared" si="220"/>
        <v>0</v>
      </c>
      <c r="AW131">
        <f t="shared" si="221"/>
        <v>0</v>
      </c>
      <c r="AX131">
        <f t="shared" si="222"/>
        <v>0</v>
      </c>
      <c r="AY131">
        <f t="shared" si="223"/>
        <v>0</v>
      </c>
      <c r="AZ131">
        <f t="shared" si="224"/>
        <v>0</v>
      </c>
      <c r="BA131">
        <f t="shared" si="225"/>
        <v>0</v>
      </c>
      <c r="BB131">
        <f t="shared" si="226"/>
        <v>0</v>
      </c>
      <c r="BC131">
        <f t="shared" si="227"/>
        <v>0</v>
      </c>
      <c r="BD131">
        <f t="shared" si="228"/>
        <v>0</v>
      </c>
      <c r="BE131">
        <f t="shared" si="229"/>
        <v>0</v>
      </c>
      <c r="BF131">
        <f t="shared" si="230"/>
        <v>0</v>
      </c>
      <c r="BG131">
        <f t="shared" si="231"/>
        <v>0</v>
      </c>
      <c r="BH131">
        <f t="shared" si="232"/>
        <v>0</v>
      </c>
      <c r="BI131">
        <f t="shared" si="233"/>
        <v>0</v>
      </c>
      <c r="BJ131">
        <f t="shared" si="234"/>
        <v>0</v>
      </c>
      <c r="BK131">
        <f t="shared" si="235"/>
        <v>0</v>
      </c>
      <c r="BL131">
        <f t="shared" si="236"/>
        <v>0</v>
      </c>
      <c r="BM131">
        <f t="shared" si="237"/>
        <v>0</v>
      </c>
      <c r="BN131">
        <f t="shared" si="238"/>
        <v>0</v>
      </c>
      <c r="BO131">
        <f t="shared" si="239"/>
        <v>0</v>
      </c>
      <c r="BP131">
        <f t="shared" si="240"/>
        <v>0</v>
      </c>
      <c r="BQ131">
        <f t="shared" si="241"/>
        <v>0</v>
      </c>
      <c r="BR131">
        <f t="shared" si="242"/>
        <v>1</v>
      </c>
      <c r="BT131">
        <f t="shared" si="243"/>
        <v>0</v>
      </c>
      <c r="BU131">
        <f t="shared" si="244"/>
        <v>0</v>
      </c>
      <c r="BV131">
        <f t="shared" si="245"/>
        <v>0</v>
      </c>
      <c r="BW131">
        <f t="shared" si="246"/>
        <v>0</v>
      </c>
      <c r="BX131">
        <f t="shared" si="247"/>
        <v>0</v>
      </c>
      <c r="BY131">
        <f t="shared" si="248"/>
        <v>0</v>
      </c>
      <c r="BZ131">
        <f t="shared" si="249"/>
        <v>0</v>
      </c>
      <c r="CA131">
        <f t="shared" si="250"/>
        <v>0</v>
      </c>
      <c r="CB131">
        <f t="shared" si="251"/>
        <v>0</v>
      </c>
      <c r="CC131">
        <f t="shared" si="252"/>
        <v>0</v>
      </c>
      <c r="CD131">
        <f t="shared" si="253"/>
        <v>0</v>
      </c>
      <c r="CE131">
        <f t="shared" si="254"/>
        <v>0</v>
      </c>
      <c r="CF131">
        <f t="shared" si="255"/>
        <v>0</v>
      </c>
      <c r="CG131">
        <f t="shared" si="256"/>
        <v>0</v>
      </c>
      <c r="CH131">
        <f t="shared" si="257"/>
        <v>0</v>
      </c>
      <c r="CI131">
        <f t="shared" si="258"/>
        <v>0</v>
      </c>
      <c r="CJ131">
        <f t="shared" si="259"/>
        <v>0</v>
      </c>
      <c r="CK131">
        <f t="shared" si="260"/>
        <v>0</v>
      </c>
      <c r="CL131">
        <f t="shared" si="261"/>
        <v>0</v>
      </c>
      <c r="CM131">
        <f t="shared" si="262"/>
        <v>0</v>
      </c>
      <c r="CN131">
        <f t="shared" si="263"/>
        <v>0</v>
      </c>
      <c r="CO131">
        <f t="shared" si="264"/>
        <v>0</v>
      </c>
      <c r="CP131">
        <f t="shared" si="265"/>
        <v>0</v>
      </c>
      <c r="CQ131">
        <f t="shared" si="266"/>
        <v>0</v>
      </c>
      <c r="CR131">
        <f t="shared" si="267"/>
        <v>0</v>
      </c>
      <c r="CS131">
        <f t="shared" si="268"/>
        <v>0</v>
      </c>
      <c r="CT131">
        <f t="shared" si="269"/>
        <v>0</v>
      </c>
      <c r="CU131">
        <f t="shared" si="270"/>
        <v>0</v>
      </c>
      <c r="CV131">
        <f t="shared" si="271"/>
        <v>0</v>
      </c>
      <c r="CW131">
        <f t="shared" si="272"/>
        <v>0</v>
      </c>
      <c r="CY131">
        <f t="shared" si="273"/>
        <v>0</v>
      </c>
      <c r="CZ131">
        <f t="shared" si="274"/>
        <v>0</v>
      </c>
      <c r="DA131">
        <f t="shared" si="275"/>
        <v>0</v>
      </c>
      <c r="DB131">
        <f t="shared" si="276"/>
        <v>0</v>
      </c>
      <c r="DC131">
        <f t="shared" si="277"/>
        <v>0</v>
      </c>
      <c r="DD131">
        <f t="shared" si="278"/>
        <v>0</v>
      </c>
      <c r="DE131">
        <f t="shared" si="279"/>
        <v>0</v>
      </c>
      <c r="DF131">
        <f t="shared" si="280"/>
        <v>0</v>
      </c>
      <c r="DG131">
        <f t="shared" si="281"/>
        <v>0</v>
      </c>
      <c r="DH131">
        <f t="shared" si="282"/>
        <v>0</v>
      </c>
      <c r="DI131">
        <f t="shared" si="283"/>
        <v>0</v>
      </c>
      <c r="DJ131">
        <f t="shared" si="284"/>
        <v>0</v>
      </c>
      <c r="DK131">
        <f t="shared" si="285"/>
        <v>0</v>
      </c>
      <c r="DL131">
        <f t="shared" si="286"/>
        <v>0</v>
      </c>
      <c r="DM131">
        <f t="shared" si="287"/>
        <v>0</v>
      </c>
      <c r="DN131">
        <f t="shared" si="288"/>
        <v>0</v>
      </c>
      <c r="DO131">
        <f t="shared" si="289"/>
        <v>0</v>
      </c>
      <c r="DP131">
        <f t="shared" si="290"/>
        <v>0</v>
      </c>
      <c r="DQ131">
        <f t="shared" si="291"/>
        <v>0</v>
      </c>
      <c r="DR131">
        <f t="shared" si="292"/>
        <v>0</v>
      </c>
      <c r="DS131">
        <f t="shared" si="293"/>
        <v>0</v>
      </c>
      <c r="DT131">
        <f t="shared" si="294"/>
        <v>0</v>
      </c>
      <c r="DU131">
        <f t="shared" si="295"/>
        <v>0</v>
      </c>
      <c r="DV131">
        <f t="shared" si="296"/>
        <v>0</v>
      </c>
      <c r="DW131">
        <f t="shared" si="297"/>
        <v>0</v>
      </c>
      <c r="DX131">
        <f t="shared" si="298"/>
        <v>0</v>
      </c>
      <c r="DY131">
        <f t="shared" si="299"/>
        <v>0</v>
      </c>
      <c r="DZ131">
        <f t="shared" si="300"/>
        <v>0</v>
      </c>
      <c r="EA131">
        <f t="shared" si="301"/>
        <v>0</v>
      </c>
      <c r="EB131">
        <f t="shared" si="302"/>
        <v>0</v>
      </c>
      <c r="ED131">
        <f t="shared" si="303"/>
        <v>0</v>
      </c>
      <c r="EE131">
        <f t="shared" si="304"/>
        <v>0</v>
      </c>
      <c r="EF131">
        <f t="shared" si="305"/>
        <v>0</v>
      </c>
      <c r="EG131">
        <f t="shared" si="306"/>
        <v>0</v>
      </c>
      <c r="EH131">
        <f t="shared" si="307"/>
        <v>0</v>
      </c>
      <c r="EI131">
        <f t="shared" si="308"/>
        <v>0</v>
      </c>
      <c r="EJ131">
        <f t="shared" si="309"/>
        <v>0</v>
      </c>
      <c r="EK131">
        <f t="shared" si="310"/>
        <v>0</v>
      </c>
      <c r="EL131">
        <f t="shared" si="311"/>
        <v>0</v>
      </c>
      <c r="EM131">
        <f t="shared" si="312"/>
        <v>0</v>
      </c>
      <c r="EN131">
        <f t="shared" si="313"/>
        <v>0</v>
      </c>
      <c r="EO131">
        <f t="shared" si="314"/>
        <v>0</v>
      </c>
      <c r="EP131">
        <f t="shared" si="315"/>
        <v>0</v>
      </c>
      <c r="EQ131">
        <f t="shared" si="316"/>
        <v>0</v>
      </c>
      <c r="ER131">
        <f t="shared" si="317"/>
        <v>0</v>
      </c>
      <c r="ES131">
        <f t="shared" si="318"/>
        <v>0</v>
      </c>
      <c r="ET131">
        <f t="shared" si="319"/>
        <v>0</v>
      </c>
      <c r="EU131">
        <f t="shared" si="320"/>
        <v>0</v>
      </c>
      <c r="EV131">
        <f t="shared" si="321"/>
        <v>0</v>
      </c>
      <c r="EW131">
        <f t="shared" si="322"/>
        <v>0</v>
      </c>
      <c r="EX131">
        <f t="shared" si="323"/>
        <v>0</v>
      </c>
      <c r="EY131">
        <f t="shared" si="324"/>
        <v>0</v>
      </c>
      <c r="EZ131">
        <f t="shared" si="325"/>
        <v>0</v>
      </c>
      <c r="FA131">
        <f t="shared" si="326"/>
        <v>0</v>
      </c>
      <c r="FB131">
        <f t="shared" si="327"/>
        <v>0</v>
      </c>
      <c r="FC131">
        <f t="shared" si="328"/>
        <v>0</v>
      </c>
      <c r="FD131">
        <f t="shared" si="329"/>
        <v>0</v>
      </c>
      <c r="FE131">
        <f t="shared" si="330"/>
        <v>0</v>
      </c>
      <c r="FF131">
        <f t="shared" si="331"/>
        <v>0</v>
      </c>
      <c r="FG131">
        <f t="shared" si="332"/>
        <v>0</v>
      </c>
    </row>
    <row r="132" spans="1:163" x14ac:dyDescent="0.25">
      <c r="A132" s="1">
        <v>5006841</v>
      </c>
      <c r="B132" s="35" t="s">
        <v>213</v>
      </c>
      <c r="C132" s="36" t="s">
        <v>214</v>
      </c>
      <c r="D132">
        <v>2</v>
      </c>
      <c r="E132">
        <v>0</v>
      </c>
      <c r="F132">
        <v>0</v>
      </c>
      <c r="G132">
        <v>0</v>
      </c>
      <c r="H132">
        <v>0</v>
      </c>
      <c r="J132">
        <f t="shared" si="183"/>
        <v>0</v>
      </c>
      <c r="K132">
        <f t="shared" si="184"/>
        <v>0</v>
      </c>
      <c r="L132">
        <f t="shared" si="185"/>
        <v>0</v>
      </c>
      <c r="M132">
        <f t="shared" si="186"/>
        <v>0</v>
      </c>
      <c r="N132">
        <f t="shared" si="187"/>
        <v>0</v>
      </c>
      <c r="O132">
        <f t="shared" si="188"/>
        <v>0</v>
      </c>
      <c r="P132">
        <f t="shared" si="189"/>
        <v>0</v>
      </c>
      <c r="Q132">
        <f t="shared" si="190"/>
        <v>0</v>
      </c>
      <c r="R132">
        <f t="shared" si="191"/>
        <v>0</v>
      </c>
      <c r="S132">
        <f t="shared" si="192"/>
        <v>0</v>
      </c>
      <c r="T132">
        <f t="shared" si="193"/>
        <v>0</v>
      </c>
      <c r="U132">
        <f t="shared" si="194"/>
        <v>0</v>
      </c>
      <c r="V132">
        <f t="shared" si="195"/>
        <v>0</v>
      </c>
      <c r="W132">
        <f t="shared" si="196"/>
        <v>0</v>
      </c>
      <c r="X132">
        <f t="shared" si="197"/>
        <v>0</v>
      </c>
      <c r="Y132">
        <f t="shared" si="198"/>
        <v>0</v>
      </c>
      <c r="Z132">
        <f t="shared" si="199"/>
        <v>0</v>
      </c>
      <c r="AA132">
        <f t="shared" si="200"/>
        <v>0</v>
      </c>
      <c r="AB132">
        <f t="shared" si="201"/>
        <v>0</v>
      </c>
      <c r="AC132">
        <f t="shared" si="202"/>
        <v>0</v>
      </c>
      <c r="AD132">
        <f t="shared" si="203"/>
        <v>0</v>
      </c>
      <c r="AE132">
        <f t="shared" si="204"/>
        <v>0</v>
      </c>
      <c r="AF132">
        <f t="shared" si="205"/>
        <v>0</v>
      </c>
      <c r="AG132">
        <f t="shared" si="206"/>
        <v>0</v>
      </c>
      <c r="AH132">
        <f t="shared" si="207"/>
        <v>2</v>
      </c>
      <c r="AI132">
        <f t="shared" si="208"/>
        <v>0</v>
      </c>
      <c r="AJ132">
        <f t="shared" si="209"/>
        <v>0</v>
      </c>
      <c r="AK132">
        <f t="shared" si="210"/>
        <v>0</v>
      </c>
      <c r="AL132">
        <f t="shared" si="211"/>
        <v>0</v>
      </c>
      <c r="AM132">
        <f t="shared" si="212"/>
        <v>0</v>
      </c>
      <c r="AO132">
        <f t="shared" si="213"/>
        <v>0</v>
      </c>
      <c r="AP132">
        <f t="shared" si="214"/>
        <v>0</v>
      </c>
      <c r="AQ132">
        <f t="shared" si="215"/>
        <v>0</v>
      </c>
      <c r="AR132">
        <f t="shared" si="216"/>
        <v>0</v>
      </c>
      <c r="AS132">
        <f t="shared" si="217"/>
        <v>0</v>
      </c>
      <c r="AT132">
        <f t="shared" si="218"/>
        <v>0</v>
      </c>
      <c r="AU132">
        <f t="shared" si="219"/>
        <v>0</v>
      </c>
      <c r="AV132">
        <f t="shared" si="220"/>
        <v>0</v>
      </c>
      <c r="AW132">
        <f t="shared" si="221"/>
        <v>0</v>
      </c>
      <c r="AX132">
        <f t="shared" si="222"/>
        <v>0</v>
      </c>
      <c r="AY132">
        <f t="shared" si="223"/>
        <v>0</v>
      </c>
      <c r="AZ132">
        <f t="shared" si="224"/>
        <v>0</v>
      </c>
      <c r="BA132">
        <f t="shared" si="225"/>
        <v>0</v>
      </c>
      <c r="BB132">
        <f t="shared" si="226"/>
        <v>0</v>
      </c>
      <c r="BC132">
        <f t="shared" si="227"/>
        <v>0</v>
      </c>
      <c r="BD132">
        <f t="shared" si="228"/>
        <v>0</v>
      </c>
      <c r="BE132">
        <f t="shared" si="229"/>
        <v>0</v>
      </c>
      <c r="BF132">
        <f t="shared" si="230"/>
        <v>0</v>
      </c>
      <c r="BG132">
        <f t="shared" si="231"/>
        <v>0</v>
      </c>
      <c r="BH132">
        <f t="shared" si="232"/>
        <v>0</v>
      </c>
      <c r="BI132">
        <f t="shared" si="233"/>
        <v>0</v>
      </c>
      <c r="BJ132">
        <f t="shared" si="234"/>
        <v>0</v>
      </c>
      <c r="BK132">
        <f t="shared" si="235"/>
        <v>0</v>
      </c>
      <c r="BL132">
        <f t="shared" si="236"/>
        <v>0</v>
      </c>
      <c r="BM132">
        <f t="shared" si="237"/>
        <v>0</v>
      </c>
      <c r="BN132">
        <f t="shared" si="238"/>
        <v>0</v>
      </c>
      <c r="BO132">
        <f t="shared" si="239"/>
        <v>0</v>
      </c>
      <c r="BP132">
        <f t="shared" si="240"/>
        <v>0</v>
      </c>
      <c r="BQ132">
        <f t="shared" si="241"/>
        <v>0</v>
      </c>
      <c r="BR132">
        <f t="shared" si="242"/>
        <v>0</v>
      </c>
      <c r="BT132">
        <f t="shared" si="243"/>
        <v>0</v>
      </c>
      <c r="BU132">
        <f t="shared" si="244"/>
        <v>0</v>
      </c>
      <c r="BV132">
        <f t="shared" si="245"/>
        <v>0</v>
      </c>
      <c r="BW132">
        <f t="shared" si="246"/>
        <v>0</v>
      </c>
      <c r="BX132">
        <f t="shared" si="247"/>
        <v>0</v>
      </c>
      <c r="BY132">
        <f t="shared" si="248"/>
        <v>0</v>
      </c>
      <c r="BZ132">
        <f t="shared" si="249"/>
        <v>0</v>
      </c>
      <c r="CA132">
        <f t="shared" si="250"/>
        <v>0</v>
      </c>
      <c r="CB132">
        <f t="shared" si="251"/>
        <v>0</v>
      </c>
      <c r="CC132">
        <f t="shared" si="252"/>
        <v>0</v>
      </c>
      <c r="CD132">
        <f t="shared" si="253"/>
        <v>0</v>
      </c>
      <c r="CE132">
        <f t="shared" si="254"/>
        <v>0</v>
      </c>
      <c r="CF132">
        <f t="shared" si="255"/>
        <v>0</v>
      </c>
      <c r="CG132">
        <f t="shared" si="256"/>
        <v>0</v>
      </c>
      <c r="CH132">
        <f t="shared" si="257"/>
        <v>0</v>
      </c>
      <c r="CI132">
        <f t="shared" si="258"/>
        <v>0</v>
      </c>
      <c r="CJ132">
        <f t="shared" si="259"/>
        <v>0</v>
      </c>
      <c r="CK132">
        <f t="shared" si="260"/>
        <v>0</v>
      </c>
      <c r="CL132">
        <f t="shared" si="261"/>
        <v>0</v>
      </c>
      <c r="CM132">
        <f t="shared" si="262"/>
        <v>0</v>
      </c>
      <c r="CN132">
        <f t="shared" si="263"/>
        <v>0</v>
      </c>
      <c r="CO132">
        <f t="shared" si="264"/>
        <v>0</v>
      </c>
      <c r="CP132">
        <f t="shared" si="265"/>
        <v>0</v>
      </c>
      <c r="CQ132">
        <f t="shared" si="266"/>
        <v>0</v>
      </c>
      <c r="CR132">
        <f t="shared" si="267"/>
        <v>0</v>
      </c>
      <c r="CS132">
        <f t="shared" si="268"/>
        <v>0</v>
      </c>
      <c r="CT132">
        <f t="shared" si="269"/>
        <v>0</v>
      </c>
      <c r="CU132">
        <f t="shared" si="270"/>
        <v>0</v>
      </c>
      <c r="CV132">
        <f t="shared" si="271"/>
        <v>0</v>
      </c>
      <c r="CW132">
        <f t="shared" si="272"/>
        <v>0</v>
      </c>
      <c r="CY132">
        <f t="shared" si="273"/>
        <v>0</v>
      </c>
      <c r="CZ132">
        <f t="shared" si="274"/>
        <v>0</v>
      </c>
      <c r="DA132">
        <f t="shared" si="275"/>
        <v>0</v>
      </c>
      <c r="DB132">
        <f t="shared" si="276"/>
        <v>0</v>
      </c>
      <c r="DC132">
        <f t="shared" si="277"/>
        <v>0</v>
      </c>
      <c r="DD132">
        <f t="shared" si="278"/>
        <v>0</v>
      </c>
      <c r="DE132">
        <f t="shared" si="279"/>
        <v>0</v>
      </c>
      <c r="DF132">
        <f t="shared" si="280"/>
        <v>0</v>
      </c>
      <c r="DG132">
        <f t="shared" si="281"/>
        <v>0</v>
      </c>
      <c r="DH132">
        <f t="shared" si="282"/>
        <v>0</v>
      </c>
      <c r="DI132">
        <f t="shared" si="283"/>
        <v>0</v>
      </c>
      <c r="DJ132">
        <f t="shared" si="284"/>
        <v>0</v>
      </c>
      <c r="DK132">
        <f t="shared" si="285"/>
        <v>0</v>
      </c>
      <c r="DL132">
        <f t="shared" si="286"/>
        <v>0</v>
      </c>
      <c r="DM132">
        <f t="shared" si="287"/>
        <v>0</v>
      </c>
      <c r="DN132">
        <f t="shared" si="288"/>
        <v>0</v>
      </c>
      <c r="DO132">
        <f t="shared" si="289"/>
        <v>0</v>
      </c>
      <c r="DP132">
        <f t="shared" si="290"/>
        <v>0</v>
      </c>
      <c r="DQ132">
        <f t="shared" si="291"/>
        <v>0</v>
      </c>
      <c r="DR132">
        <f t="shared" si="292"/>
        <v>0</v>
      </c>
      <c r="DS132">
        <f t="shared" si="293"/>
        <v>0</v>
      </c>
      <c r="DT132">
        <f t="shared" si="294"/>
        <v>0</v>
      </c>
      <c r="DU132">
        <f t="shared" si="295"/>
        <v>0</v>
      </c>
      <c r="DV132">
        <f t="shared" si="296"/>
        <v>0</v>
      </c>
      <c r="DW132">
        <f t="shared" si="297"/>
        <v>0</v>
      </c>
      <c r="DX132">
        <f t="shared" si="298"/>
        <v>0</v>
      </c>
      <c r="DY132">
        <f t="shared" si="299"/>
        <v>0</v>
      </c>
      <c r="DZ132">
        <f t="shared" si="300"/>
        <v>0</v>
      </c>
      <c r="EA132">
        <f t="shared" si="301"/>
        <v>0</v>
      </c>
      <c r="EB132">
        <f t="shared" si="302"/>
        <v>0</v>
      </c>
      <c r="ED132">
        <f t="shared" si="303"/>
        <v>0</v>
      </c>
      <c r="EE132">
        <f t="shared" si="304"/>
        <v>0</v>
      </c>
      <c r="EF132">
        <f t="shared" si="305"/>
        <v>0</v>
      </c>
      <c r="EG132">
        <f t="shared" si="306"/>
        <v>0</v>
      </c>
      <c r="EH132">
        <f t="shared" si="307"/>
        <v>0</v>
      </c>
      <c r="EI132">
        <f t="shared" si="308"/>
        <v>0</v>
      </c>
      <c r="EJ132">
        <f t="shared" si="309"/>
        <v>0</v>
      </c>
      <c r="EK132">
        <f t="shared" si="310"/>
        <v>0</v>
      </c>
      <c r="EL132">
        <f t="shared" si="311"/>
        <v>0</v>
      </c>
      <c r="EM132">
        <f t="shared" si="312"/>
        <v>0</v>
      </c>
      <c r="EN132">
        <f t="shared" si="313"/>
        <v>0</v>
      </c>
      <c r="EO132">
        <f t="shared" si="314"/>
        <v>0</v>
      </c>
      <c r="EP132">
        <f t="shared" si="315"/>
        <v>0</v>
      </c>
      <c r="EQ132">
        <f t="shared" si="316"/>
        <v>0</v>
      </c>
      <c r="ER132">
        <f t="shared" si="317"/>
        <v>0</v>
      </c>
      <c r="ES132">
        <f t="shared" si="318"/>
        <v>0</v>
      </c>
      <c r="ET132">
        <f t="shared" si="319"/>
        <v>0</v>
      </c>
      <c r="EU132">
        <f t="shared" si="320"/>
        <v>0</v>
      </c>
      <c r="EV132">
        <f t="shared" si="321"/>
        <v>0</v>
      </c>
      <c r="EW132">
        <f t="shared" si="322"/>
        <v>0</v>
      </c>
      <c r="EX132">
        <f t="shared" si="323"/>
        <v>0</v>
      </c>
      <c r="EY132">
        <f t="shared" si="324"/>
        <v>0</v>
      </c>
      <c r="EZ132">
        <f t="shared" si="325"/>
        <v>0</v>
      </c>
      <c r="FA132">
        <f t="shared" si="326"/>
        <v>0</v>
      </c>
      <c r="FB132">
        <f t="shared" si="327"/>
        <v>0</v>
      </c>
      <c r="FC132">
        <f t="shared" si="328"/>
        <v>0</v>
      </c>
      <c r="FD132">
        <f t="shared" si="329"/>
        <v>0</v>
      </c>
      <c r="FE132">
        <f t="shared" si="330"/>
        <v>0</v>
      </c>
      <c r="FF132">
        <f t="shared" si="331"/>
        <v>0</v>
      </c>
      <c r="FG132">
        <f t="shared" si="332"/>
        <v>0</v>
      </c>
    </row>
    <row r="133" spans="1:163" x14ac:dyDescent="0.25">
      <c r="A133" s="1">
        <v>20240014124</v>
      </c>
      <c r="B133" s="33" t="s">
        <v>215</v>
      </c>
      <c r="C133" s="34" t="s">
        <v>51</v>
      </c>
      <c r="D133">
        <v>0</v>
      </c>
      <c r="E133">
        <v>1</v>
      </c>
      <c r="F133">
        <v>0</v>
      </c>
      <c r="G133">
        <v>0</v>
      </c>
      <c r="H133">
        <v>0</v>
      </c>
      <c r="J133">
        <f t="shared" si="183"/>
        <v>0</v>
      </c>
      <c r="K133">
        <f t="shared" si="184"/>
        <v>0</v>
      </c>
      <c r="L133">
        <f t="shared" si="185"/>
        <v>0</v>
      </c>
      <c r="M133">
        <f t="shared" si="186"/>
        <v>0</v>
      </c>
      <c r="N133">
        <f t="shared" si="187"/>
        <v>0</v>
      </c>
      <c r="O133">
        <f t="shared" si="188"/>
        <v>0</v>
      </c>
      <c r="P133">
        <f t="shared" si="189"/>
        <v>0</v>
      </c>
      <c r="Q133">
        <f t="shared" si="190"/>
        <v>0</v>
      </c>
      <c r="R133">
        <f t="shared" si="191"/>
        <v>0</v>
      </c>
      <c r="S133">
        <f t="shared" si="192"/>
        <v>0</v>
      </c>
      <c r="T133">
        <f t="shared" si="193"/>
        <v>0</v>
      </c>
      <c r="U133">
        <f t="shared" si="194"/>
        <v>0</v>
      </c>
      <c r="V133">
        <f t="shared" si="195"/>
        <v>0</v>
      </c>
      <c r="W133">
        <f t="shared" si="196"/>
        <v>0</v>
      </c>
      <c r="X133">
        <f t="shared" si="197"/>
        <v>0</v>
      </c>
      <c r="Y133">
        <f t="shared" si="198"/>
        <v>0</v>
      </c>
      <c r="Z133">
        <f t="shared" si="199"/>
        <v>0</v>
      </c>
      <c r="AA133">
        <f t="shared" si="200"/>
        <v>0</v>
      </c>
      <c r="AB133">
        <f t="shared" si="201"/>
        <v>0</v>
      </c>
      <c r="AC133">
        <f t="shared" si="202"/>
        <v>0</v>
      </c>
      <c r="AD133">
        <f t="shared" si="203"/>
        <v>0</v>
      </c>
      <c r="AE133">
        <f t="shared" si="204"/>
        <v>0</v>
      </c>
      <c r="AF133">
        <f t="shared" si="205"/>
        <v>0</v>
      </c>
      <c r="AG133">
        <f t="shared" si="206"/>
        <v>0</v>
      </c>
      <c r="AH133">
        <f t="shared" si="207"/>
        <v>0</v>
      </c>
      <c r="AI133">
        <f t="shared" si="208"/>
        <v>0</v>
      </c>
      <c r="AJ133">
        <f t="shared" si="209"/>
        <v>0</v>
      </c>
      <c r="AK133">
        <f t="shared" si="210"/>
        <v>0</v>
      </c>
      <c r="AL133">
        <f t="shared" si="211"/>
        <v>0</v>
      </c>
      <c r="AM133">
        <f t="shared" si="212"/>
        <v>0</v>
      </c>
      <c r="AO133">
        <f t="shared" si="213"/>
        <v>0</v>
      </c>
      <c r="AP133">
        <f t="shared" si="214"/>
        <v>0</v>
      </c>
      <c r="AQ133">
        <f t="shared" si="215"/>
        <v>0</v>
      </c>
      <c r="AR133">
        <f t="shared" si="216"/>
        <v>0</v>
      </c>
      <c r="AS133">
        <f t="shared" si="217"/>
        <v>0</v>
      </c>
      <c r="AT133">
        <f t="shared" si="218"/>
        <v>0</v>
      </c>
      <c r="AU133">
        <f t="shared" si="219"/>
        <v>0</v>
      </c>
      <c r="AV133">
        <f t="shared" si="220"/>
        <v>0</v>
      </c>
      <c r="AW133">
        <f t="shared" si="221"/>
        <v>0</v>
      </c>
      <c r="AX133">
        <f t="shared" si="222"/>
        <v>0</v>
      </c>
      <c r="AY133">
        <f t="shared" si="223"/>
        <v>0</v>
      </c>
      <c r="AZ133">
        <f t="shared" si="224"/>
        <v>0</v>
      </c>
      <c r="BA133">
        <f t="shared" si="225"/>
        <v>0</v>
      </c>
      <c r="BB133">
        <f t="shared" si="226"/>
        <v>0</v>
      </c>
      <c r="BC133">
        <f t="shared" si="227"/>
        <v>0</v>
      </c>
      <c r="BD133">
        <f t="shared" si="228"/>
        <v>0</v>
      </c>
      <c r="BE133">
        <f t="shared" si="229"/>
        <v>0</v>
      </c>
      <c r="BF133">
        <f t="shared" si="230"/>
        <v>0</v>
      </c>
      <c r="BG133">
        <f t="shared" si="231"/>
        <v>0</v>
      </c>
      <c r="BH133">
        <f t="shared" si="232"/>
        <v>0</v>
      </c>
      <c r="BI133">
        <f t="shared" si="233"/>
        <v>0</v>
      </c>
      <c r="BJ133">
        <f t="shared" si="234"/>
        <v>0</v>
      </c>
      <c r="BK133">
        <f t="shared" si="235"/>
        <v>0</v>
      </c>
      <c r="BL133">
        <f t="shared" si="236"/>
        <v>0</v>
      </c>
      <c r="BM133">
        <f t="shared" si="237"/>
        <v>0</v>
      </c>
      <c r="BN133">
        <f t="shared" si="238"/>
        <v>1</v>
      </c>
      <c r="BO133">
        <f t="shared" si="239"/>
        <v>0</v>
      </c>
      <c r="BP133">
        <f t="shared" si="240"/>
        <v>0</v>
      </c>
      <c r="BQ133">
        <f t="shared" si="241"/>
        <v>0</v>
      </c>
      <c r="BR133">
        <f t="shared" si="242"/>
        <v>0</v>
      </c>
      <c r="BT133">
        <f t="shared" si="243"/>
        <v>0</v>
      </c>
      <c r="BU133">
        <f t="shared" si="244"/>
        <v>0</v>
      </c>
      <c r="BV133">
        <f t="shared" si="245"/>
        <v>0</v>
      </c>
      <c r="BW133">
        <f t="shared" si="246"/>
        <v>0</v>
      </c>
      <c r="BX133">
        <f t="shared" si="247"/>
        <v>0</v>
      </c>
      <c r="BY133">
        <f t="shared" si="248"/>
        <v>0</v>
      </c>
      <c r="BZ133">
        <f t="shared" si="249"/>
        <v>0</v>
      </c>
      <c r="CA133">
        <f t="shared" si="250"/>
        <v>0</v>
      </c>
      <c r="CB133">
        <f t="shared" si="251"/>
        <v>0</v>
      </c>
      <c r="CC133">
        <f t="shared" si="252"/>
        <v>0</v>
      </c>
      <c r="CD133">
        <f t="shared" si="253"/>
        <v>0</v>
      </c>
      <c r="CE133">
        <f t="shared" si="254"/>
        <v>0</v>
      </c>
      <c r="CF133">
        <f t="shared" si="255"/>
        <v>0</v>
      </c>
      <c r="CG133">
        <f t="shared" si="256"/>
        <v>0</v>
      </c>
      <c r="CH133">
        <f t="shared" si="257"/>
        <v>0</v>
      </c>
      <c r="CI133">
        <f t="shared" si="258"/>
        <v>0</v>
      </c>
      <c r="CJ133">
        <f t="shared" si="259"/>
        <v>0</v>
      </c>
      <c r="CK133">
        <f t="shared" si="260"/>
        <v>0</v>
      </c>
      <c r="CL133">
        <f t="shared" si="261"/>
        <v>0</v>
      </c>
      <c r="CM133">
        <f t="shared" si="262"/>
        <v>0</v>
      </c>
      <c r="CN133">
        <f t="shared" si="263"/>
        <v>0</v>
      </c>
      <c r="CO133">
        <f t="shared" si="264"/>
        <v>0</v>
      </c>
      <c r="CP133">
        <f t="shared" si="265"/>
        <v>0</v>
      </c>
      <c r="CQ133">
        <f t="shared" si="266"/>
        <v>0</v>
      </c>
      <c r="CR133">
        <f t="shared" si="267"/>
        <v>0</v>
      </c>
      <c r="CS133">
        <f t="shared" si="268"/>
        <v>0</v>
      </c>
      <c r="CT133">
        <f t="shared" si="269"/>
        <v>0</v>
      </c>
      <c r="CU133">
        <f t="shared" si="270"/>
        <v>0</v>
      </c>
      <c r="CV133">
        <f t="shared" si="271"/>
        <v>0</v>
      </c>
      <c r="CW133">
        <f t="shared" si="272"/>
        <v>0</v>
      </c>
      <c r="CY133">
        <f t="shared" si="273"/>
        <v>0</v>
      </c>
      <c r="CZ133">
        <f t="shared" si="274"/>
        <v>0</v>
      </c>
      <c r="DA133">
        <f t="shared" si="275"/>
        <v>0</v>
      </c>
      <c r="DB133">
        <f t="shared" si="276"/>
        <v>0</v>
      </c>
      <c r="DC133">
        <f t="shared" si="277"/>
        <v>0</v>
      </c>
      <c r="DD133">
        <f t="shared" si="278"/>
        <v>0</v>
      </c>
      <c r="DE133">
        <f t="shared" si="279"/>
        <v>0</v>
      </c>
      <c r="DF133">
        <f t="shared" si="280"/>
        <v>0</v>
      </c>
      <c r="DG133">
        <f t="shared" si="281"/>
        <v>0</v>
      </c>
      <c r="DH133">
        <f t="shared" si="282"/>
        <v>0</v>
      </c>
      <c r="DI133">
        <f t="shared" si="283"/>
        <v>0</v>
      </c>
      <c r="DJ133">
        <f t="shared" si="284"/>
        <v>0</v>
      </c>
      <c r="DK133">
        <f t="shared" si="285"/>
        <v>0</v>
      </c>
      <c r="DL133">
        <f t="shared" si="286"/>
        <v>0</v>
      </c>
      <c r="DM133">
        <f t="shared" si="287"/>
        <v>0</v>
      </c>
      <c r="DN133">
        <f t="shared" si="288"/>
        <v>0</v>
      </c>
      <c r="DO133">
        <f t="shared" si="289"/>
        <v>0</v>
      </c>
      <c r="DP133">
        <f t="shared" si="290"/>
        <v>0</v>
      </c>
      <c r="DQ133">
        <f t="shared" si="291"/>
        <v>0</v>
      </c>
      <c r="DR133">
        <f t="shared" si="292"/>
        <v>0</v>
      </c>
      <c r="DS133">
        <f t="shared" si="293"/>
        <v>0</v>
      </c>
      <c r="DT133">
        <f t="shared" si="294"/>
        <v>0</v>
      </c>
      <c r="DU133">
        <f t="shared" si="295"/>
        <v>0</v>
      </c>
      <c r="DV133">
        <f t="shared" si="296"/>
        <v>0</v>
      </c>
      <c r="DW133">
        <f t="shared" si="297"/>
        <v>0</v>
      </c>
      <c r="DX133">
        <f t="shared" si="298"/>
        <v>0</v>
      </c>
      <c r="DY133">
        <f t="shared" si="299"/>
        <v>0</v>
      </c>
      <c r="DZ133">
        <f t="shared" si="300"/>
        <v>0</v>
      </c>
      <c r="EA133">
        <f t="shared" si="301"/>
        <v>0</v>
      </c>
      <c r="EB133">
        <f t="shared" si="302"/>
        <v>0</v>
      </c>
      <c r="ED133">
        <f t="shared" si="303"/>
        <v>0</v>
      </c>
      <c r="EE133">
        <f t="shared" si="304"/>
        <v>0</v>
      </c>
      <c r="EF133">
        <f t="shared" si="305"/>
        <v>0</v>
      </c>
      <c r="EG133">
        <f t="shared" si="306"/>
        <v>0</v>
      </c>
      <c r="EH133">
        <f t="shared" si="307"/>
        <v>0</v>
      </c>
      <c r="EI133">
        <f t="shared" si="308"/>
        <v>0</v>
      </c>
      <c r="EJ133">
        <f t="shared" si="309"/>
        <v>0</v>
      </c>
      <c r="EK133">
        <f t="shared" si="310"/>
        <v>0</v>
      </c>
      <c r="EL133">
        <f t="shared" si="311"/>
        <v>0</v>
      </c>
      <c r="EM133">
        <f t="shared" si="312"/>
        <v>0</v>
      </c>
      <c r="EN133">
        <f t="shared" si="313"/>
        <v>0</v>
      </c>
      <c r="EO133">
        <f t="shared" si="314"/>
        <v>0</v>
      </c>
      <c r="EP133">
        <f t="shared" si="315"/>
        <v>0</v>
      </c>
      <c r="EQ133">
        <f t="shared" si="316"/>
        <v>0</v>
      </c>
      <c r="ER133">
        <f t="shared" si="317"/>
        <v>0</v>
      </c>
      <c r="ES133">
        <f t="shared" si="318"/>
        <v>0</v>
      </c>
      <c r="ET133">
        <f t="shared" si="319"/>
        <v>0</v>
      </c>
      <c r="EU133">
        <f t="shared" si="320"/>
        <v>0</v>
      </c>
      <c r="EV133">
        <f t="shared" si="321"/>
        <v>0</v>
      </c>
      <c r="EW133">
        <f t="shared" si="322"/>
        <v>0</v>
      </c>
      <c r="EX133">
        <f t="shared" si="323"/>
        <v>0</v>
      </c>
      <c r="EY133">
        <f t="shared" si="324"/>
        <v>0</v>
      </c>
      <c r="EZ133">
        <f t="shared" si="325"/>
        <v>0</v>
      </c>
      <c r="FA133">
        <f t="shared" si="326"/>
        <v>0</v>
      </c>
      <c r="FB133">
        <f t="shared" si="327"/>
        <v>0</v>
      </c>
      <c r="FC133">
        <f t="shared" si="328"/>
        <v>0</v>
      </c>
      <c r="FD133">
        <f t="shared" si="329"/>
        <v>0</v>
      </c>
      <c r="FE133">
        <f t="shared" si="330"/>
        <v>0</v>
      </c>
      <c r="FF133">
        <f t="shared" si="331"/>
        <v>0</v>
      </c>
      <c r="FG133">
        <f t="shared" si="332"/>
        <v>0</v>
      </c>
    </row>
    <row r="134" spans="1:163" x14ac:dyDescent="0.25">
      <c r="A134" s="1">
        <v>7925057</v>
      </c>
      <c r="B134" s="35" t="s">
        <v>152</v>
      </c>
      <c r="C134" s="36" t="s">
        <v>52</v>
      </c>
      <c r="D134">
        <v>1</v>
      </c>
      <c r="E134">
        <v>0</v>
      </c>
      <c r="F134">
        <v>1</v>
      </c>
      <c r="G134">
        <v>0</v>
      </c>
      <c r="H134">
        <v>0</v>
      </c>
      <c r="J134">
        <f t="shared" si="183"/>
        <v>0</v>
      </c>
      <c r="K134">
        <f t="shared" si="184"/>
        <v>0</v>
      </c>
      <c r="L134">
        <f t="shared" si="185"/>
        <v>0</v>
      </c>
      <c r="M134">
        <f t="shared" si="186"/>
        <v>0</v>
      </c>
      <c r="N134">
        <f t="shared" si="187"/>
        <v>0</v>
      </c>
      <c r="O134">
        <f t="shared" si="188"/>
        <v>0</v>
      </c>
      <c r="P134">
        <f t="shared" si="189"/>
        <v>0</v>
      </c>
      <c r="Q134">
        <f t="shared" si="190"/>
        <v>0</v>
      </c>
      <c r="R134">
        <f t="shared" si="191"/>
        <v>0</v>
      </c>
      <c r="S134">
        <f t="shared" si="192"/>
        <v>0</v>
      </c>
      <c r="T134">
        <f t="shared" si="193"/>
        <v>0</v>
      </c>
      <c r="U134">
        <f t="shared" si="194"/>
        <v>0</v>
      </c>
      <c r="V134">
        <f t="shared" si="195"/>
        <v>0</v>
      </c>
      <c r="W134">
        <f t="shared" si="196"/>
        <v>0</v>
      </c>
      <c r="X134">
        <f t="shared" si="197"/>
        <v>0</v>
      </c>
      <c r="Y134">
        <f t="shared" si="198"/>
        <v>0</v>
      </c>
      <c r="Z134">
        <f t="shared" si="199"/>
        <v>0</v>
      </c>
      <c r="AA134">
        <f t="shared" si="200"/>
        <v>0</v>
      </c>
      <c r="AB134">
        <f t="shared" si="201"/>
        <v>0</v>
      </c>
      <c r="AC134">
        <f t="shared" si="202"/>
        <v>0</v>
      </c>
      <c r="AD134">
        <f t="shared" si="203"/>
        <v>0</v>
      </c>
      <c r="AE134">
        <f t="shared" si="204"/>
        <v>0</v>
      </c>
      <c r="AF134">
        <f t="shared" si="205"/>
        <v>0</v>
      </c>
      <c r="AG134">
        <f t="shared" si="206"/>
        <v>0</v>
      </c>
      <c r="AH134">
        <f t="shared" si="207"/>
        <v>0</v>
      </c>
      <c r="AI134">
        <f t="shared" si="208"/>
        <v>1</v>
      </c>
      <c r="AJ134">
        <f t="shared" si="209"/>
        <v>0</v>
      </c>
      <c r="AK134">
        <f t="shared" si="210"/>
        <v>0</v>
      </c>
      <c r="AL134">
        <f t="shared" si="211"/>
        <v>0</v>
      </c>
      <c r="AM134">
        <f t="shared" si="212"/>
        <v>0</v>
      </c>
      <c r="AO134">
        <f t="shared" si="213"/>
        <v>0</v>
      </c>
      <c r="AP134">
        <f t="shared" si="214"/>
        <v>0</v>
      </c>
      <c r="AQ134">
        <f t="shared" si="215"/>
        <v>0</v>
      </c>
      <c r="AR134">
        <f t="shared" si="216"/>
        <v>0</v>
      </c>
      <c r="AS134">
        <f t="shared" si="217"/>
        <v>0</v>
      </c>
      <c r="AT134">
        <f t="shared" si="218"/>
        <v>0</v>
      </c>
      <c r="AU134">
        <f t="shared" si="219"/>
        <v>0</v>
      </c>
      <c r="AV134">
        <f t="shared" si="220"/>
        <v>0</v>
      </c>
      <c r="AW134">
        <f t="shared" si="221"/>
        <v>0</v>
      </c>
      <c r="AX134">
        <f t="shared" si="222"/>
        <v>0</v>
      </c>
      <c r="AY134">
        <f t="shared" si="223"/>
        <v>0</v>
      </c>
      <c r="AZ134">
        <f t="shared" si="224"/>
        <v>0</v>
      </c>
      <c r="BA134">
        <f t="shared" si="225"/>
        <v>0</v>
      </c>
      <c r="BB134">
        <f t="shared" si="226"/>
        <v>0</v>
      </c>
      <c r="BC134">
        <f t="shared" si="227"/>
        <v>0</v>
      </c>
      <c r="BD134">
        <f t="shared" si="228"/>
        <v>0</v>
      </c>
      <c r="BE134">
        <f t="shared" si="229"/>
        <v>0</v>
      </c>
      <c r="BF134">
        <f t="shared" si="230"/>
        <v>0</v>
      </c>
      <c r="BG134">
        <f t="shared" si="231"/>
        <v>0</v>
      </c>
      <c r="BH134">
        <f t="shared" si="232"/>
        <v>0</v>
      </c>
      <c r="BI134">
        <f t="shared" si="233"/>
        <v>0</v>
      </c>
      <c r="BJ134">
        <f t="shared" si="234"/>
        <v>0</v>
      </c>
      <c r="BK134">
        <f t="shared" si="235"/>
        <v>0</v>
      </c>
      <c r="BL134">
        <f t="shared" si="236"/>
        <v>0</v>
      </c>
      <c r="BM134">
        <f t="shared" si="237"/>
        <v>0</v>
      </c>
      <c r="BN134">
        <f t="shared" si="238"/>
        <v>0</v>
      </c>
      <c r="BO134">
        <f t="shared" si="239"/>
        <v>0</v>
      </c>
      <c r="BP134">
        <f t="shared" si="240"/>
        <v>0</v>
      </c>
      <c r="BQ134">
        <f t="shared" si="241"/>
        <v>0</v>
      </c>
      <c r="BR134">
        <f t="shared" si="242"/>
        <v>0</v>
      </c>
      <c r="BT134">
        <f t="shared" si="243"/>
        <v>0</v>
      </c>
      <c r="BU134">
        <f t="shared" si="244"/>
        <v>0</v>
      </c>
      <c r="BV134">
        <f t="shared" si="245"/>
        <v>0</v>
      </c>
      <c r="BW134">
        <f t="shared" si="246"/>
        <v>0</v>
      </c>
      <c r="BX134">
        <f t="shared" si="247"/>
        <v>0</v>
      </c>
      <c r="BY134">
        <f t="shared" si="248"/>
        <v>0</v>
      </c>
      <c r="BZ134">
        <f t="shared" si="249"/>
        <v>0</v>
      </c>
      <c r="CA134">
        <f t="shared" si="250"/>
        <v>0</v>
      </c>
      <c r="CB134">
        <f t="shared" si="251"/>
        <v>0</v>
      </c>
      <c r="CC134">
        <f t="shared" si="252"/>
        <v>0</v>
      </c>
      <c r="CD134">
        <f t="shared" si="253"/>
        <v>0</v>
      </c>
      <c r="CE134">
        <f t="shared" si="254"/>
        <v>0</v>
      </c>
      <c r="CF134">
        <f t="shared" si="255"/>
        <v>0</v>
      </c>
      <c r="CG134">
        <f t="shared" si="256"/>
        <v>0</v>
      </c>
      <c r="CH134">
        <f t="shared" si="257"/>
        <v>0</v>
      </c>
      <c r="CI134">
        <f t="shared" si="258"/>
        <v>0</v>
      </c>
      <c r="CJ134">
        <f t="shared" si="259"/>
        <v>0</v>
      </c>
      <c r="CK134">
        <f t="shared" si="260"/>
        <v>0</v>
      </c>
      <c r="CL134">
        <f t="shared" si="261"/>
        <v>0</v>
      </c>
      <c r="CM134">
        <f t="shared" si="262"/>
        <v>0</v>
      </c>
      <c r="CN134">
        <f t="shared" si="263"/>
        <v>0</v>
      </c>
      <c r="CO134">
        <f t="shared" si="264"/>
        <v>0</v>
      </c>
      <c r="CP134">
        <f t="shared" si="265"/>
        <v>0</v>
      </c>
      <c r="CQ134">
        <f t="shared" si="266"/>
        <v>0</v>
      </c>
      <c r="CR134">
        <f t="shared" si="267"/>
        <v>0</v>
      </c>
      <c r="CS134">
        <f t="shared" si="268"/>
        <v>1</v>
      </c>
      <c r="CT134">
        <f t="shared" si="269"/>
        <v>0</v>
      </c>
      <c r="CU134">
        <f t="shared" si="270"/>
        <v>0</v>
      </c>
      <c r="CV134">
        <f t="shared" si="271"/>
        <v>0</v>
      </c>
      <c r="CW134">
        <f t="shared" si="272"/>
        <v>0</v>
      </c>
      <c r="CY134">
        <f t="shared" si="273"/>
        <v>0</v>
      </c>
      <c r="CZ134">
        <f t="shared" si="274"/>
        <v>0</v>
      </c>
      <c r="DA134">
        <f t="shared" si="275"/>
        <v>0</v>
      </c>
      <c r="DB134">
        <f t="shared" si="276"/>
        <v>0</v>
      </c>
      <c r="DC134">
        <f t="shared" si="277"/>
        <v>0</v>
      </c>
      <c r="DD134">
        <f t="shared" si="278"/>
        <v>0</v>
      </c>
      <c r="DE134">
        <f t="shared" si="279"/>
        <v>0</v>
      </c>
      <c r="DF134">
        <f t="shared" si="280"/>
        <v>0</v>
      </c>
      <c r="DG134">
        <f t="shared" si="281"/>
        <v>0</v>
      </c>
      <c r="DH134">
        <f t="shared" si="282"/>
        <v>0</v>
      </c>
      <c r="DI134">
        <f t="shared" si="283"/>
        <v>0</v>
      </c>
      <c r="DJ134">
        <f t="shared" si="284"/>
        <v>0</v>
      </c>
      <c r="DK134">
        <f t="shared" si="285"/>
        <v>0</v>
      </c>
      <c r="DL134">
        <f t="shared" si="286"/>
        <v>0</v>
      </c>
      <c r="DM134">
        <f t="shared" si="287"/>
        <v>0</v>
      </c>
      <c r="DN134">
        <f t="shared" si="288"/>
        <v>0</v>
      </c>
      <c r="DO134">
        <f t="shared" si="289"/>
        <v>0</v>
      </c>
      <c r="DP134">
        <f t="shared" si="290"/>
        <v>0</v>
      </c>
      <c r="DQ134">
        <f t="shared" si="291"/>
        <v>0</v>
      </c>
      <c r="DR134">
        <f t="shared" si="292"/>
        <v>0</v>
      </c>
      <c r="DS134">
        <f t="shared" si="293"/>
        <v>0</v>
      </c>
      <c r="DT134">
        <f t="shared" si="294"/>
        <v>0</v>
      </c>
      <c r="DU134">
        <f t="shared" si="295"/>
        <v>0</v>
      </c>
      <c r="DV134">
        <f t="shared" si="296"/>
        <v>0</v>
      </c>
      <c r="DW134">
        <f t="shared" si="297"/>
        <v>0</v>
      </c>
      <c r="DX134">
        <f t="shared" si="298"/>
        <v>0</v>
      </c>
      <c r="DY134">
        <f t="shared" si="299"/>
        <v>0</v>
      </c>
      <c r="DZ134">
        <f t="shared" si="300"/>
        <v>0</v>
      </c>
      <c r="EA134">
        <f t="shared" si="301"/>
        <v>0</v>
      </c>
      <c r="EB134">
        <f t="shared" si="302"/>
        <v>0</v>
      </c>
      <c r="ED134">
        <f t="shared" si="303"/>
        <v>0</v>
      </c>
      <c r="EE134">
        <f t="shared" si="304"/>
        <v>0</v>
      </c>
      <c r="EF134">
        <f t="shared" si="305"/>
        <v>0</v>
      </c>
      <c r="EG134">
        <f t="shared" si="306"/>
        <v>0</v>
      </c>
      <c r="EH134">
        <f t="shared" si="307"/>
        <v>0</v>
      </c>
      <c r="EI134">
        <f t="shared" si="308"/>
        <v>0</v>
      </c>
      <c r="EJ134">
        <f t="shared" si="309"/>
        <v>0</v>
      </c>
      <c r="EK134">
        <f t="shared" si="310"/>
        <v>0</v>
      </c>
      <c r="EL134">
        <f t="shared" si="311"/>
        <v>0</v>
      </c>
      <c r="EM134">
        <f t="shared" si="312"/>
        <v>0</v>
      </c>
      <c r="EN134">
        <f t="shared" si="313"/>
        <v>0</v>
      </c>
      <c r="EO134">
        <f t="shared" si="314"/>
        <v>0</v>
      </c>
      <c r="EP134">
        <f t="shared" si="315"/>
        <v>0</v>
      </c>
      <c r="EQ134">
        <f t="shared" si="316"/>
        <v>0</v>
      </c>
      <c r="ER134">
        <f t="shared" si="317"/>
        <v>0</v>
      </c>
      <c r="ES134">
        <f t="shared" si="318"/>
        <v>0</v>
      </c>
      <c r="ET134">
        <f t="shared" si="319"/>
        <v>0</v>
      </c>
      <c r="EU134">
        <f t="shared" si="320"/>
        <v>0</v>
      </c>
      <c r="EV134">
        <f t="shared" si="321"/>
        <v>0</v>
      </c>
      <c r="EW134">
        <f t="shared" si="322"/>
        <v>0</v>
      </c>
      <c r="EX134">
        <f t="shared" si="323"/>
        <v>0</v>
      </c>
      <c r="EY134">
        <f t="shared" si="324"/>
        <v>0</v>
      </c>
      <c r="EZ134">
        <f t="shared" si="325"/>
        <v>0</v>
      </c>
      <c r="FA134">
        <f t="shared" si="326"/>
        <v>0</v>
      </c>
      <c r="FB134">
        <f t="shared" si="327"/>
        <v>0</v>
      </c>
      <c r="FC134">
        <f t="shared" si="328"/>
        <v>0</v>
      </c>
      <c r="FD134">
        <f t="shared" si="329"/>
        <v>0</v>
      </c>
      <c r="FE134">
        <f t="shared" si="330"/>
        <v>0</v>
      </c>
      <c r="FF134">
        <f t="shared" si="331"/>
        <v>0</v>
      </c>
      <c r="FG134">
        <f t="shared" si="332"/>
        <v>0</v>
      </c>
    </row>
    <row r="135" spans="1:163" x14ac:dyDescent="0.25">
      <c r="A135" s="1">
        <v>26120004734253</v>
      </c>
      <c r="B135" s="33" t="s">
        <v>216</v>
      </c>
      <c r="C135" s="34" t="s">
        <v>52</v>
      </c>
      <c r="D135">
        <v>4</v>
      </c>
      <c r="E135">
        <v>0</v>
      </c>
      <c r="F135">
        <v>0</v>
      </c>
      <c r="G135">
        <v>0</v>
      </c>
      <c r="H135">
        <v>0</v>
      </c>
      <c r="J135">
        <f t="shared" si="183"/>
        <v>4</v>
      </c>
      <c r="K135">
        <f t="shared" si="184"/>
        <v>0</v>
      </c>
      <c r="L135">
        <f t="shared" si="185"/>
        <v>0</v>
      </c>
      <c r="M135">
        <f t="shared" si="186"/>
        <v>0</v>
      </c>
      <c r="N135">
        <f t="shared" si="187"/>
        <v>0</v>
      </c>
      <c r="O135">
        <f t="shared" si="188"/>
        <v>0</v>
      </c>
      <c r="P135">
        <f t="shared" si="189"/>
        <v>0</v>
      </c>
      <c r="Q135">
        <f t="shared" si="190"/>
        <v>0</v>
      </c>
      <c r="R135">
        <f t="shared" si="191"/>
        <v>0</v>
      </c>
      <c r="S135">
        <f t="shared" si="192"/>
        <v>0</v>
      </c>
      <c r="T135">
        <f t="shared" si="193"/>
        <v>0</v>
      </c>
      <c r="U135">
        <f t="shared" si="194"/>
        <v>0</v>
      </c>
      <c r="V135">
        <f t="shared" si="195"/>
        <v>0</v>
      </c>
      <c r="W135">
        <f t="shared" si="196"/>
        <v>0</v>
      </c>
      <c r="X135">
        <f t="shared" si="197"/>
        <v>0</v>
      </c>
      <c r="Y135">
        <f t="shared" si="198"/>
        <v>0</v>
      </c>
      <c r="Z135">
        <f t="shared" si="199"/>
        <v>0</v>
      </c>
      <c r="AA135">
        <f t="shared" si="200"/>
        <v>0</v>
      </c>
      <c r="AB135">
        <f t="shared" si="201"/>
        <v>0</v>
      </c>
      <c r="AC135">
        <f t="shared" si="202"/>
        <v>0</v>
      </c>
      <c r="AD135">
        <f t="shared" si="203"/>
        <v>0</v>
      </c>
      <c r="AE135">
        <f t="shared" si="204"/>
        <v>0</v>
      </c>
      <c r="AF135">
        <f t="shared" si="205"/>
        <v>0</v>
      </c>
      <c r="AG135">
        <f t="shared" si="206"/>
        <v>0</v>
      </c>
      <c r="AH135">
        <f t="shared" si="207"/>
        <v>0</v>
      </c>
      <c r="AI135">
        <f t="shared" si="208"/>
        <v>0</v>
      </c>
      <c r="AJ135">
        <f t="shared" si="209"/>
        <v>0</v>
      </c>
      <c r="AK135">
        <f t="shared" si="210"/>
        <v>0</v>
      </c>
      <c r="AL135">
        <f t="shared" si="211"/>
        <v>0</v>
      </c>
      <c r="AM135">
        <f t="shared" si="212"/>
        <v>0</v>
      </c>
      <c r="AO135">
        <f t="shared" si="213"/>
        <v>0</v>
      </c>
      <c r="AP135">
        <f t="shared" si="214"/>
        <v>0</v>
      </c>
      <c r="AQ135">
        <f t="shared" si="215"/>
        <v>0</v>
      </c>
      <c r="AR135">
        <f t="shared" si="216"/>
        <v>0</v>
      </c>
      <c r="AS135">
        <f t="shared" si="217"/>
        <v>0</v>
      </c>
      <c r="AT135">
        <f t="shared" si="218"/>
        <v>0</v>
      </c>
      <c r="AU135">
        <f t="shared" si="219"/>
        <v>0</v>
      </c>
      <c r="AV135">
        <f t="shared" si="220"/>
        <v>0</v>
      </c>
      <c r="AW135">
        <f t="shared" si="221"/>
        <v>0</v>
      </c>
      <c r="AX135">
        <f t="shared" si="222"/>
        <v>0</v>
      </c>
      <c r="AY135">
        <f t="shared" si="223"/>
        <v>0</v>
      </c>
      <c r="AZ135">
        <f t="shared" si="224"/>
        <v>0</v>
      </c>
      <c r="BA135">
        <f t="shared" si="225"/>
        <v>0</v>
      </c>
      <c r="BB135">
        <f t="shared" si="226"/>
        <v>0</v>
      </c>
      <c r="BC135">
        <f t="shared" si="227"/>
        <v>0</v>
      </c>
      <c r="BD135">
        <f t="shared" si="228"/>
        <v>0</v>
      </c>
      <c r="BE135">
        <f t="shared" si="229"/>
        <v>0</v>
      </c>
      <c r="BF135">
        <f t="shared" si="230"/>
        <v>0</v>
      </c>
      <c r="BG135">
        <f t="shared" si="231"/>
        <v>0</v>
      </c>
      <c r="BH135">
        <f t="shared" si="232"/>
        <v>0</v>
      </c>
      <c r="BI135">
        <f t="shared" si="233"/>
        <v>0</v>
      </c>
      <c r="BJ135">
        <f t="shared" si="234"/>
        <v>0</v>
      </c>
      <c r="BK135">
        <f t="shared" si="235"/>
        <v>0</v>
      </c>
      <c r="BL135">
        <f t="shared" si="236"/>
        <v>0</v>
      </c>
      <c r="BM135">
        <f t="shared" si="237"/>
        <v>0</v>
      </c>
      <c r="BN135">
        <f t="shared" si="238"/>
        <v>0</v>
      </c>
      <c r="BO135">
        <f t="shared" si="239"/>
        <v>0</v>
      </c>
      <c r="BP135">
        <f t="shared" si="240"/>
        <v>0</v>
      </c>
      <c r="BQ135">
        <f t="shared" si="241"/>
        <v>0</v>
      </c>
      <c r="BR135">
        <f t="shared" si="242"/>
        <v>0</v>
      </c>
      <c r="BT135">
        <f t="shared" si="243"/>
        <v>0</v>
      </c>
      <c r="BU135">
        <f t="shared" si="244"/>
        <v>0</v>
      </c>
      <c r="BV135">
        <f t="shared" si="245"/>
        <v>0</v>
      </c>
      <c r="BW135">
        <f t="shared" si="246"/>
        <v>0</v>
      </c>
      <c r="BX135">
        <f t="shared" si="247"/>
        <v>0</v>
      </c>
      <c r="BY135">
        <f t="shared" si="248"/>
        <v>0</v>
      </c>
      <c r="BZ135">
        <f t="shared" si="249"/>
        <v>0</v>
      </c>
      <c r="CA135">
        <f t="shared" si="250"/>
        <v>0</v>
      </c>
      <c r="CB135">
        <f t="shared" si="251"/>
        <v>0</v>
      </c>
      <c r="CC135">
        <f t="shared" si="252"/>
        <v>0</v>
      </c>
      <c r="CD135">
        <f t="shared" si="253"/>
        <v>0</v>
      </c>
      <c r="CE135">
        <f t="shared" si="254"/>
        <v>0</v>
      </c>
      <c r="CF135">
        <f t="shared" si="255"/>
        <v>0</v>
      </c>
      <c r="CG135">
        <f t="shared" si="256"/>
        <v>0</v>
      </c>
      <c r="CH135">
        <f t="shared" si="257"/>
        <v>0</v>
      </c>
      <c r="CI135">
        <f t="shared" si="258"/>
        <v>0</v>
      </c>
      <c r="CJ135">
        <f t="shared" si="259"/>
        <v>0</v>
      </c>
      <c r="CK135">
        <f t="shared" si="260"/>
        <v>0</v>
      </c>
      <c r="CL135">
        <f t="shared" si="261"/>
        <v>0</v>
      </c>
      <c r="CM135">
        <f t="shared" si="262"/>
        <v>0</v>
      </c>
      <c r="CN135">
        <f t="shared" si="263"/>
        <v>0</v>
      </c>
      <c r="CO135">
        <f t="shared" si="264"/>
        <v>0</v>
      </c>
      <c r="CP135">
        <f t="shared" si="265"/>
        <v>0</v>
      </c>
      <c r="CQ135">
        <f t="shared" si="266"/>
        <v>0</v>
      </c>
      <c r="CR135">
        <f t="shared" si="267"/>
        <v>0</v>
      </c>
      <c r="CS135">
        <f t="shared" si="268"/>
        <v>0</v>
      </c>
      <c r="CT135">
        <f t="shared" si="269"/>
        <v>0</v>
      </c>
      <c r="CU135">
        <f t="shared" si="270"/>
        <v>0</v>
      </c>
      <c r="CV135">
        <f t="shared" si="271"/>
        <v>0</v>
      </c>
      <c r="CW135">
        <f t="shared" si="272"/>
        <v>0</v>
      </c>
      <c r="CY135">
        <f t="shared" si="273"/>
        <v>0</v>
      </c>
      <c r="CZ135">
        <f t="shared" si="274"/>
        <v>0</v>
      </c>
      <c r="DA135">
        <f t="shared" si="275"/>
        <v>0</v>
      </c>
      <c r="DB135">
        <f t="shared" si="276"/>
        <v>0</v>
      </c>
      <c r="DC135">
        <f t="shared" si="277"/>
        <v>0</v>
      </c>
      <c r="DD135">
        <f t="shared" si="278"/>
        <v>0</v>
      </c>
      <c r="DE135">
        <f t="shared" si="279"/>
        <v>0</v>
      </c>
      <c r="DF135">
        <f t="shared" si="280"/>
        <v>0</v>
      </c>
      <c r="DG135">
        <f t="shared" si="281"/>
        <v>0</v>
      </c>
      <c r="DH135">
        <f t="shared" si="282"/>
        <v>0</v>
      </c>
      <c r="DI135">
        <f t="shared" si="283"/>
        <v>0</v>
      </c>
      <c r="DJ135">
        <f t="shared" si="284"/>
        <v>0</v>
      </c>
      <c r="DK135">
        <f t="shared" si="285"/>
        <v>0</v>
      </c>
      <c r="DL135">
        <f t="shared" si="286"/>
        <v>0</v>
      </c>
      <c r="DM135">
        <f t="shared" si="287"/>
        <v>0</v>
      </c>
      <c r="DN135">
        <f t="shared" si="288"/>
        <v>0</v>
      </c>
      <c r="DO135">
        <f t="shared" si="289"/>
        <v>0</v>
      </c>
      <c r="DP135">
        <f t="shared" si="290"/>
        <v>0</v>
      </c>
      <c r="DQ135">
        <f t="shared" si="291"/>
        <v>0</v>
      </c>
      <c r="DR135">
        <f t="shared" si="292"/>
        <v>0</v>
      </c>
      <c r="DS135">
        <f t="shared" si="293"/>
        <v>0</v>
      </c>
      <c r="DT135">
        <f t="shared" si="294"/>
        <v>0</v>
      </c>
      <c r="DU135">
        <f t="shared" si="295"/>
        <v>0</v>
      </c>
      <c r="DV135">
        <f t="shared" si="296"/>
        <v>0</v>
      </c>
      <c r="DW135">
        <f t="shared" si="297"/>
        <v>0</v>
      </c>
      <c r="DX135">
        <f t="shared" si="298"/>
        <v>0</v>
      </c>
      <c r="DY135">
        <f t="shared" si="299"/>
        <v>0</v>
      </c>
      <c r="DZ135">
        <f t="shared" si="300"/>
        <v>0</v>
      </c>
      <c r="EA135">
        <f t="shared" si="301"/>
        <v>0</v>
      </c>
      <c r="EB135">
        <f t="shared" si="302"/>
        <v>0</v>
      </c>
      <c r="ED135">
        <f t="shared" si="303"/>
        <v>0</v>
      </c>
      <c r="EE135">
        <f t="shared" si="304"/>
        <v>0</v>
      </c>
      <c r="EF135">
        <f t="shared" si="305"/>
        <v>0</v>
      </c>
      <c r="EG135">
        <f t="shared" si="306"/>
        <v>0</v>
      </c>
      <c r="EH135">
        <f t="shared" si="307"/>
        <v>0</v>
      </c>
      <c r="EI135">
        <f t="shared" si="308"/>
        <v>0</v>
      </c>
      <c r="EJ135">
        <f t="shared" si="309"/>
        <v>0</v>
      </c>
      <c r="EK135">
        <f t="shared" si="310"/>
        <v>0</v>
      </c>
      <c r="EL135">
        <f t="shared" si="311"/>
        <v>0</v>
      </c>
      <c r="EM135">
        <f t="shared" si="312"/>
        <v>0</v>
      </c>
      <c r="EN135">
        <f t="shared" si="313"/>
        <v>0</v>
      </c>
      <c r="EO135">
        <f t="shared" si="314"/>
        <v>0</v>
      </c>
      <c r="EP135">
        <f t="shared" si="315"/>
        <v>0</v>
      </c>
      <c r="EQ135">
        <f t="shared" si="316"/>
        <v>0</v>
      </c>
      <c r="ER135">
        <f t="shared" si="317"/>
        <v>0</v>
      </c>
      <c r="ES135">
        <f t="shared" si="318"/>
        <v>0</v>
      </c>
      <c r="ET135">
        <f t="shared" si="319"/>
        <v>0</v>
      </c>
      <c r="EU135">
        <f t="shared" si="320"/>
        <v>0</v>
      </c>
      <c r="EV135">
        <f t="shared" si="321"/>
        <v>0</v>
      </c>
      <c r="EW135">
        <f t="shared" si="322"/>
        <v>0</v>
      </c>
      <c r="EX135">
        <f t="shared" si="323"/>
        <v>0</v>
      </c>
      <c r="EY135">
        <f t="shared" si="324"/>
        <v>0</v>
      </c>
      <c r="EZ135">
        <f t="shared" si="325"/>
        <v>0</v>
      </c>
      <c r="FA135">
        <f t="shared" si="326"/>
        <v>0</v>
      </c>
      <c r="FB135">
        <f t="shared" si="327"/>
        <v>0</v>
      </c>
      <c r="FC135">
        <f t="shared" si="328"/>
        <v>0</v>
      </c>
      <c r="FD135">
        <f t="shared" si="329"/>
        <v>0</v>
      </c>
      <c r="FE135">
        <f t="shared" si="330"/>
        <v>0</v>
      </c>
      <c r="FF135">
        <f t="shared" si="331"/>
        <v>0</v>
      </c>
      <c r="FG135">
        <f t="shared" si="332"/>
        <v>0</v>
      </c>
    </row>
    <row r="136" spans="1:163" x14ac:dyDescent="0.25">
      <c r="A136" s="1">
        <v>26120004600264</v>
      </c>
      <c r="B136" s="35" t="s">
        <v>217</v>
      </c>
      <c r="C136" s="36" t="s">
        <v>9</v>
      </c>
      <c r="D136">
        <v>1</v>
      </c>
      <c r="E136">
        <v>0</v>
      </c>
      <c r="F136">
        <v>0</v>
      </c>
      <c r="G136">
        <v>0</v>
      </c>
      <c r="H136">
        <v>0</v>
      </c>
      <c r="J136">
        <f t="shared" si="183"/>
        <v>0</v>
      </c>
      <c r="K136">
        <f t="shared" si="184"/>
        <v>0</v>
      </c>
      <c r="L136">
        <f t="shared" si="185"/>
        <v>0</v>
      </c>
      <c r="M136">
        <f t="shared" si="186"/>
        <v>0</v>
      </c>
      <c r="N136">
        <f t="shared" si="187"/>
        <v>0</v>
      </c>
      <c r="O136">
        <f t="shared" si="188"/>
        <v>0</v>
      </c>
      <c r="P136">
        <f t="shared" si="189"/>
        <v>0</v>
      </c>
      <c r="Q136">
        <f t="shared" si="190"/>
        <v>0</v>
      </c>
      <c r="R136">
        <f t="shared" si="191"/>
        <v>0</v>
      </c>
      <c r="S136">
        <f t="shared" si="192"/>
        <v>0</v>
      </c>
      <c r="T136">
        <f t="shared" si="193"/>
        <v>0</v>
      </c>
      <c r="U136">
        <f t="shared" si="194"/>
        <v>0</v>
      </c>
      <c r="V136">
        <f t="shared" si="195"/>
        <v>0</v>
      </c>
      <c r="W136">
        <f t="shared" si="196"/>
        <v>0</v>
      </c>
      <c r="X136">
        <f t="shared" si="197"/>
        <v>0</v>
      </c>
      <c r="Y136">
        <f t="shared" si="198"/>
        <v>0</v>
      </c>
      <c r="Z136">
        <f t="shared" si="199"/>
        <v>0</v>
      </c>
      <c r="AA136">
        <f t="shared" si="200"/>
        <v>0</v>
      </c>
      <c r="AB136">
        <f t="shared" si="201"/>
        <v>0</v>
      </c>
      <c r="AC136">
        <f t="shared" si="202"/>
        <v>0</v>
      </c>
      <c r="AD136">
        <f t="shared" si="203"/>
        <v>0</v>
      </c>
      <c r="AE136">
        <f t="shared" si="204"/>
        <v>0</v>
      </c>
      <c r="AF136">
        <f t="shared" si="205"/>
        <v>0</v>
      </c>
      <c r="AG136">
        <f t="shared" si="206"/>
        <v>0</v>
      </c>
      <c r="AH136">
        <f t="shared" si="207"/>
        <v>0</v>
      </c>
      <c r="AI136">
        <f t="shared" si="208"/>
        <v>1</v>
      </c>
      <c r="AJ136">
        <f t="shared" si="209"/>
        <v>0</v>
      </c>
      <c r="AK136">
        <f t="shared" si="210"/>
        <v>0</v>
      </c>
      <c r="AL136">
        <f t="shared" si="211"/>
        <v>0</v>
      </c>
      <c r="AM136">
        <f t="shared" si="212"/>
        <v>0</v>
      </c>
      <c r="AO136">
        <f t="shared" si="213"/>
        <v>0</v>
      </c>
      <c r="AP136">
        <f t="shared" si="214"/>
        <v>0</v>
      </c>
      <c r="AQ136">
        <f t="shared" si="215"/>
        <v>0</v>
      </c>
      <c r="AR136">
        <f t="shared" si="216"/>
        <v>0</v>
      </c>
      <c r="AS136">
        <f t="shared" si="217"/>
        <v>0</v>
      </c>
      <c r="AT136">
        <f t="shared" si="218"/>
        <v>0</v>
      </c>
      <c r="AU136">
        <f t="shared" si="219"/>
        <v>0</v>
      </c>
      <c r="AV136">
        <f t="shared" si="220"/>
        <v>0</v>
      </c>
      <c r="AW136">
        <f t="shared" si="221"/>
        <v>0</v>
      </c>
      <c r="AX136">
        <f t="shared" si="222"/>
        <v>0</v>
      </c>
      <c r="AY136">
        <f t="shared" si="223"/>
        <v>0</v>
      </c>
      <c r="AZ136">
        <f t="shared" si="224"/>
        <v>0</v>
      </c>
      <c r="BA136">
        <f t="shared" si="225"/>
        <v>0</v>
      </c>
      <c r="BB136">
        <f t="shared" si="226"/>
        <v>0</v>
      </c>
      <c r="BC136">
        <f t="shared" si="227"/>
        <v>0</v>
      </c>
      <c r="BD136">
        <f t="shared" si="228"/>
        <v>0</v>
      </c>
      <c r="BE136">
        <f t="shared" si="229"/>
        <v>0</v>
      </c>
      <c r="BF136">
        <f t="shared" si="230"/>
        <v>0</v>
      </c>
      <c r="BG136">
        <f t="shared" si="231"/>
        <v>0</v>
      </c>
      <c r="BH136">
        <f t="shared" si="232"/>
        <v>0</v>
      </c>
      <c r="BI136">
        <f t="shared" si="233"/>
        <v>0</v>
      </c>
      <c r="BJ136">
        <f t="shared" si="234"/>
        <v>0</v>
      </c>
      <c r="BK136">
        <f t="shared" si="235"/>
        <v>0</v>
      </c>
      <c r="BL136">
        <f t="shared" si="236"/>
        <v>0</v>
      </c>
      <c r="BM136">
        <f t="shared" si="237"/>
        <v>0</v>
      </c>
      <c r="BN136">
        <f t="shared" si="238"/>
        <v>0</v>
      </c>
      <c r="BO136">
        <f t="shared" si="239"/>
        <v>0</v>
      </c>
      <c r="BP136">
        <f t="shared" si="240"/>
        <v>0</v>
      </c>
      <c r="BQ136">
        <f t="shared" si="241"/>
        <v>0</v>
      </c>
      <c r="BR136">
        <f t="shared" si="242"/>
        <v>0</v>
      </c>
      <c r="BT136">
        <f t="shared" si="243"/>
        <v>0</v>
      </c>
      <c r="BU136">
        <f t="shared" si="244"/>
        <v>0</v>
      </c>
      <c r="BV136">
        <f t="shared" si="245"/>
        <v>0</v>
      </c>
      <c r="BW136">
        <f t="shared" si="246"/>
        <v>0</v>
      </c>
      <c r="BX136">
        <f t="shared" si="247"/>
        <v>0</v>
      </c>
      <c r="BY136">
        <f t="shared" si="248"/>
        <v>0</v>
      </c>
      <c r="BZ136">
        <f t="shared" si="249"/>
        <v>0</v>
      </c>
      <c r="CA136">
        <f t="shared" si="250"/>
        <v>0</v>
      </c>
      <c r="CB136">
        <f t="shared" si="251"/>
        <v>0</v>
      </c>
      <c r="CC136">
        <f t="shared" si="252"/>
        <v>0</v>
      </c>
      <c r="CD136">
        <f t="shared" si="253"/>
        <v>0</v>
      </c>
      <c r="CE136">
        <f t="shared" si="254"/>
        <v>0</v>
      </c>
      <c r="CF136">
        <f t="shared" si="255"/>
        <v>0</v>
      </c>
      <c r="CG136">
        <f t="shared" si="256"/>
        <v>0</v>
      </c>
      <c r="CH136">
        <f t="shared" si="257"/>
        <v>0</v>
      </c>
      <c r="CI136">
        <f t="shared" si="258"/>
        <v>0</v>
      </c>
      <c r="CJ136">
        <f t="shared" si="259"/>
        <v>0</v>
      </c>
      <c r="CK136">
        <f t="shared" si="260"/>
        <v>0</v>
      </c>
      <c r="CL136">
        <f t="shared" si="261"/>
        <v>0</v>
      </c>
      <c r="CM136">
        <f t="shared" si="262"/>
        <v>0</v>
      </c>
      <c r="CN136">
        <f t="shared" si="263"/>
        <v>0</v>
      </c>
      <c r="CO136">
        <f t="shared" si="264"/>
        <v>0</v>
      </c>
      <c r="CP136">
        <f t="shared" si="265"/>
        <v>0</v>
      </c>
      <c r="CQ136">
        <f t="shared" si="266"/>
        <v>0</v>
      </c>
      <c r="CR136">
        <f t="shared" si="267"/>
        <v>0</v>
      </c>
      <c r="CS136">
        <f t="shared" si="268"/>
        <v>0</v>
      </c>
      <c r="CT136">
        <f t="shared" si="269"/>
        <v>0</v>
      </c>
      <c r="CU136">
        <f t="shared" si="270"/>
        <v>0</v>
      </c>
      <c r="CV136">
        <f t="shared" si="271"/>
        <v>0</v>
      </c>
      <c r="CW136">
        <f t="shared" si="272"/>
        <v>0</v>
      </c>
      <c r="CY136">
        <f t="shared" si="273"/>
        <v>0</v>
      </c>
      <c r="CZ136">
        <f t="shared" si="274"/>
        <v>0</v>
      </c>
      <c r="DA136">
        <f t="shared" si="275"/>
        <v>0</v>
      </c>
      <c r="DB136">
        <f t="shared" si="276"/>
        <v>0</v>
      </c>
      <c r="DC136">
        <f t="shared" si="277"/>
        <v>0</v>
      </c>
      <c r="DD136">
        <f t="shared" si="278"/>
        <v>0</v>
      </c>
      <c r="DE136">
        <f t="shared" si="279"/>
        <v>0</v>
      </c>
      <c r="DF136">
        <f t="shared" si="280"/>
        <v>0</v>
      </c>
      <c r="DG136">
        <f t="shared" si="281"/>
        <v>0</v>
      </c>
      <c r="DH136">
        <f t="shared" si="282"/>
        <v>0</v>
      </c>
      <c r="DI136">
        <f t="shared" si="283"/>
        <v>0</v>
      </c>
      <c r="DJ136">
        <f t="shared" si="284"/>
        <v>0</v>
      </c>
      <c r="DK136">
        <f t="shared" si="285"/>
        <v>0</v>
      </c>
      <c r="DL136">
        <f t="shared" si="286"/>
        <v>0</v>
      </c>
      <c r="DM136">
        <f t="shared" si="287"/>
        <v>0</v>
      </c>
      <c r="DN136">
        <f t="shared" si="288"/>
        <v>0</v>
      </c>
      <c r="DO136">
        <f t="shared" si="289"/>
        <v>0</v>
      </c>
      <c r="DP136">
        <f t="shared" si="290"/>
        <v>0</v>
      </c>
      <c r="DQ136">
        <f t="shared" si="291"/>
        <v>0</v>
      </c>
      <c r="DR136">
        <f t="shared" si="292"/>
        <v>0</v>
      </c>
      <c r="DS136">
        <f t="shared" si="293"/>
        <v>0</v>
      </c>
      <c r="DT136">
        <f t="shared" si="294"/>
        <v>0</v>
      </c>
      <c r="DU136">
        <f t="shared" si="295"/>
        <v>0</v>
      </c>
      <c r="DV136">
        <f t="shared" si="296"/>
        <v>0</v>
      </c>
      <c r="DW136">
        <f t="shared" si="297"/>
        <v>0</v>
      </c>
      <c r="DX136">
        <f t="shared" si="298"/>
        <v>0</v>
      </c>
      <c r="DY136">
        <f t="shared" si="299"/>
        <v>0</v>
      </c>
      <c r="DZ136">
        <f t="shared" si="300"/>
        <v>0</v>
      </c>
      <c r="EA136">
        <f t="shared" si="301"/>
        <v>0</v>
      </c>
      <c r="EB136">
        <f t="shared" si="302"/>
        <v>0</v>
      </c>
      <c r="ED136">
        <f t="shared" si="303"/>
        <v>0</v>
      </c>
      <c r="EE136">
        <f t="shared" si="304"/>
        <v>0</v>
      </c>
      <c r="EF136">
        <f t="shared" si="305"/>
        <v>0</v>
      </c>
      <c r="EG136">
        <f t="shared" si="306"/>
        <v>0</v>
      </c>
      <c r="EH136">
        <f t="shared" si="307"/>
        <v>0</v>
      </c>
      <c r="EI136">
        <f t="shared" si="308"/>
        <v>0</v>
      </c>
      <c r="EJ136">
        <f t="shared" si="309"/>
        <v>0</v>
      </c>
      <c r="EK136">
        <f t="shared" si="310"/>
        <v>0</v>
      </c>
      <c r="EL136">
        <f t="shared" si="311"/>
        <v>0</v>
      </c>
      <c r="EM136">
        <f t="shared" si="312"/>
        <v>0</v>
      </c>
      <c r="EN136">
        <f t="shared" si="313"/>
        <v>0</v>
      </c>
      <c r="EO136">
        <f t="shared" si="314"/>
        <v>0</v>
      </c>
      <c r="EP136">
        <f t="shared" si="315"/>
        <v>0</v>
      </c>
      <c r="EQ136">
        <f t="shared" si="316"/>
        <v>0</v>
      </c>
      <c r="ER136">
        <f t="shared" si="317"/>
        <v>0</v>
      </c>
      <c r="ES136">
        <f t="shared" si="318"/>
        <v>0</v>
      </c>
      <c r="ET136">
        <f t="shared" si="319"/>
        <v>0</v>
      </c>
      <c r="EU136">
        <f t="shared" si="320"/>
        <v>0</v>
      </c>
      <c r="EV136">
        <f t="shared" si="321"/>
        <v>0</v>
      </c>
      <c r="EW136">
        <f t="shared" si="322"/>
        <v>0</v>
      </c>
      <c r="EX136">
        <f t="shared" si="323"/>
        <v>0</v>
      </c>
      <c r="EY136">
        <f t="shared" si="324"/>
        <v>0</v>
      </c>
      <c r="EZ136">
        <f t="shared" si="325"/>
        <v>0</v>
      </c>
      <c r="FA136">
        <f t="shared" si="326"/>
        <v>0</v>
      </c>
      <c r="FB136">
        <f t="shared" si="327"/>
        <v>0</v>
      </c>
      <c r="FC136">
        <f t="shared" si="328"/>
        <v>0</v>
      </c>
      <c r="FD136">
        <f t="shared" si="329"/>
        <v>0</v>
      </c>
      <c r="FE136">
        <f t="shared" si="330"/>
        <v>0</v>
      </c>
      <c r="FF136">
        <f t="shared" si="331"/>
        <v>0</v>
      </c>
      <c r="FG136">
        <f t="shared" si="332"/>
        <v>0</v>
      </c>
    </row>
    <row r="137" spans="1:163" x14ac:dyDescent="0.25">
      <c r="A137" s="1">
        <v>26120000729026</v>
      </c>
      <c r="B137" s="33" t="s">
        <v>218</v>
      </c>
      <c r="C137" s="34" t="s">
        <v>52</v>
      </c>
      <c r="D137">
        <v>1</v>
      </c>
      <c r="E137">
        <v>0</v>
      </c>
      <c r="F137">
        <v>0</v>
      </c>
      <c r="G137">
        <v>0</v>
      </c>
      <c r="H137">
        <v>0</v>
      </c>
      <c r="J137">
        <f t="shared" si="183"/>
        <v>0</v>
      </c>
      <c r="K137">
        <f t="shared" si="184"/>
        <v>0</v>
      </c>
      <c r="L137">
        <f t="shared" si="185"/>
        <v>0</v>
      </c>
      <c r="M137">
        <f t="shared" si="186"/>
        <v>0</v>
      </c>
      <c r="N137">
        <f t="shared" si="187"/>
        <v>0</v>
      </c>
      <c r="O137">
        <f t="shared" si="188"/>
        <v>0</v>
      </c>
      <c r="P137">
        <f t="shared" si="189"/>
        <v>0</v>
      </c>
      <c r="Q137">
        <f t="shared" si="190"/>
        <v>0</v>
      </c>
      <c r="R137">
        <f t="shared" si="191"/>
        <v>0</v>
      </c>
      <c r="S137">
        <f t="shared" si="192"/>
        <v>0</v>
      </c>
      <c r="T137">
        <f t="shared" si="193"/>
        <v>0</v>
      </c>
      <c r="U137">
        <f t="shared" si="194"/>
        <v>0</v>
      </c>
      <c r="V137">
        <f t="shared" si="195"/>
        <v>0</v>
      </c>
      <c r="W137">
        <f t="shared" si="196"/>
        <v>0</v>
      </c>
      <c r="X137">
        <f t="shared" si="197"/>
        <v>0</v>
      </c>
      <c r="Y137">
        <f t="shared" si="198"/>
        <v>0</v>
      </c>
      <c r="Z137">
        <f t="shared" si="199"/>
        <v>1</v>
      </c>
      <c r="AA137">
        <f t="shared" si="200"/>
        <v>0</v>
      </c>
      <c r="AB137">
        <f t="shared" si="201"/>
        <v>0</v>
      </c>
      <c r="AC137">
        <f t="shared" si="202"/>
        <v>0</v>
      </c>
      <c r="AD137">
        <f t="shared" si="203"/>
        <v>0</v>
      </c>
      <c r="AE137">
        <f t="shared" si="204"/>
        <v>0</v>
      </c>
      <c r="AF137">
        <f t="shared" si="205"/>
        <v>0</v>
      </c>
      <c r="AG137">
        <f t="shared" si="206"/>
        <v>0</v>
      </c>
      <c r="AH137">
        <f t="shared" si="207"/>
        <v>0</v>
      </c>
      <c r="AI137">
        <f t="shared" si="208"/>
        <v>0</v>
      </c>
      <c r="AJ137">
        <f t="shared" si="209"/>
        <v>0</v>
      </c>
      <c r="AK137">
        <f t="shared" si="210"/>
        <v>0</v>
      </c>
      <c r="AL137">
        <f t="shared" si="211"/>
        <v>0</v>
      </c>
      <c r="AM137">
        <f t="shared" si="212"/>
        <v>0</v>
      </c>
      <c r="AO137">
        <f t="shared" si="213"/>
        <v>0</v>
      </c>
      <c r="AP137">
        <f t="shared" si="214"/>
        <v>0</v>
      </c>
      <c r="AQ137">
        <f t="shared" si="215"/>
        <v>0</v>
      </c>
      <c r="AR137">
        <f t="shared" si="216"/>
        <v>0</v>
      </c>
      <c r="AS137">
        <f t="shared" si="217"/>
        <v>0</v>
      </c>
      <c r="AT137">
        <f t="shared" si="218"/>
        <v>0</v>
      </c>
      <c r="AU137">
        <f t="shared" si="219"/>
        <v>0</v>
      </c>
      <c r="AV137">
        <f t="shared" si="220"/>
        <v>0</v>
      </c>
      <c r="AW137">
        <f t="shared" si="221"/>
        <v>0</v>
      </c>
      <c r="AX137">
        <f t="shared" si="222"/>
        <v>0</v>
      </c>
      <c r="AY137">
        <f t="shared" si="223"/>
        <v>0</v>
      </c>
      <c r="AZ137">
        <f t="shared" si="224"/>
        <v>0</v>
      </c>
      <c r="BA137">
        <f t="shared" si="225"/>
        <v>0</v>
      </c>
      <c r="BB137">
        <f t="shared" si="226"/>
        <v>0</v>
      </c>
      <c r="BC137">
        <f t="shared" si="227"/>
        <v>0</v>
      </c>
      <c r="BD137">
        <f t="shared" si="228"/>
        <v>0</v>
      </c>
      <c r="BE137">
        <f t="shared" si="229"/>
        <v>0</v>
      </c>
      <c r="BF137">
        <f t="shared" si="230"/>
        <v>0</v>
      </c>
      <c r="BG137">
        <f t="shared" si="231"/>
        <v>0</v>
      </c>
      <c r="BH137">
        <f t="shared" si="232"/>
        <v>0</v>
      </c>
      <c r="BI137">
        <f t="shared" si="233"/>
        <v>0</v>
      </c>
      <c r="BJ137">
        <f t="shared" si="234"/>
        <v>0</v>
      </c>
      <c r="BK137">
        <f t="shared" si="235"/>
        <v>0</v>
      </c>
      <c r="BL137">
        <f t="shared" si="236"/>
        <v>0</v>
      </c>
      <c r="BM137">
        <f t="shared" si="237"/>
        <v>0</v>
      </c>
      <c r="BN137">
        <f t="shared" si="238"/>
        <v>0</v>
      </c>
      <c r="BO137">
        <f t="shared" si="239"/>
        <v>0</v>
      </c>
      <c r="BP137">
        <f t="shared" si="240"/>
        <v>0</v>
      </c>
      <c r="BQ137">
        <f t="shared" si="241"/>
        <v>0</v>
      </c>
      <c r="BR137">
        <f t="shared" si="242"/>
        <v>0</v>
      </c>
      <c r="BT137">
        <f t="shared" si="243"/>
        <v>0</v>
      </c>
      <c r="BU137">
        <f t="shared" si="244"/>
        <v>0</v>
      </c>
      <c r="BV137">
        <f t="shared" si="245"/>
        <v>0</v>
      </c>
      <c r="BW137">
        <f t="shared" si="246"/>
        <v>0</v>
      </c>
      <c r="BX137">
        <f t="shared" si="247"/>
        <v>0</v>
      </c>
      <c r="BY137">
        <f t="shared" si="248"/>
        <v>0</v>
      </c>
      <c r="BZ137">
        <f t="shared" si="249"/>
        <v>0</v>
      </c>
      <c r="CA137">
        <f t="shared" si="250"/>
        <v>0</v>
      </c>
      <c r="CB137">
        <f t="shared" si="251"/>
        <v>0</v>
      </c>
      <c r="CC137">
        <f t="shared" si="252"/>
        <v>0</v>
      </c>
      <c r="CD137">
        <f t="shared" si="253"/>
        <v>0</v>
      </c>
      <c r="CE137">
        <f t="shared" si="254"/>
        <v>0</v>
      </c>
      <c r="CF137">
        <f t="shared" si="255"/>
        <v>0</v>
      </c>
      <c r="CG137">
        <f t="shared" si="256"/>
        <v>0</v>
      </c>
      <c r="CH137">
        <f t="shared" si="257"/>
        <v>0</v>
      </c>
      <c r="CI137">
        <f t="shared" si="258"/>
        <v>0</v>
      </c>
      <c r="CJ137">
        <f t="shared" si="259"/>
        <v>0</v>
      </c>
      <c r="CK137">
        <f t="shared" si="260"/>
        <v>0</v>
      </c>
      <c r="CL137">
        <f t="shared" si="261"/>
        <v>0</v>
      </c>
      <c r="CM137">
        <f t="shared" si="262"/>
        <v>0</v>
      </c>
      <c r="CN137">
        <f t="shared" si="263"/>
        <v>0</v>
      </c>
      <c r="CO137">
        <f t="shared" si="264"/>
        <v>0</v>
      </c>
      <c r="CP137">
        <f t="shared" si="265"/>
        <v>0</v>
      </c>
      <c r="CQ137">
        <f t="shared" si="266"/>
        <v>0</v>
      </c>
      <c r="CR137">
        <f t="shared" si="267"/>
        <v>0</v>
      </c>
      <c r="CS137">
        <f t="shared" si="268"/>
        <v>0</v>
      </c>
      <c r="CT137">
        <f t="shared" si="269"/>
        <v>0</v>
      </c>
      <c r="CU137">
        <f t="shared" si="270"/>
        <v>0</v>
      </c>
      <c r="CV137">
        <f t="shared" si="271"/>
        <v>0</v>
      </c>
      <c r="CW137">
        <f t="shared" si="272"/>
        <v>0</v>
      </c>
      <c r="CY137">
        <f t="shared" si="273"/>
        <v>0</v>
      </c>
      <c r="CZ137">
        <f t="shared" si="274"/>
        <v>0</v>
      </c>
      <c r="DA137">
        <f t="shared" si="275"/>
        <v>0</v>
      </c>
      <c r="DB137">
        <f t="shared" si="276"/>
        <v>0</v>
      </c>
      <c r="DC137">
        <f t="shared" si="277"/>
        <v>0</v>
      </c>
      <c r="DD137">
        <f t="shared" si="278"/>
        <v>0</v>
      </c>
      <c r="DE137">
        <f t="shared" si="279"/>
        <v>0</v>
      </c>
      <c r="DF137">
        <f t="shared" si="280"/>
        <v>0</v>
      </c>
      <c r="DG137">
        <f t="shared" si="281"/>
        <v>0</v>
      </c>
      <c r="DH137">
        <f t="shared" si="282"/>
        <v>0</v>
      </c>
      <c r="DI137">
        <f t="shared" si="283"/>
        <v>0</v>
      </c>
      <c r="DJ137">
        <f t="shared" si="284"/>
        <v>0</v>
      </c>
      <c r="DK137">
        <f t="shared" si="285"/>
        <v>0</v>
      </c>
      <c r="DL137">
        <f t="shared" si="286"/>
        <v>0</v>
      </c>
      <c r="DM137">
        <f t="shared" si="287"/>
        <v>0</v>
      </c>
      <c r="DN137">
        <f t="shared" si="288"/>
        <v>0</v>
      </c>
      <c r="DO137">
        <f t="shared" si="289"/>
        <v>0</v>
      </c>
      <c r="DP137">
        <f t="shared" si="290"/>
        <v>0</v>
      </c>
      <c r="DQ137">
        <f t="shared" si="291"/>
        <v>0</v>
      </c>
      <c r="DR137">
        <f t="shared" si="292"/>
        <v>0</v>
      </c>
      <c r="DS137">
        <f t="shared" si="293"/>
        <v>0</v>
      </c>
      <c r="DT137">
        <f t="shared" si="294"/>
        <v>0</v>
      </c>
      <c r="DU137">
        <f t="shared" si="295"/>
        <v>0</v>
      </c>
      <c r="DV137">
        <f t="shared" si="296"/>
        <v>0</v>
      </c>
      <c r="DW137">
        <f t="shared" si="297"/>
        <v>0</v>
      </c>
      <c r="DX137">
        <f t="shared" si="298"/>
        <v>0</v>
      </c>
      <c r="DY137">
        <f t="shared" si="299"/>
        <v>0</v>
      </c>
      <c r="DZ137">
        <f t="shared" si="300"/>
        <v>0</v>
      </c>
      <c r="EA137">
        <f t="shared" si="301"/>
        <v>0</v>
      </c>
      <c r="EB137">
        <f t="shared" si="302"/>
        <v>0</v>
      </c>
      <c r="ED137">
        <f t="shared" si="303"/>
        <v>0</v>
      </c>
      <c r="EE137">
        <f t="shared" si="304"/>
        <v>0</v>
      </c>
      <c r="EF137">
        <f t="shared" si="305"/>
        <v>0</v>
      </c>
      <c r="EG137">
        <f t="shared" si="306"/>
        <v>0</v>
      </c>
      <c r="EH137">
        <f t="shared" si="307"/>
        <v>0</v>
      </c>
      <c r="EI137">
        <f t="shared" si="308"/>
        <v>0</v>
      </c>
      <c r="EJ137">
        <f t="shared" si="309"/>
        <v>0</v>
      </c>
      <c r="EK137">
        <f t="shared" si="310"/>
        <v>0</v>
      </c>
      <c r="EL137">
        <f t="shared" si="311"/>
        <v>0</v>
      </c>
      <c r="EM137">
        <f t="shared" si="312"/>
        <v>0</v>
      </c>
      <c r="EN137">
        <f t="shared" si="313"/>
        <v>0</v>
      </c>
      <c r="EO137">
        <f t="shared" si="314"/>
        <v>0</v>
      </c>
      <c r="EP137">
        <f t="shared" si="315"/>
        <v>0</v>
      </c>
      <c r="EQ137">
        <f t="shared" si="316"/>
        <v>0</v>
      </c>
      <c r="ER137">
        <f t="shared" si="317"/>
        <v>0</v>
      </c>
      <c r="ES137">
        <f t="shared" si="318"/>
        <v>0</v>
      </c>
      <c r="ET137">
        <f t="shared" si="319"/>
        <v>0</v>
      </c>
      <c r="EU137">
        <f t="shared" si="320"/>
        <v>0</v>
      </c>
      <c r="EV137">
        <f t="shared" si="321"/>
        <v>0</v>
      </c>
      <c r="EW137">
        <f t="shared" si="322"/>
        <v>0</v>
      </c>
      <c r="EX137">
        <f t="shared" si="323"/>
        <v>0</v>
      </c>
      <c r="EY137">
        <f t="shared" si="324"/>
        <v>0</v>
      </c>
      <c r="EZ137">
        <f t="shared" si="325"/>
        <v>0</v>
      </c>
      <c r="FA137">
        <f t="shared" si="326"/>
        <v>0</v>
      </c>
      <c r="FB137">
        <f t="shared" si="327"/>
        <v>0</v>
      </c>
      <c r="FC137">
        <f t="shared" si="328"/>
        <v>0</v>
      </c>
      <c r="FD137">
        <f t="shared" si="329"/>
        <v>0</v>
      </c>
      <c r="FE137">
        <f t="shared" si="330"/>
        <v>0</v>
      </c>
      <c r="FF137">
        <f t="shared" si="331"/>
        <v>0</v>
      </c>
      <c r="FG137">
        <f t="shared" si="332"/>
        <v>0</v>
      </c>
    </row>
    <row r="138" spans="1:163" x14ac:dyDescent="0.25">
      <c r="A138" s="1">
        <v>26120001595954</v>
      </c>
      <c r="B138" s="35" t="s">
        <v>219</v>
      </c>
      <c r="C138" s="36" t="s">
        <v>48</v>
      </c>
      <c r="D138">
        <v>0</v>
      </c>
      <c r="E138">
        <v>0</v>
      </c>
      <c r="F138">
        <v>1</v>
      </c>
      <c r="G138">
        <v>0</v>
      </c>
      <c r="H138">
        <v>0</v>
      </c>
      <c r="J138">
        <f t="shared" si="183"/>
        <v>0</v>
      </c>
      <c r="K138">
        <f t="shared" si="184"/>
        <v>0</v>
      </c>
      <c r="L138">
        <f t="shared" si="185"/>
        <v>0</v>
      </c>
      <c r="M138">
        <f t="shared" si="186"/>
        <v>0</v>
      </c>
      <c r="N138">
        <f t="shared" si="187"/>
        <v>0</v>
      </c>
      <c r="O138">
        <f t="shared" si="188"/>
        <v>0</v>
      </c>
      <c r="P138">
        <f t="shared" si="189"/>
        <v>0</v>
      </c>
      <c r="Q138">
        <f t="shared" si="190"/>
        <v>0</v>
      </c>
      <c r="R138">
        <f t="shared" si="191"/>
        <v>0</v>
      </c>
      <c r="S138">
        <f t="shared" si="192"/>
        <v>0</v>
      </c>
      <c r="T138">
        <f t="shared" si="193"/>
        <v>0</v>
      </c>
      <c r="U138">
        <f t="shared" si="194"/>
        <v>0</v>
      </c>
      <c r="V138">
        <f t="shared" si="195"/>
        <v>0</v>
      </c>
      <c r="W138">
        <f t="shared" si="196"/>
        <v>0</v>
      </c>
      <c r="X138">
        <f t="shared" si="197"/>
        <v>0</v>
      </c>
      <c r="Y138">
        <f t="shared" si="198"/>
        <v>0</v>
      </c>
      <c r="Z138">
        <f t="shared" si="199"/>
        <v>0</v>
      </c>
      <c r="AA138">
        <f t="shared" si="200"/>
        <v>0</v>
      </c>
      <c r="AB138">
        <f t="shared" si="201"/>
        <v>0</v>
      </c>
      <c r="AC138">
        <f t="shared" si="202"/>
        <v>0</v>
      </c>
      <c r="AD138">
        <f t="shared" si="203"/>
        <v>0</v>
      </c>
      <c r="AE138">
        <f t="shared" si="204"/>
        <v>0</v>
      </c>
      <c r="AF138">
        <f t="shared" si="205"/>
        <v>0</v>
      </c>
      <c r="AG138">
        <f t="shared" si="206"/>
        <v>0</v>
      </c>
      <c r="AH138">
        <f t="shared" si="207"/>
        <v>0</v>
      </c>
      <c r="AI138">
        <f t="shared" si="208"/>
        <v>0</v>
      </c>
      <c r="AJ138">
        <f t="shared" si="209"/>
        <v>0</v>
      </c>
      <c r="AK138">
        <f t="shared" si="210"/>
        <v>0</v>
      </c>
      <c r="AL138">
        <f t="shared" si="211"/>
        <v>0</v>
      </c>
      <c r="AM138">
        <f t="shared" si="212"/>
        <v>0</v>
      </c>
      <c r="AO138">
        <f t="shared" si="213"/>
        <v>0</v>
      </c>
      <c r="AP138">
        <f t="shared" si="214"/>
        <v>0</v>
      </c>
      <c r="AQ138">
        <f t="shared" si="215"/>
        <v>0</v>
      </c>
      <c r="AR138">
        <f t="shared" si="216"/>
        <v>0</v>
      </c>
      <c r="AS138">
        <f t="shared" si="217"/>
        <v>0</v>
      </c>
      <c r="AT138">
        <f t="shared" si="218"/>
        <v>0</v>
      </c>
      <c r="AU138">
        <f t="shared" si="219"/>
        <v>0</v>
      </c>
      <c r="AV138">
        <f t="shared" si="220"/>
        <v>0</v>
      </c>
      <c r="AW138">
        <f t="shared" si="221"/>
        <v>0</v>
      </c>
      <c r="AX138">
        <f t="shared" si="222"/>
        <v>0</v>
      </c>
      <c r="AY138">
        <f t="shared" si="223"/>
        <v>0</v>
      </c>
      <c r="AZ138">
        <f t="shared" si="224"/>
        <v>0</v>
      </c>
      <c r="BA138">
        <f t="shared" si="225"/>
        <v>0</v>
      </c>
      <c r="BB138">
        <f t="shared" si="226"/>
        <v>0</v>
      </c>
      <c r="BC138">
        <f t="shared" si="227"/>
        <v>0</v>
      </c>
      <c r="BD138">
        <f t="shared" si="228"/>
        <v>0</v>
      </c>
      <c r="BE138">
        <f t="shared" si="229"/>
        <v>0</v>
      </c>
      <c r="BF138">
        <f t="shared" si="230"/>
        <v>0</v>
      </c>
      <c r="BG138">
        <f t="shared" si="231"/>
        <v>0</v>
      </c>
      <c r="BH138">
        <f t="shared" si="232"/>
        <v>0</v>
      </c>
      <c r="BI138">
        <f t="shared" si="233"/>
        <v>0</v>
      </c>
      <c r="BJ138">
        <f t="shared" si="234"/>
        <v>0</v>
      </c>
      <c r="BK138">
        <f t="shared" si="235"/>
        <v>0</v>
      </c>
      <c r="BL138">
        <f t="shared" si="236"/>
        <v>0</v>
      </c>
      <c r="BM138">
        <f t="shared" si="237"/>
        <v>0</v>
      </c>
      <c r="BN138">
        <f t="shared" si="238"/>
        <v>0</v>
      </c>
      <c r="BO138">
        <f t="shared" si="239"/>
        <v>0</v>
      </c>
      <c r="BP138">
        <f t="shared" si="240"/>
        <v>0</v>
      </c>
      <c r="BQ138">
        <f t="shared" si="241"/>
        <v>0</v>
      </c>
      <c r="BR138">
        <f t="shared" si="242"/>
        <v>0</v>
      </c>
      <c r="BT138">
        <f t="shared" si="243"/>
        <v>1</v>
      </c>
      <c r="BU138">
        <f t="shared" si="244"/>
        <v>0</v>
      </c>
      <c r="BV138">
        <f t="shared" si="245"/>
        <v>0</v>
      </c>
      <c r="BW138">
        <f t="shared" si="246"/>
        <v>0</v>
      </c>
      <c r="BX138">
        <f t="shared" si="247"/>
        <v>0</v>
      </c>
      <c r="BY138">
        <f t="shared" si="248"/>
        <v>0</v>
      </c>
      <c r="BZ138">
        <f t="shared" si="249"/>
        <v>0</v>
      </c>
      <c r="CA138">
        <f t="shared" si="250"/>
        <v>0</v>
      </c>
      <c r="CB138">
        <f t="shared" si="251"/>
        <v>0</v>
      </c>
      <c r="CC138">
        <f t="shared" si="252"/>
        <v>0</v>
      </c>
      <c r="CD138">
        <f t="shared" si="253"/>
        <v>0</v>
      </c>
      <c r="CE138">
        <f t="shared" si="254"/>
        <v>0</v>
      </c>
      <c r="CF138">
        <f t="shared" si="255"/>
        <v>0</v>
      </c>
      <c r="CG138">
        <f t="shared" si="256"/>
        <v>0</v>
      </c>
      <c r="CH138">
        <f t="shared" si="257"/>
        <v>0</v>
      </c>
      <c r="CI138">
        <f t="shared" si="258"/>
        <v>0</v>
      </c>
      <c r="CJ138">
        <f t="shared" si="259"/>
        <v>0</v>
      </c>
      <c r="CK138">
        <f t="shared" si="260"/>
        <v>0</v>
      </c>
      <c r="CL138">
        <f t="shared" si="261"/>
        <v>0</v>
      </c>
      <c r="CM138">
        <f t="shared" si="262"/>
        <v>0</v>
      </c>
      <c r="CN138">
        <f t="shared" si="263"/>
        <v>0</v>
      </c>
      <c r="CO138">
        <f t="shared" si="264"/>
        <v>0</v>
      </c>
      <c r="CP138">
        <f t="shared" si="265"/>
        <v>0</v>
      </c>
      <c r="CQ138">
        <f t="shared" si="266"/>
        <v>0</v>
      </c>
      <c r="CR138">
        <f t="shared" si="267"/>
        <v>0</v>
      </c>
      <c r="CS138">
        <f t="shared" si="268"/>
        <v>0</v>
      </c>
      <c r="CT138">
        <f t="shared" si="269"/>
        <v>0</v>
      </c>
      <c r="CU138">
        <f t="shared" si="270"/>
        <v>0</v>
      </c>
      <c r="CV138">
        <f t="shared" si="271"/>
        <v>0</v>
      </c>
      <c r="CW138">
        <f t="shared" si="272"/>
        <v>0</v>
      </c>
      <c r="CY138">
        <f t="shared" si="273"/>
        <v>0</v>
      </c>
      <c r="CZ138">
        <f t="shared" si="274"/>
        <v>0</v>
      </c>
      <c r="DA138">
        <f t="shared" si="275"/>
        <v>0</v>
      </c>
      <c r="DB138">
        <f t="shared" si="276"/>
        <v>0</v>
      </c>
      <c r="DC138">
        <f t="shared" si="277"/>
        <v>0</v>
      </c>
      <c r="DD138">
        <f t="shared" si="278"/>
        <v>0</v>
      </c>
      <c r="DE138">
        <f t="shared" si="279"/>
        <v>0</v>
      </c>
      <c r="DF138">
        <f t="shared" si="280"/>
        <v>0</v>
      </c>
      <c r="DG138">
        <f t="shared" si="281"/>
        <v>0</v>
      </c>
      <c r="DH138">
        <f t="shared" si="282"/>
        <v>0</v>
      </c>
      <c r="DI138">
        <f t="shared" si="283"/>
        <v>0</v>
      </c>
      <c r="DJ138">
        <f t="shared" si="284"/>
        <v>0</v>
      </c>
      <c r="DK138">
        <f t="shared" si="285"/>
        <v>0</v>
      </c>
      <c r="DL138">
        <f t="shared" si="286"/>
        <v>0</v>
      </c>
      <c r="DM138">
        <f t="shared" si="287"/>
        <v>0</v>
      </c>
      <c r="DN138">
        <f t="shared" si="288"/>
        <v>0</v>
      </c>
      <c r="DO138">
        <f t="shared" si="289"/>
        <v>0</v>
      </c>
      <c r="DP138">
        <f t="shared" si="290"/>
        <v>0</v>
      </c>
      <c r="DQ138">
        <f t="shared" si="291"/>
        <v>0</v>
      </c>
      <c r="DR138">
        <f t="shared" si="292"/>
        <v>0</v>
      </c>
      <c r="DS138">
        <f t="shared" si="293"/>
        <v>0</v>
      </c>
      <c r="DT138">
        <f t="shared" si="294"/>
        <v>0</v>
      </c>
      <c r="DU138">
        <f t="shared" si="295"/>
        <v>0</v>
      </c>
      <c r="DV138">
        <f t="shared" si="296"/>
        <v>0</v>
      </c>
      <c r="DW138">
        <f t="shared" si="297"/>
        <v>0</v>
      </c>
      <c r="DX138">
        <f t="shared" si="298"/>
        <v>0</v>
      </c>
      <c r="DY138">
        <f t="shared" si="299"/>
        <v>0</v>
      </c>
      <c r="DZ138">
        <f t="shared" si="300"/>
        <v>0</v>
      </c>
      <c r="EA138">
        <f t="shared" si="301"/>
        <v>0</v>
      </c>
      <c r="EB138">
        <f t="shared" si="302"/>
        <v>0</v>
      </c>
      <c r="ED138">
        <f t="shared" si="303"/>
        <v>0</v>
      </c>
      <c r="EE138">
        <f t="shared" si="304"/>
        <v>0</v>
      </c>
      <c r="EF138">
        <f t="shared" si="305"/>
        <v>0</v>
      </c>
      <c r="EG138">
        <f t="shared" si="306"/>
        <v>0</v>
      </c>
      <c r="EH138">
        <f t="shared" si="307"/>
        <v>0</v>
      </c>
      <c r="EI138">
        <f t="shared" si="308"/>
        <v>0</v>
      </c>
      <c r="EJ138">
        <f t="shared" si="309"/>
        <v>0</v>
      </c>
      <c r="EK138">
        <f t="shared" si="310"/>
        <v>0</v>
      </c>
      <c r="EL138">
        <f t="shared" si="311"/>
        <v>0</v>
      </c>
      <c r="EM138">
        <f t="shared" si="312"/>
        <v>0</v>
      </c>
      <c r="EN138">
        <f t="shared" si="313"/>
        <v>0</v>
      </c>
      <c r="EO138">
        <f t="shared" si="314"/>
        <v>0</v>
      </c>
      <c r="EP138">
        <f t="shared" si="315"/>
        <v>0</v>
      </c>
      <c r="EQ138">
        <f t="shared" si="316"/>
        <v>0</v>
      </c>
      <c r="ER138">
        <f t="shared" si="317"/>
        <v>0</v>
      </c>
      <c r="ES138">
        <f t="shared" si="318"/>
        <v>0</v>
      </c>
      <c r="ET138">
        <f t="shared" si="319"/>
        <v>0</v>
      </c>
      <c r="EU138">
        <f t="shared" si="320"/>
        <v>0</v>
      </c>
      <c r="EV138">
        <f t="shared" si="321"/>
        <v>0</v>
      </c>
      <c r="EW138">
        <f t="shared" si="322"/>
        <v>0</v>
      </c>
      <c r="EX138">
        <f t="shared" si="323"/>
        <v>0</v>
      </c>
      <c r="EY138">
        <f t="shared" si="324"/>
        <v>0</v>
      </c>
      <c r="EZ138">
        <f t="shared" si="325"/>
        <v>0</v>
      </c>
      <c r="FA138">
        <f t="shared" si="326"/>
        <v>0</v>
      </c>
      <c r="FB138">
        <f t="shared" si="327"/>
        <v>0</v>
      </c>
      <c r="FC138">
        <f t="shared" si="328"/>
        <v>0</v>
      </c>
      <c r="FD138">
        <f t="shared" si="329"/>
        <v>0</v>
      </c>
      <c r="FE138">
        <f t="shared" si="330"/>
        <v>0</v>
      </c>
      <c r="FF138">
        <f t="shared" si="331"/>
        <v>0</v>
      </c>
      <c r="FG138">
        <f t="shared" si="332"/>
        <v>0</v>
      </c>
    </row>
    <row r="139" spans="1:163" x14ac:dyDescent="0.25">
      <c r="A139" s="1">
        <v>26120004597445</v>
      </c>
      <c r="B139" s="33" t="s">
        <v>220</v>
      </c>
      <c r="C139" s="34" t="s">
        <v>9</v>
      </c>
      <c r="D139">
        <v>0</v>
      </c>
      <c r="E139">
        <v>0</v>
      </c>
      <c r="F139">
        <v>0</v>
      </c>
      <c r="G139">
        <v>1</v>
      </c>
      <c r="H139">
        <v>0</v>
      </c>
      <c r="J139">
        <f t="shared" si="183"/>
        <v>0</v>
      </c>
      <c r="K139">
        <f t="shared" si="184"/>
        <v>0</v>
      </c>
      <c r="L139">
        <f t="shared" si="185"/>
        <v>0</v>
      </c>
      <c r="M139">
        <f t="shared" si="186"/>
        <v>0</v>
      </c>
      <c r="N139">
        <f t="shared" si="187"/>
        <v>0</v>
      </c>
      <c r="O139">
        <f t="shared" si="188"/>
        <v>0</v>
      </c>
      <c r="P139">
        <f t="shared" si="189"/>
        <v>0</v>
      </c>
      <c r="Q139">
        <f t="shared" si="190"/>
        <v>0</v>
      </c>
      <c r="R139">
        <f t="shared" si="191"/>
        <v>0</v>
      </c>
      <c r="S139">
        <f t="shared" si="192"/>
        <v>0</v>
      </c>
      <c r="T139">
        <f t="shared" si="193"/>
        <v>0</v>
      </c>
      <c r="U139">
        <f t="shared" si="194"/>
        <v>0</v>
      </c>
      <c r="V139">
        <f t="shared" si="195"/>
        <v>0</v>
      </c>
      <c r="W139">
        <f t="shared" si="196"/>
        <v>0</v>
      </c>
      <c r="X139">
        <f t="shared" si="197"/>
        <v>0</v>
      </c>
      <c r="Y139">
        <f t="shared" si="198"/>
        <v>0</v>
      </c>
      <c r="Z139">
        <f t="shared" si="199"/>
        <v>0</v>
      </c>
      <c r="AA139">
        <f t="shared" si="200"/>
        <v>0</v>
      </c>
      <c r="AB139">
        <f t="shared" si="201"/>
        <v>0</v>
      </c>
      <c r="AC139">
        <f t="shared" si="202"/>
        <v>0</v>
      </c>
      <c r="AD139">
        <f t="shared" si="203"/>
        <v>0</v>
      </c>
      <c r="AE139">
        <f t="shared" si="204"/>
        <v>0</v>
      </c>
      <c r="AF139">
        <f t="shared" si="205"/>
        <v>0</v>
      </c>
      <c r="AG139">
        <f t="shared" si="206"/>
        <v>0</v>
      </c>
      <c r="AH139">
        <f t="shared" si="207"/>
        <v>0</v>
      </c>
      <c r="AI139">
        <f t="shared" si="208"/>
        <v>0</v>
      </c>
      <c r="AJ139">
        <f t="shared" si="209"/>
        <v>0</v>
      </c>
      <c r="AK139">
        <f t="shared" si="210"/>
        <v>0</v>
      </c>
      <c r="AL139">
        <f t="shared" si="211"/>
        <v>0</v>
      </c>
      <c r="AM139">
        <f t="shared" si="212"/>
        <v>0</v>
      </c>
      <c r="AO139">
        <f t="shared" si="213"/>
        <v>0</v>
      </c>
      <c r="AP139">
        <f t="shared" si="214"/>
        <v>0</v>
      </c>
      <c r="AQ139">
        <f t="shared" si="215"/>
        <v>0</v>
      </c>
      <c r="AR139">
        <f t="shared" si="216"/>
        <v>0</v>
      </c>
      <c r="AS139">
        <f t="shared" si="217"/>
        <v>0</v>
      </c>
      <c r="AT139">
        <f t="shared" si="218"/>
        <v>0</v>
      </c>
      <c r="AU139">
        <f t="shared" si="219"/>
        <v>0</v>
      </c>
      <c r="AV139">
        <f t="shared" si="220"/>
        <v>0</v>
      </c>
      <c r="AW139">
        <f t="shared" si="221"/>
        <v>0</v>
      </c>
      <c r="AX139">
        <f t="shared" si="222"/>
        <v>0</v>
      </c>
      <c r="AY139">
        <f t="shared" si="223"/>
        <v>0</v>
      </c>
      <c r="AZ139">
        <f t="shared" si="224"/>
        <v>0</v>
      </c>
      <c r="BA139">
        <f t="shared" si="225"/>
        <v>0</v>
      </c>
      <c r="BB139">
        <f t="shared" si="226"/>
        <v>0</v>
      </c>
      <c r="BC139">
        <f t="shared" si="227"/>
        <v>0</v>
      </c>
      <c r="BD139">
        <f t="shared" si="228"/>
        <v>0</v>
      </c>
      <c r="BE139">
        <f t="shared" si="229"/>
        <v>0</v>
      </c>
      <c r="BF139">
        <f t="shared" si="230"/>
        <v>0</v>
      </c>
      <c r="BG139">
        <f t="shared" si="231"/>
        <v>0</v>
      </c>
      <c r="BH139">
        <f t="shared" si="232"/>
        <v>0</v>
      </c>
      <c r="BI139">
        <f t="shared" si="233"/>
        <v>0</v>
      </c>
      <c r="BJ139">
        <f t="shared" si="234"/>
        <v>0</v>
      </c>
      <c r="BK139">
        <f t="shared" si="235"/>
        <v>0</v>
      </c>
      <c r="BL139">
        <f t="shared" si="236"/>
        <v>0</v>
      </c>
      <c r="BM139">
        <f t="shared" si="237"/>
        <v>0</v>
      </c>
      <c r="BN139">
        <f t="shared" si="238"/>
        <v>0</v>
      </c>
      <c r="BO139">
        <f t="shared" si="239"/>
        <v>0</v>
      </c>
      <c r="BP139">
        <f t="shared" si="240"/>
        <v>0</v>
      </c>
      <c r="BQ139">
        <f t="shared" si="241"/>
        <v>0</v>
      </c>
      <c r="BR139">
        <f t="shared" si="242"/>
        <v>0</v>
      </c>
      <c r="BT139">
        <f t="shared" si="243"/>
        <v>0</v>
      </c>
      <c r="BU139">
        <f t="shared" si="244"/>
        <v>0</v>
      </c>
      <c r="BV139">
        <f t="shared" si="245"/>
        <v>0</v>
      </c>
      <c r="BW139">
        <f t="shared" si="246"/>
        <v>0</v>
      </c>
      <c r="BX139">
        <f t="shared" si="247"/>
        <v>0</v>
      </c>
      <c r="BY139">
        <f t="shared" si="248"/>
        <v>0</v>
      </c>
      <c r="BZ139">
        <f t="shared" si="249"/>
        <v>0</v>
      </c>
      <c r="CA139">
        <f t="shared" si="250"/>
        <v>0</v>
      </c>
      <c r="CB139">
        <f t="shared" si="251"/>
        <v>0</v>
      </c>
      <c r="CC139">
        <f t="shared" si="252"/>
        <v>0</v>
      </c>
      <c r="CD139">
        <f t="shared" si="253"/>
        <v>0</v>
      </c>
      <c r="CE139">
        <f t="shared" si="254"/>
        <v>0</v>
      </c>
      <c r="CF139">
        <f t="shared" si="255"/>
        <v>0</v>
      </c>
      <c r="CG139">
        <f t="shared" si="256"/>
        <v>0</v>
      </c>
      <c r="CH139">
        <f t="shared" si="257"/>
        <v>0</v>
      </c>
      <c r="CI139">
        <f t="shared" si="258"/>
        <v>0</v>
      </c>
      <c r="CJ139">
        <f t="shared" si="259"/>
        <v>0</v>
      </c>
      <c r="CK139">
        <f t="shared" si="260"/>
        <v>0</v>
      </c>
      <c r="CL139">
        <f t="shared" si="261"/>
        <v>0</v>
      </c>
      <c r="CM139">
        <f t="shared" si="262"/>
        <v>0</v>
      </c>
      <c r="CN139">
        <f t="shared" si="263"/>
        <v>0</v>
      </c>
      <c r="CO139">
        <f t="shared" si="264"/>
        <v>0</v>
      </c>
      <c r="CP139">
        <f t="shared" si="265"/>
        <v>0</v>
      </c>
      <c r="CQ139">
        <f t="shared" si="266"/>
        <v>0</v>
      </c>
      <c r="CR139">
        <f t="shared" si="267"/>
        <v>0</v>
      </c>
      <c r="CS139">
        <f t="shared" si="268"/>
        <v>0</v>
      </c>
      <c r="CT139">
        <f t="shared" si="269"/>
        <v>0</v>
      </c>
      <c r="CU139">
        <f t="shared" si="270"/>
        <v>0</v>
      </c>
      <c r="CV139">
        <f t="shared" si="271"/>
        <v>0</v>
      </c>
      <c r="CW139">
        <f t="shared" si="272"/>
        <v>0</v>
      </c>
      <c r="CY139">
        <f t="shared" si="273"/>
        <v>0</v>
      </c>
      <c r="CZ139">
        <f t="shared" si="274"/>
        <v>0</v>
      </c>
      <c r="DA139">
        <f t="shared" si="275"/>
        <v>0</v>
      </c>
      <c r="DB139">
        <f t="shared" si="276"/>
        <v>0</v>
      </c>
      <c r="DC139">
        <f t="shared" si="277"/>
        <v>0</v>
      </c>
      <c r="DD139">
        <f t="shared" si="278"/>
        <v>1</v>
      </c>
      <c r="DE139">
        <f t="shared" si="279"/>
        <v>0</v>
      </c>
      <c r="DF139">
        <f t="shared" si="280"/>
        <v>0</v>
      </c>
      <c r="DG139">
        <f t="shared" si="281"/>
        <v>0</v>
      </c>
      <c r="DH139">
        <f t="shared" si="282"/>
        <v>0</v>
      </c>
      <c r="DI139">
        <f t="shared" si="283"/>
        <v>0</v>
      </c>
      <c r="DJ139">
        <f t="shared" si="284"/>
        <v>0</v>
      </c>
      <c r="DK139">
        <f t="shared" si="285"/>
        <v>0</v>
      </c>
      <c r="DL139">
        <f t="shared" si="286"/>
        <v>0</v>
      </c>
      <c r="DM139">
        <f t="shared" si="287"/>
        <v>0</v>
      </c>
      <c r="DN139">
        <f t="shared" si="288"/>
        <v>0</v>
      </c>
      <c r="DO139">
        <f t="shared" si="289"/>
        <v>0</v>
      </c>
      <c r="DP139">
        <f t="shared" si="290"/>
        <v>0</v>
      </c>
      <c r="DQ139">
        <f t="shared" si="291"/>
        <v>0</v>
      </c>
      <c r="DR139">
        <f t="shared" si="292"/>
        <v>0</v>
      </c>
      <c r="DS139">
        <f t="shared" si="293"/>
        <v>0</v>
      </c>
      <c r="DT139">
        <f t="shared" si="294"/>
        <v>0</v>
      </c>
      <c r="DU139">
        <f t="shared" si="295"/>
        <v>0</v>
      </c>
      <c r="DV139">
        <f t="shared" si="296"/>
        <v>0</v>
      </c>
      <c r="DW139">
        <f t="shared" si="297"/>
        <v>0</v>
      </c>
      <c r="DX139">
        <f t="shared" si="298"/>
        <v>0</v>
      </c>
      <c r="DY139">
        <f t="shared" si="299"/>
        <v>0</v>
      </c>
      <c r="DZ139">
        <f t="shared" si="300"/>
        <v>0</v>
      </c>
      <c r="EA139">
        <f t="shared" si="301"/>
        <v>0</v>
      </c>
      <c r="EB139">
        <f t="shared" si="302"/>
        <v>0</v>
      </c>
      <c r="ED139">
        <f t="shared" si="303"/>
        <v>0</v>
      </c>
      <c r="EE139">
        <f t="shared" si="304"/>
        <v>0</v>
      </c>
      <c r="EF139">
        <f t="shared" si="305"/>
        <v>0</v>
      </c>
      <c r="EG139">
        <f t="shared" si="306"/>
        <v>0</v>
      </c>
      <c r="EH139">
        <f t="shared" si="307"/>
        <v>0</v>
      </c>
      <c r="EI139">
        <f t="shared" si="308"/>
        <v>0</v>
      </c>
      <c r="EJ139">
        <f t="shared" si="309"/>
        <v>0</v>
      </c>
      <c r="EK139">
        <f t="shared" si="310"/>
        <v>0</v>
      </c>
      <c r="EL139">
        <f t="shared" si="311"/>
        <v>0</v>
      </c>
      <c r="EM139">
        <f t="shared" si="312"/>
        <v>0</v>
      </c>
      <c r="EN139">
        <f t="shared" si="313"/>
        <v>0</v>
      </c>
      <c r="EO139">
        <f t="shared" si="314"/>
        <v>0</v>
      </c>
      <c r="EP139">
        <f t="shared" si="315"/>
        <v>0</v>
      </c>
      <c r="EQ139">
        <f t="shared" si="316"/>
        <v>0</v>
      </c>
      <c r="ER139">
        <f t="shared" si="317"/>
        <v>0</v>
      </c>
      <c r="ES139">
        <f t="shared" si="318"/>
        <v>0</v>
      </c>
      <c r="ET139">
        <f t="shared" si="319"/>
        <v>0</v>
      </c>
      <c r="EU139">
        <f t="shared" si="320"/>
        <v>0</v>
      </c>
      <c r="EV139">
        <f t="shared" si="321"/>
        <v>0</v>
      </c>
      <c r="EW139">
        <f t="shared" si="322"/>
        <v>0</v>
      </c>
      <c r="EX139">
        <f t="shared" si="323"/>
        <v>0</v>
      </c>
      <c r="EY139">
        <f t="shared" si="324"/>
        <v>0</v>
      </c>
      <c r="EZ139">
        <f t="shared" si="325"/>
        <v>0</v>
      </c>
      <c r="FA139">
        <f t="shared" si="326"/>
        <v>0</v>
      </c>
      <c r="FB139">
        <f t="shared" si="327"/>
        <v>0</v>
      </c>
      <c r="FC139">
        <f t="shared" si="328"/>
        <v>0</v>
      </c>
      <c r="FD139">
        <f t="shared" si="329"/>
        <v>0</v>
      </c>
      <c r="FE139">
        <f t="shared" si="330"/>
        <v>0</v>
      </c>
      <c r="FF139">
        <f t="shared" si="331"/>
        <v>0</v>
      </c>
      <c r="FG139">
        <f t="shared" si="332"/>
        <v>0</v>
      </c>
    </row>
    <row r="140" spans="1:163" x14ac:dyDescent="0.25">
      <c r="A140" s="1">
        <v>24120000012581</v>
      </c>
      <c r="B140" s="35" t="s">
        <v>221</v>
      </c>
      <c r="C140" s="36" t="s">
        <v>29</v>
      </c>
      <c r="D140">
        <v>3</v>
      </c>
      <c r="E140">
        <v>2</v>
      </c>
      <c r="F140">
        <v>0</v>
      </c>
      <c r="G140">
        <v>0</v>
      </c>
      <c r="H140">
        <v>0</v>
      </c>
      <c r="J140">
        <f t="shared" si="183"/>
        <v>0</v>
      </c>
      <c r="K140">
        <f t="shared" si="184"/>
        <v>0</v>
      </c>
      <c r="L140">
        <f t="shared" si="185"/>
        <v>0</v>
      </c>
      <c r="M140">
        <f t="shared" si="186"/>
        <v>0</v>
      </c>
      <c r="N140">
        <f t="shared" si="187"/>
        <v>0</v>
      </c>
      <c r="O140">
        <f t="shared" si="188"/>
        <v>0</v>
      </c>
      <c r="P140">
        <f t="shared" si="189"/>
        <v>0</v>
      </c>
      <c r="Q140">
        <f t="shared" si="190"/>
        <v>0</v>
      </c>
      <c r="R140">
        <f t="shared" si="191"/>
        <v>0</v>
      </c>
      <c r="S140">
        <f t="shared" si="192"/>
        <v>0</v>
      </c>
      <c r="T140">
        <f t="shared" si="193"/>
        <v>0</v>
      </c>
      <c r="U140">
        <f t="shared" si="194"/>
        <v>0</v>
      </c>
      <c r="V140">
        <f t="shared" si="195"/>
        <v>0</v>
      </c>
      <c r="W140">
        <f t="shared" si="196"/>
        <v>0</v>
      </c>
      <c r="X140">
        <f t="shared" si="197"/>
        <v>0</v>
      </c>
      <c r="Y140">
        <f t="shared" si="198"/>
        <v>0</v>
      </c>
      <c r="Z140">
        <f t="shared" si="199"/>
        <v>0</v>
      </c>
      <c r="AA140">
        <f t="shared" si="200"/>
        <v>0</v>
      </c>
      <c r="AB140">
        <f t="shared" si="201"/>
        <v>0</v>
      </c>
      <c r="AC140">
        <f t="shared" si="202"/>
        <v>0</v>
      </c>
      <c r="AD140">
        <f t="shared" si="203"/>
        <v>0</v>
      </c>
      <c r="AE140">
        <f t="shared" si="204"/>
        <v>0</v>
      </c>
      <c r="AF140">
        <f t="shared" si="205"/>
        <v>0</v>
      </c>
      <c r="AG140">
        <f t="shared" si="206"/>
        <v>0</v>
      </c>
      <c r="AH140">
        <f t="shared" si="207"/>
        <v>0</v>
      </c>
      <c r="AI140">
        <f t="shared" si="208"/>
        <v>0</v>
      </c>
      <c r="AJ140">
        <f t="shared" si="209"/>
        <v>0</v>
      </c>
      <c r="AK140">
        <f t="shared" si="210"/>
        <v>3</v>
      </c>
      <c r="AL140">
        <f t="shared" si="211"/>
        <v>0</v>
      </c>
      <c r="AM140">
        <f t="shared" si="212"/>
        <v>0</v>
      </c>
      <c r="AO140">
        <f t="shared" si="213"/>
        <v>0</v>
      </c>
      <c r="AP140">
        <f t="shared" si="214"/>
        <v>0</v>
      </c>
      <c r="AQ140">
        <f t="shared" si="215"/>
        <v>0</v>
      </c>
      <c r="AR140">
        <f t="shared" si="216"/>
        <v>0</v>
      </c>
      <c r="AS140">
        <f t="shared" si="217"/>
        <v>0</v>
      </c>
      <c r="AT140">
        <f t="shared" si="218"/>
        <v>0</v>
      </c>
      <c r="AU140">
        <f t="shared" si="219"/>
        <v>0</v>
      </c>
      <c r="AV140">
        <f t="shared" si="220"/>
        <v>0</v>
      </c>
      <c r="AW140">
        <f t="shared" si="221"/>
        <v>0</v>
      </c>
      <c r="AX140">
        <f t="shared" si="222"/>
        <v>0</v>
      </c>
      <c r="AY140">
        <f t="shared" si="223"/>
        <v>0</v>
      </c>
      <c r="AZ140">
        <f t="shared" si="224"/>
        <v>0</v>
      </c>
      <c r="BA140">
        <f t="shared" si="225"/>
        <v>0</v>
      </c>
      <c r="BB140">
        <f t="shared" si="226"/>
        <v>0</v>
      </c>
      <c r="BC140">
        <f t="shared" si="227"/>
        <v>0</v>
      </c>
      <c r="BD140">
        <f t="shared" si="228"/>
        <v>0</v>
      </c>
      <c r="BE140">
        <f t="shared" si="229"/>
        <v>0</v>
      </c>
      <c r="BF140">
        <f t="shared" si="230"/>
        <v>0</v>
      </c>
      <c r="BG140">
        <f t="shared" si="231"/>
        <v>0</v>
      </c>
      <c r="BH140">
        <f t="shared" si="232"/>
        <v>0</v>
      </c>
      <c r="BI140">
        <f t="shared" si="233"/>
        <v>0</v>
      </c>
      <c r="BJ140">
        <f t="shared" si="234"/>
        <v>0</v>
      </c>
      <c r="BK140">
        <f t="shared" si="235"/>
        <v>0</v>
      </c>
      <c r="BL140">
        <f t="shared" si="236"/>
        <v>0</v>
      </c>
      <c r="BM140">
        <f t="shared" si="237"/>
        <v>0</v>
      </c>
      <c r="BN140">
        <f t="shared" si="238"/>
        <v>0</v>
      </c>
      <c r="BO140">
        <f t="shared" si="239"/>
        <v>0</v>
      </c>
      <c r="BP140">
        <f t="shared" si="240"/>
        <v>2</v>
      </c>
      <c r="BQ140">
        <f t="shared" si="241"/>
        <v>0</v>
      </c>
      <c r="BR140">
        <f t="shared" si="242"/>
        <v>0</v>
      </c>
      <c r="BT140">
        <f t="shared" si="243"/>
        <v>0</v>
      </c>
      <c r="BU140">
        <f t="shared" si="244"/>
        <v>0</v>
      </c>
      <c r="BV140">
        <f t="shared" si="245"/>
        <v>0</v>
      </c>
      <c r="BW140">
        <f t="shared" si="246"/>
        <v>0</v>
      </c>
      <c r="BX140">
        <f t="shared" si="247"/>
        <v>0</v>
      </c>
      <c r="BY140">
        <f t="shared" si="248"/>
        <v>0</v>
      </c>
      <c r="BZ140">
        <f t="shared" si="249"/>
        <v>0</v>
      </c>
      <c r="CA140">
        <f t="shared" si="250"/>
        <v>0</v>
      </c>
      <c r="CB140">
        <f t="shared" si="251"/>
        <v>0</v>
      </c>
      <c r="CC140">
        <f t="shared" si="252"/>
        <v>0</v>
      </c>
      <c r="CD140">
        <f t="shared" si="253"/>
        <v>0</v>
      </c>
      <c r="CE140">
        <f t="shared" si="254"/>
        <v>0</v>
      </c>
      <c r="CF140">
        <f t="shared" si="255"/>
        <v>0</v>
      </c>
      <c r="CG140">
        <f t="shared" si="256"/>
        <v>0</v>
      </c>
      <c r="CH140">
        <f t="shared" si="257"/>
        <v>0</v>
      </c>
      <c r="CI140">
        <f t="shared" si="258"/>
        <v>0</v>
      </c>
      <c r="CJ140">
        <f t="shared" si="259"/>
        <v>0</v>
      </c>
      <c r="CK140">
        <f t="shared" si="260"/>
        <v>0</v>
      </c>
      <c r="CL140">
        <f t="shared" si="261"/>
        <v>0</v>
      </c>
      <c r="CM140">
        <f t="shared" si="262"/>
        <v>0</v>
      </c>
      <c r="CN140">
        <f t="shared" si="263"/>
        <v>0</v>
      </c>
      <c r="CO140">
        <f t="shared" si="264"/>
        <v>0</v>
      </c>
      <c r="CP140">
        <f t="shared" si="265"/>
        <v>0</v>
      </c>
      <c r="CQ140">
        <f t="shared" si="266"/>
        <v>0</v>
      </c>
      <c r="CR140">
        <f t="shared" si="267"/>
        <v>0</v>
      </c>
      <c r="CS140">
        <f t="shared" si="268"/>
        <v>0</v>
      </c>
      <c r="CT140">
        <f t="shared" si="269"/>
        <v>0</v>
      </c>
      <c r="CU140">
        <f t="shared" si="270"/>
        <v>0</v>
      </c>
      <c r="CV140">
        <f t="shared" si="271"/>
        <v>0</v>
      </c>
      <c r="CW140">
        <f t="shared" si="272"/>
        <v>0</v>
      </c>
      <c r="CY140">
        <f t="shared" si="273"/>
        <v>0</v>
      </c>
      <c r="CZ140">
        <f t="shared" si="274"/>
        <v>0</v>
      </c>
      <c r="DA140">
        <f t="shared" si="275"/>
        <v>0</v>
      </c>
      <c r="DB140">
        <f t="shared" si="276"/>
        <v>0</v>
      </c>
      <c r="DC140">
        <f t="shared" si="277"/>
        <v>0</v>
      </c>
      <c r="DD140">
        <f t="shared" si="278"/>
        <v>0</v>
      </c>
      <c r="DE140">
        <f t="shared" si="279"/>
        <v>0</v>
      </c>
      <c r="DF140">
        <f t="shared" si="280"/>
        <v>0</v>
      </c>
      <c r="DG140">
        <f t="shared" si="281"/>
        <v>0</v>
      </c>
      <c r="DH140">
        <f t="shared" si="282"/>
        <v>0</v>
      </c>
      <c r="DI140">
        <f t="shared" si="283"/>
        <v>0</v>
      </c>
      <c r="DJ140">
        <f t="shared" si="284"/>
        <v>0</v>
      </c>
      <c r="DK140">
        <f t="shared" si="285"/>
        <v>0</v>
      </c>
      <c r="DL140">
        <f t="shared" si="286"/>
        <v>0</v>
      </c>
      <c r="DM140">
        <f t="shared" si="287"/>
        <v>0</v>
      </c>
      <c r="DN140">
        <f t="shared" si="288"/>
        <v>0</v>
      </c>
      <c r="DO140">
        <f t="shared" si="289"/>
        <v>0</v>
      </c>
      <c r="DP140">
        <f t="shared" si="290"/>
        <v>0</v>
      </c>
      <c r="DQ140">
        <f t="shared" si="291"/>
        <v>0</v>
      </c>
      <c r="DR140">
        <f t="shared" si="292"/>
        <v>0</v>
      </c>
      <c r="DS140">
        <f t="shared" si="293"/>
        <v>0</v>
      </c>
      <c r="DT140">
        <f t="shared" si="294"/>
        <v>0</v>
      </c>
      <c r="DU140">
        <f t="shared" si="295"/>
        <v>0</v>
      </c>
      <c r="DV140">
        <f t="shared" si="296"/>
        <v>0</v>
      </c>
      <c r="DW140">
        <f t="shared" si="297"/>
        <v>0</v>
      </c>
      <c r="DX140">
        <f t="shared" si="298"/>
        <v>0</v>
      </c>
      <c r="DY140">
        <f t="shared" si="299"/>
        <v>0</v>
      </c>
      <c r="DZ140">
        <f t="shared" si="300"/>
        <v>0</v>
      </c>
      <c r="EA140">
        <f t="shared" si="301"/>
        <v>0</v>
      </c>
      <c r="EB140">
        <f t="shared" si="302"/>
        <v>0</v>
      </c>
      <c r="ED140">
        <f t="shared" si="303"/>
        <v>0</v>
      </c>
      <c r="EE140">
        <f t="shared" si="304"/>
        <v>0</v>
      </c>
      <c r="EF140">
        <f t="shared" si="305"/>
        <v>0</v>
      </c>
      <c r="EG140">
        <f t="shared" si="306"/>
        <v>0</v>
      </c>
      <c r="EH140">
        <f t="shared" si="307"/>
        <v>0</v>
      </c>
      <c r="EI140">
        <f t="shared" si="308"/>
        <v>0</v>
      </c>
      <c r="EJ140">
        <f t="shared" si="309"/>
        <v>0</v>
      </c>
      <c r="EK140">
        <f t="shared" si="310"/>
        <v>0</v>
      </c>
      <c r="EL140">
        <f t="shared" si="311"/>
        <v>0</v>
      </c>
      <c r="EM140">
        <f t="shared" si="312"/>
        <v>0</v>
      </c>
      <c r="EN140">
        <f t="shared" si="313"/>
        <v>0</v>
      </c>
      <c r="EO140">
        <f t="shared" si="314"/>
        <v>0</v>
      </c>
      <c r="EP140">
        <f t="shared" si="315"/>
        <v>0</v>
      </c>
      <c r="EQ140">
        <f t="shared" si="316"/>
        <v>0</v>
      </c>
      <c r="ER140">
        <f t="shared" si="317"/>
        <v>0</v>
      </c>
      <c r="ES140">
        <f t="shared" si="318"/>
        <v>0</v>
      </c>
      <c r="ET140">
        <f t="shared" si="319"/>
        <v>0</v>
      </c>
      <c r="EU140">
        <f t="shared" si="320"/>
        <v>0</v>
      </c>
      <c r="EV140">
        <f t="shared" si="321"/>
        <v>0</v>
      </c>
      <c r="EW140">
        <f t="shared" si="322"/>
        <v>0</v>
      </c>
      <c r="EX140">
        <f t="shared" si="323"/>
        <v>0</v>
      </c>
      <c r="EY140">
        <f t="shared" si="324"/>
        <v>0</v>
      </c>
      <c r="EZ140">
        <f t="shared" si="325"/>
        <v>0</v>
      </c>
      <c r="FA140">
        <f t="shared" si="326"/>
        <v>0</v>
      </c>
      <c r="FB140">
        <f t="shared" si="327"/>
        <v>0</v>
      </c>
      <c r="FC140">
        <f t="shared" si="328"/>
        <v>0</v>
      </c>
      <c r="FD140">
        <f t="shared" si="329"/>
        <v>0</v>
      </c>
      <c r="FE140">
        <f t="shared" si="330"/>
        <v>0</v>
      </c>
      <c r="FF140">
        <f t="shared" si="331"/>
        <v>0</v>
      </c>
      <c r="FG140">
        <f t="shared" si="332"/>
        <v>0</v>
      </c>
    </row>
    <row r="141" spans="1:163" x14ac:dyDescent="0.25">
      <c r="A141" s="1">
        <v>26120004529125</v>
      </c>
      <c r="B141" s="33" t="s">
        <v>222</v>
      </c>
      <c r="C141" s="34" t="s">
        <v>54</v>
      </c>
      <c r="D141">
        <v>0</v>
      </c>
      <c r="E141">
        <v>0</v>
      </c>
      <c r="F141">
        <v>0</v>
      </c>
      <c r="G141">
        <v>1</v>
      </c>
      <c r="H141">
        <v>0</v>
      </c>
      <c r="J141">
        <f t="shared" si="183"/>
        <v>0</v>
      </c>
      <c r="K141">
        <f t="shared" si="184"/>
        <v>0</v>
      </c>
      <c r="L141">
        <f t="shared" si="185"/>
        <v>0</v>
      </c>
      <c r="M141">
        <f t="shared" si="186"/>
        <v>0</v>
      </c>
      <c r="N141">
        <f t="shared" si="187"/>
        <v>0</v>
      </c>
      <c r="O141">
        <f t="shared" si="188"/>
        <v>0</v>
      </c>
      <c r="P141">
        <f t="shared" si="189"/>
        <v>0</v>
      </c>
      <c r="Q141">
        <f t="shared" si="190"/>
        <v>0</v>
      </c>
      <c r="R141">
        <f t="shared" si="191"/>
        <v>0</v>
      </c>
      <c r="S141">
        <f t="shared" si="192"/>
        <v>0</v>
      </c>
      <c r="T141">
        <f t="shared" si="193"/>
        <v>0</v>
      </c>
      <c r="U141">
        <f t="shared" si="194"/>
        <v>0</v>
      </c>
      <c r="V141">
        <f t="shared" si="195"/>
        <v>0</v>
      </c>
      <c r="W141">
        <f t="shared" si="196"/>
        <v>0</v>
      </c>
      <c r="X141">
        <f t="shared" si="197"/>
        <v>0</v>
      </c>
      <c r="Y141">
        <f t="shared" si="198"/>
        <v>0</v>
      </c>
      <c r="Z141">
        <f t="shared" si="199"/>
        <v>0</v>
      </c>
      <c r="AA141">
        <f t="shared" si="200"/>
        <v>0</v>
      </c>
      <c r="AB141">
        <f t="shared" si="201"/>
        <v>0</v>
      </c>
      <c r="AC141">
        <f t="shared" si="202"/>
        <v>0</v>
      </c>
      <c r="AD141">
        <f t="shared" si="203"/>
        <v>0</v>
      </c>
      <c r="AE141">
        <f t="shared" si="204"/>
        <v>0</v>
      </c>
      <c r="AF141">
        <f t="shared" si="205"/>
        <v>0</v>
      </c>
      <c r="AG141">
        <f t="shared" si="206"/>
        <v>0</v>
      </c>
      <c r="AH141">
        <f t="shared" si="207"/>
        <v>0</v>
      </c>
      <c r="AI141">
        <f t="shared" si="208"/>
        <v>0</v>
      </c>
      <c r="AJ141">
        <f t="shared" si="209"/>
        <v>0</v>
      </c>
      <c r="AK141">
        <f t="shared" si="210"/>
        <v>0</v>
      </c>
      <c r="AL141">
        <f t="shared" si="211"/>
        <v>0</v>
      </c>
      <c r="AM141">
        <f t="shared" si="212"/>
        <v>0</v>
      </c>
      <c r="AO141">
        <f t="shared" si="213"/>
        <v>0</v>
      </c>
      <c r="AP141">
        <f t="shared" si="214"/>
        <v>0</v>
      </c>
      <c r="AQ141">
        <f t="shared" si="215"/>
        <v>0</v>
      </c>
      <c r="AR141">
        <f t="shared" si="216"/>
        <v>0</v>
      </c>
      <c r="AS141">
        <f t="shared" si="217"/>
        <v>0</v>
      </c>
      <c r="AT141">
        <f t="shared" si="218"/>
        <v>0</v>
      </c>
      <c r="AU141">
        <f t="shared" si="219"/>
        <v>0</v>
      </c>
      <c r="AV141">
        <f t="shared" si="220"/>
        <v>0</v>
      </c>
      <c r="AW141">
        <f t="shared" si="221"/>
        <v>0</v>
      </c>
      <c r="AX141">
        <f t="shared" si="222"/>
        <v>0</v>
      </c>
      <c r="AY141">
        <f t="shared" si="223"/>
        <v>0</v>
      </c>
      <c r="AZ141">
        <f t="shared" si="224"/>
        <v>0</v>
      </c>
      <c r="BA141">
        <f t="shared" si="225"/>
        <v>0</v>
      </c>
      <c r="BB141">
        <f t="shared" si="226"/>
        <v>0</v>
      </c>
      <c r="BC141">
        <f t="shared" si="227"/>
        <v>0</v>
      </c>
      <c r="BD141">
        <f t="shared" si="228"/>
        <v>0</v>
      </c>
      <c r="BE141">
        <f t="shared" si="229"/>
        <v>0</v>
      </c>
      <c r="BF141">
        <f t="shared" si="230"/>
        <v>0</v>
      </c>
      <c r="BG141">
        <f t="shared" si="231"/>
        <v>0</v>
      </c>
      <c r="BH141">
        <f t="shared" si="232"/>
        <v>0</v>
      </c>
      <c r="BI141">
        <f t="shared" si="233"/>
        <v>0</v>
      </c>
      <c r="BJ141">
        <f t="shared" si="234"/>
        <v>0</v>
      </c>
      <c r="BK141">
        <f t="shared" si="235"/>
        <v>0</v>
      </c>
      <c r="BL141">
        <f t="shared" si="236"/>
        <v>0</v>
      </c>
      <c r="BM141">
        <f t="shared" si="237"/>
        <v>0</v>
      </c>
      <c r="BN141">
        <f t="shared" si="238"/>
        <v>0</v>
      </c>
      <c r="BO141">
        <f t="shared" si="239"/>
        <v>0</v>
      </c>
      <c r="BP141">
        <f t="shared" si="240"/>
        <v>0</v>
      </c>
      <c r="BQ141">
        <f t="shared" si="241"/>
        <v>0</v>
      </c>
      <c r="BR141">
        <f t="shared" si="242"/>
        <v>0</v>
      </c>
      <c r="BT141">
        <f t="shared" si="243"/>
        <v>0</v>
      </c>
      <c r="BU141">
        <f t="shared" si="244"/>
        <v>0</v>
      </c>
      <c r="BV141">
        <f t="shared" si="245"/>
        <v>0</v>
      </c>
      <c r="BW141">
        <f t="shared" si="246"/>
        <v>0</v>
      </c>
      <c r="BX141">
        <f t="shared" si="247"/>
        <v>0</v>
      </c>
      <c r="BY141">
        <f t="shared" si="248"/>
        <v>0</v>
      </c>
      <c r="BZ141">
        <f t="shared" si="249"/>
        <v>0</v>
      </c>
      <c r="CA141">
        <f t="shared" si="250"/>
        <v>0</v>
      </c>
      <c r="CB141">
        <f t="shared" si="251"/>
        <v>0</v>
      </c>
      <c r="CC141">
        <f t="shared" si="252"/>
        <v>0</v>
      </c>
      <c r="CD141">
        <f t="shared" si="253"/>
        <v>0</v>
      </c>
      <c r="CE141">
        <f t="shared" si="254"/>
        <v>0</v>
      </c>
      <c r="CF141">
        <f t="shared" si="255"/>
        <v>0</v>
      </c>
      <c r="CG141">
        <f t="shared" si="256"/>
        <v>0</v>
      </c>
      <c r="CH141">
        <f t="shared" si="257"/>
        <v>0</v>
      </c>
      <c r="CI141">
        <f t="shared" si="258"/>
        <v>0</v>
      </c>
      <c r="CJ141">
        <f t="shared" si="259"/>
        <v>0</v>
      </c>
      <c r="CK141">
        <f t="shared" si="260"/>
        <v>0</v>
      </c>
      <c r="CL141">
        <f t="shared" si="261"/>
        <v>0</v>
      </c>
      <c r="CM141">
        <f t="shared" si="262"/>
        <v>0</v>
      </c>
      <c r="CN141">
        <f t="shared" si="263"/>
        <v>0</v>
      </c>
      <c r="CO141">
        <f t="shared" si="264"/>
        <v>0</v>
      </c>
      <c r="CP141">
        <f t="shared" si="265"/>
        <v>0</v>
      </c>
      <c r="CQ141">
        <f t="shared" si="266"/>
        <v>0</v>
      </c>
      <c r="CR141">
        <f t="shared" si="267"/>
        <v>0</v>
      </c>
      <c r="CS141">
        <f t="shared" si="268"/>
        <v>0</v>
      </c>
      <c r="CT141">
        <f t="shared" si="269"/>
        <v>0</v>
      </c>
      <c r="CU141">
        <f t="shared" si="270"/>
        <v>0</v>
      </c>
      <c r="CV141">
        <f t="shared" si="271"/>
        <v>0</v>
      </c>
      <c r="CW141">
        <f t="shared" si="272"/>
        <v>0</v>
      </c>
      <c r="CY141">
        <f t="shared" si="273"/>
        <v>0</v>
      </c>
      <c r="CZ141">
        <f t="shared" si="274"/>
        <v>0</v>
      </c>
      <c r="DA141">
        <f t="shared" si="275"/>
        <v>0</v>
      </c>
      <c r="DB141">
        <f t="shared" si="276"/>
        <v>0</v>
      </c>
      <c r="DC141">
        <f t="shared" si="277"/>
        <v>0</v>
      </c>
      <c r="DD141">
        <f t="shared" si="278"/>
        <v>1</v>
      </c>
      <c r="DE141">
        <f t="shared" si="279"/>
        <v>0</v>
      </c>
      <c r="DF141">
        <f t="shared" si="280"/>
        <v>0</v>
      </c>
      <c r="DG141">
        <f t="shared" si="281"/>
        <v>0</v>
      </c>
      <c r="DH141">
        <f t="shared" si="282"/>
        <v>0</v>
      </c>
      <c r="DI141">
        <f t="shared" si="283"/>
        <v>0</v>
      </c>
      <c r="DJ141">
        <f t="shared" si="284"/>
        <v>0</v>
      </c>
      <c r="DK141">
        <f t="shared" si="285"/>
        <v>0</v>
      </c>
      <c r="DL141">
        <f t="shared" si="286"/>
        <v>0</v>
      </c>
      <c r="DM141">
        <f t="shared" si="287"/>
        <v>0</v>
      </c>
      <c r="DN141">
        <f t="shared" si="288"/>
        <v>0</v>
      </c>
      <c r="DO141">
        <f t="shared" si="289"/>
        <v>0</v>
      </c>
      <c r="DP141">
        <f t="shared" si="290"/>
        <v>0</v>
      </c>
      <c r="DQ141">
        <f t="shared" si="291"/>
        <v>0</v>
      </c>
      <c r="DR141">
        <f t="shared" si="292"/>
        <v>0</v>
      </c>
      <c r="DS141">
        <f t="shared" si="293"/>
        <v>0</v>
      </c>
      <c r="DT141">
        <f t="shared" si="294"/>
        <v>0</v>
      </c>
      <c r="DU141">
        <f t="shared" si="295"/>
        <v>0</v>
      </c>
      <c r="DV141">
        <f t="shared" si="296"/>
        <v>0</v>
      </c>
      <c r="DW141">
        <f t="shared" si="297"/>
        <v>0</v>
      </c>
      <c r="DX141">
        <f t="shared" si="298"/>
        <v>0</v>
      </c>
      <c r="DY141">
        <f t="shared" si="299"/>
        <v>0</v>
      </c>
      <c r="DZ141">
        <f t="shared" si="300"/>
        <v>0</v>
      </c>
      <c r="EA141">
        <f t="shared" si="301"/>
        <v>0</v>
      </c>
      <c r="EB141">
        <f t="shared" si="302"/>
        <v>0</v>
      </c>
      <c r="ED141">
        <f t="shared" si="303"/>
        <v>0</v>
      </c>
      <c r="EE141">
        <f t="shared" si="304"/>
        <v>0</v>
      </c>
      <c r="EF141">
        <f t="shared" si="305"/>
        <v>0</v>
      </c>
      <c r="EG141">
        <f t="shared" si="306"/>
        <v>0</v>
      </c>
      <c r="EH141">
        <f t="shared" si="307"/>
        <v>0</v>
      </c>
      <c r="EI141">
        <f t="shared" si="308"/>
        <v>0</v>
      </c>
      <c r="EJ141">
        <f t="shared" si="309"/>
        <v>0</v>
      </c>
      <c r="EK141">
        <f t="shared" si="310"/>
        <v>0</v>
      </c>
      <c r="EL141">
        <f t="shared" si="311"/>
        <v>0</v>
      </c>
      <c r="EM141">
        <f t="shared" si="312"/>
        <v>0</v>
      </c>
      <c r="EN141">
        <f t="shared" si="313"/>
        <v>0</v>
      </c>
      <c r="EO141">
        <f t="shared" si="314"/>
        <v>0</v>
      </c>
      <c r="EP141">
        <f t="shared" si="315"/>
        <v>0</v>
      </c>
      <c r="EQ141">
        <f t="shared" si="316"/>
        <v>0</v>
      </c>
      <c r="ER141">
        <f t="shared" si="317"/>
        <v>0</v>
      </c>
      <c r="ES141">
        <f t="shared" si="318"/>
        <v>0</v>
      </c>
      <c r="ET141">
        <f t="shared" si="319"/>
        <v>0</v>
      </c>
      <c r="EU141">
        <f t="shared" si="320"/>
        <v>0</v>
      </c>
      <c r="EV141">
        <f t="shared" si="321"/>
        <v>0</v>
      </c>
      <c r="EW141">
        <f t="shared" si="322"/>
        <v>0</v>
      </c>
      <c r="EX141">
        <f t="shared" si="323"/>
        <v>0</v>
      </c>
      <c r="EY141">
        <f t="shared" si="324"/>
        <v>0</v>
      </c>
      <c r="EZ141">
        <f t="shared" si="325"/>
        <v>0</v>
      </c>
      <c r="FA141">
        <f t="shared" si="326"/>
        <v>0</v>
      </c>
      <c r="FB141">
        <f t="shared" si="327"/>
        <v>0</v>
      </c>
      <c r="FC141">
        <f t="shared" si="328"/>
        <v>0</v>
      </c>
      <c r="FD141">
        <f t="shared" si="329"/>
        <v>0</v>
      </c>
      <c r="FE141">
        <f t="shared" si="330"/>
        <v>0</v>
      </c>
      <c r="FF141">
        <f t="shared" si="331"/>
        <v>0</v>
      </c>
      <c r="FG141">
        <f t="shared" si="332"/>
        <v>0</v>
      </c>
    </row>
    <row r="142" spans="1:163" x14ac:dyDescent="0.25">
      <c r="A142" s="1">
        <v>24120000048270</v>
      </c>
      <c r="B142" s="35" t="s">
        <v>223</v>
      </c>
      <c r="C142" s="36" t="s">
        <v>29</v>
      </c>
      <c r="D142">
        <v>2</v>
      </c>
      <c r="E142">
        <v>0</v>
      </c>
      <c r="F142">
        <v>0</v>
      </c>
      <c r="G142">
        <v>0</v>
      </c>
      <c r="H142">
        <v>0</v>
      </c>
      <c r="J142">
        <f t="shared" si="183"/>
        <v>0</v>
      </c>
      <c r="K142">
        <f t="shared" si="184"/>
        <v>0</v>
      </c>
      <c r="L142">
        <f t="shared" si="185"/>
        <v>0</v>
      </c>
      <c r="M142">
        <f t="shared" si="186"/>
        <v>0</v>
      </c>
      <c r="N142">
        <f t="shared" si="187"/>
        <v>0</v>
      </c>
      <c r="O142">
        <f t="shared" si="188"/>
        <v>0</v>
      </c>
      <c r="P142">
        <f t="shared" si="189"/>
        <v>0</v>
      </c>
      <c r="Q142">
        <f t="shared" si="190"/>
        <v>0</v>
      </c>
      <c r="R142">
        <f t="shared" si="191"/>
        <v>0</v>
      </c>
      <c r="S142">
        <f t="shared" si="192"/>
        <v>0</v>
      </c>
      <c r="T142">
        <f t="shared" si="193"/>
        <v>0</v>
      </c>
      <c r="U142">
        <f t="shared" si="194"/>
        <v>0</v>
      </c>
      <c r="V142">
        <f t="shared" si="195"/>
        <v>0</v>
      </c>
      <c r="W142">
        <f t="shared" si="196"/>
        <v>0</v>
      </c>
      <c r="X142">
        <f t="shared" si="197"/>
        <v>0</v>
      </c>
      <c r="Y142">
        <f t="shared" si="198"/>
        <v>0</v>
      </c>
      <c r="Z142">
        <f t="shared" si="199"/>
        <v>0</v>
      </c>
      <c r="AA142">
        <f t="shared" si="200"/>
        <v>0</v>
      </c>
      <c r="AB142">
        <f t="shared" si="201"/>
        <v>0</v>
      </c>
      <c r="AC142">
        <f t="shared" si="202"/>
        <v>0</v>
      </c>
      <c r="AD142">
        <f t="shared" si="203"/>
        <v>0</v>
      </c>
      <c r="AE142">
        <f t="shared" si="204"/>
        <v>0</v>
      </c>
      <c r="AF142">
        <f t="shared" si="205"/>
        <v>0</v>
      </c>
      <c r="AG142">
        <f t="shared" si="206"/>
        <v>0</v>
      </c>
      <c r="AH142">
        <f t="shared" si="207"/>
        <v>0</v>
      </c>
      <c r="AI142">
        <f t="shared" si="208"/>
        <v>2</v>
      </c>
      <c r="AJ142">
        <f t="shared" si="209"/>
        <v>0</v>
      </c>
      <c r="AK142">
        <f t="shared" si="210"/>
        <v>0</v>
      </c>
      <c r="AL142">
        <f t="shared" si="211"/>
        <v>0</v>
      </c>
      <c r="AM142">
        <f t="shared" si="212"/>
        <v>0</v>
      </c>
      <c r="AO142">
        <f t="shared" si="213"/>
        <v>0</v>
      </c>
      <c r="AP142">
        <f t="shared" si="214"/>
        <v>0</v>
      </c>
      <c r="AQ142">
        <f t="shared" si="215"/>
        <v>0</v>
      </c>
      <c r="AR142">
        <f t="shared" si="216"/>
        <v>0</v>
      </c>
      <c r="AS142">
        <f t="shared" si="217"/>
        <v>0</v>
      </c>
      <c r="AT142">
        <f t="shared" si="218"/>
        <v>0</v>
      </c>
      <c r="AU142">
        <f t="shared" si="219"/>
        <v>0</v>
      </c>
      <c r="AV142">
        <f t="shared" si="220"/>
        <v>0</v>
      </c>
      <c r="AW142">
        <f t="shared" si="221"/>
        <v>0</v>
      </c>
      <c r="AX142">
        <f t="shared" si="222"/>
        <v>0</v>
      </c>
      <c r="AY142">
        <f t="shared" si="223"/>
        <v>0</v>
      </c>
      <c r="AZ142">
        <f t="shared" si="224"/>
        <v>0</v>
      </c>
      <c r="BA142">
        <f t="shared" si="225"/>
        <v>0</v>
      </c>
      <c r="BB142">
        <f t="shared" si="226"/>
        <v>0</v>
      </c>
      <c r="BC142">
        <f t="shared" si="227"/>
        <v>0</v>
      </c>
      <c r="BD142">
        <f t="shared" si="228"/>
        <v>0</v>
      </c>
      <c r="BE142">
        <f t="shared" si="229"/>
        <v>0</v>
      </c>
      <c r="BF142">
        <f t="shared" si="230"/>
        <v>0</v>
      </c>
      <c r="BG142">
        <f t="shared" si="231"/>
        <v>0</v>
      </c>
      <c r="BH142">
        <f t="shared" si="232"/>
        <v>0</v>
      </c>
      <c r="BI142">
        <f t="shared" si="233"/>
        <v>0</v>
      </c>
      <c r="BJ142">
        <f t="shared" si="234"/>
        <v>0</v>
      </c>
      <c r="BK142">
        <f t="shared" si="235"/>
        <v>0</v>
      </c>
      <c r="BL142">
        <f t="shared" si="236"/>
        <v>0</v>
      </c>
      <c r="BM142">
        <f t="shared" si="237"/>
        <v>0</v>
      </c>
      <c r="BN142">
        <f t="shared" si="238"/>
        <v>0</v>
      </c>
      <c r="BO142">
        <f t="shared" si="239"/>
        <v>0</v>
      </c>
      <c r="BP142">
        <f t="shared" si="240"/>
        <v>0</v>
      </c>
      <c r="BQ142">
        <f t="shared" si="241"/>
        <v>0</v>
      </c>
      <c r="BR142">
        <f t="shared" si="242"/>
        <v>0</v>
      </c>
      <c r="BT142">
        <f t="shared" si="243"/>
        <v>0</v>
      </c>
      <c r="BU142">
        <f t="shared" si="244"/>
        <v>0</v>
      </c>
      <c r="BV142">
        <f t="shared" si="245"/>
        <v>0</v>
      </c>
      <c r="BW142">
        <f t="shared" si="246"/>
        <v>0</v>
      </c>
      <c r="BX142">
        <f t="shared" si="247"/>
        <v>0</v>
      </c>
      <c r="BY142">
        <f t="shared" si="248"/>
        <v>0</v>
      </c>
      <c r="BZ142">
        <f t="shared" si="249"/>
        <v>0</v>
      </c>
      <c r="CA142">
        <f t="shared" si="250"/>
        <v>0</v>
      </c>
      <c r="CB142">
        <f t="shared" si="251"/>
        <v>0</v>
      </c>
      <c r="CC142">
        <f t="shared" si="252"/>
        <v>0</v>
      </c>
      <c r="CD142">
        <f t="shared" si="253"/>
        <v>0</v>
      </c>
      <c r="CE142">
        <f t="shared" si="254"/>
        <v>0</v>
      </c>
      <c r="CF142">
        <f t="shared" si="255"/>
        <v>0</v>
      </c>
      <c r="CG142">
        <f t="shared" si="256"/>
        <v>0</v>
      </c>
      <c r="CH142">
        <f t="shared" si="257"/>
        <v>0</v>
      </c>
      <c r="CI142">
        <f t="shared" si="258"/>
        <v>0</v>
      </c>
      <c r="CJ142">
        <f t="shared" si="259"/>
        <v>0</v>
      </c>
      <c r="CK142">
        <f t="shared" si="260"/>
        <v>0</v>
      </c>
      <c r="CL142">
        <f t="shared" si="261"/>
        <v>0</v>
      </c>
      <c r="CM142">
        <f t="shared" si="262"/>
        <v>0</v>
      </c>
      <c r="CN142">
        <f t="shared" si="263"/>
        <v>0</v>
      </c>
      <c r="CO142">
        <f t="shared" si="264"/>
        <v>0</v>
      </c>
      <c r="CP142">
        <f t="shared" si="265"/>
        <v>0</v>
      </c>
      <c r="CQ142">
        <f t="shared" si="266"/>
        <v>0</v>
      </c>
      <c r="CR142">
        <f t="shared" si="267"/>
        <v>0</v>
      </c>
      <c r="CS142">
        <f t="shared" si="268"/>
        <v>0</v>
      </c>
      <c r="CT142">
        <f t="shared" si="269"/>
        <v>0</v>
      </c>
      <c r="CU142">
        <f t="shared" si="270"/>
        <v>0</v>
      </c>
      <c r="CV142">
        <f t="shared" si="271"/>
        <v>0</v>
      </c>
      <c r="CW142">
        <f t="shared" si="272"/>
        <v>0</v>
      </c>
      <c r="CY142">
        <f t="shared" si="273"/>
        <v>0</v>
      </c>
      <c r="CZ142">
        <f t="shared" si="274"/>
        <v>0</v>
      </c>
      <c r="DA142">
        <f t="shared" si="275"/>
        <v>0</v>
      </c>
      <c r="DB142">
        <f t="shared" si="276"/>
        <v>0</v>
      </c>
      <c r="DC142">
        <f t="shared" si="277"/>
        <v>0</v>
      </c>
      <c r="DD142">
        <f t="shared" si="278"/>
        <v>0</v>
      </c>
      <c r="DE142">
        <f t="shared" si="279"/>
        <v>0</v>
      </c>
      <c r="DF142">
        <f t="shared" si="280"/>
        <v>0</v>
      </c>
      <c r="DG142">
        <f t="shared" si="281"/>
        <v>0</v>
      </c>
      <c r="DH142">
        <f t="shared" si="282"/>
        <v>0</v>
      </c>
      <c r="DI142">
        <f t="shared" si="283"/>
        <v>0</v>
      </c>
      <c r="DJ142">
        <f t="shared" si="284"/>
        <v>0</v>
      </c>
      <c r="DK142">
        <f t="shared" si="285"/>
        <v>0</v>
      </c>
      <c r="DL142">
        <f t="shared" si="286"/>
        <v>0</v>
      </c>
      <c r="DM142">
        <f t="shared" si="287"/>
        <v>0</v>
      </c>
      <c r="DN142">
        <f t="shared" si="288"/>
        <v>0</v>
      </c>
      <c r="DO142">
        <f t="shared" si="289"/>
        <v>0</v>
      </c>
      <c r="DP142">
        <f t="shared" si="290"/>
        <v>0</v>
      </c>
      <c r="DQ142">
        <f t="shared" si="291"/>
        <v>0</v>
      </c>
      <c r="DR142">
        <f t="shared" si="292"/>
        <v>0</v>
      </c>
      <c r="DS142">
        <f t="shared" si="293"/>
        <v>0</v>
      </c>
      <c r="DT142">
        <f t="shared" si="294"/>
        <v>0</v>
      </c>
      <c r="DU142">
        <f t="shared" si="295"/>
        <v>0</v>
      </c>
      <c r="DV142">
        <f t="shared" si="296"/>
        <v>0</v>
      </c>
      <c r="DW142">
        <f t="shared" si="297"/>
        <v>0</v>
      </c>
      <c r="DX142">
        <f t="shared" si="298"/>
        <v>0</v>
      </c>
      <c r="DY142">
        <f t="shared" si="299"/>
        <v>0</v>
      </c>
      <c r="DZ142">
        <f t="shared" si="300"/>
        <v>0</v>
      </c>
      <c r="EA142">
        <f t="shared" si="301"/>
        <v>0</v>
      </c>
      <c r="EB142">
        <f t="shared" si="302"/>
        <v>0</v>
      </c>
      <c r="ED142">
        <f t="shared" si="303"/>
        <v>0</v>
      </c>
      <c r="EE142">
        <f t="shared" si="304"/>
        <v>0</v>
      </c>
      <c r="EF142">
        <f t="shared" si="305"/>
        <v>0</v>
      </c>
      <c r="EG142">
        <f t="shared" si="306"/>
        <v>0</v>
      </c>
      <c r="EH142">
        <f t="shared" si="307"/>
        <v>0</v>
      </c>
      <c r="EI142">
        <f t="shared" si="308"/>
        <v>0</v>
      </c>
      <c r="EJ142">
        <f t="shared" si="309"/>
        <v>0</v>
      </c>
      <c r="EK142">
        <f t="shared" si="310"/>
        <v>0</v>
      </c>
      <c r="EL142">
        <f t="shared" si="311"/>
        <v>0</v>
      </c>
      <c r="EM142">
        <f t="shared" si="312"/>
        <v>0</v>
      </c>
      <c r="EN142">
        <f t="shared" si="313"/>
        <v>0</v>
      </c>
      <c r="EO142">
        <f t="shared" si="314"/>
        <v>0</v>
      </c>
      <c r="EP142">
        <f t="shared" si="315"/>
        <v>0</v>
      </c>
      <c r="EQ142">
        <f t="shared" si="316"/>
        <v>0</v>
      </c>
      <c r="ER142">
        <f t="shared" si="317"/>
        <v>0</v>
      </c>
      <c r="ES142">
        <f t="shared" si="318"/>
        <v>0</v>
      </c>
      <c r="ET142">
        <f t="shared" si="319"/>
        <v>0</v>
      </c>
      <c r="EU142">
        <f t="shared" si="320"/>
        <v>0</v>
      </c>
      <c r="EV142">
        <f t="shared" si="321"/>
        <v>0</v>
      </c>
      <c r="EW142">
        <f t="shared" si="322"/>
        <v>0</v>
      </c>
      <c r="EX142">
        <f t="shared" si="323"/>
        <v>0</v>
      </c>
      <c r="EY142">
        <f t="shared" si="324"/>
        <v>0</v>
      </c>
      <c r="EZ142">
        <f t="shared" si="325"/>
        <v>0</v>
      </c>
      <c r="FA142">
        <f t="shared" si="326"/>
        <v>0</v>
      </c>
      <c r="FB142">
        <f t="shared" si="327"/>
        <v>0</v>
      </c>
      <c r="FC142">
        <f t="shared" si="328"/>
        <v>0</v>
      </c>
      <c r="FD142">
        <f t="shared" si="329"/>
        <v>0</v>
      </c>
      <c r="FE142">
        <f t="shared" si="330"/>
        <v>0</v>
      </c>
      <c r="FF142">
        <f t="shared" si="331"/>
        <v>0</v>
      </c>
      <c r="FG142">
        <f t="shared" si="332"/>
        <v>0</v>
      </c>
    </row>
    <row r="143" spans="1:163" x14ac:dyDescent="0.25">
      <c r="A143" s="1">
        <v>26120004725822</v>
      </c>
      <c r="B143" s="33" t="s">
        <v>224</v>
      </c>
      <c r="C143" s="34" t="s">
        <v>52</v>
      </c>
      <c r="D143">
        <v>3</v>
      </c>
      <c r="E143">
        <v>1</v>
      </c>
      <c r="F143">
        <v>0</v>
      </c>
      <c r="G143">
        <v>0</v>
      </c>
      <c r="H143">
        <v>0</v>
      </c>
      <c r="J143">
        <f t="shared" si="183"/>
        <v>3</v>
      </c>
      <c r="K143">
        <f t="shared" si="184"/>
        <v>0</v>
      </c>
      <c r="L143">
        <f t="shared" si="185"/>
        <v>0</v>
      </c>
      <c r="M143">
        <f t="shared" si="186"/>
        <v>0</v>
      </c>
      <c r="N143">
        <f t="shared" si="187"/>
        <v>0</v>
      </c>
      <c r="O143">
        <f t="shared" si="188"/>
        <v>0</v>
      </c>
      <c r="P143">
        <f t="shared" si="189"/>
        <v>0</v>
      </c>
      <c r="Q143">
        <f t="shared" si="190"/>
        <v>0</v>
      </c>
      <c r="R143">
        <f t="shared" si="191"/>
        <v>0</v>
      </c>
      <c r="S143">
        <f t="shared" si="192"/>
        <v>0</v>
      </c>
      <c r="T143">
        <f t="shared" si="193"/>
        <v>0</v>
      </c>
      <c r="U143">
        <f t="shared" si="194"/>
        <v>0</v>
      </c>
      <c r="V143">
        <f t="shared" si="195"/>
        <v>0</v>
      </c>
      <c r="W143">
        <f t="shared" si="196"/>
        <v>0</v>
      </c>
      <c r="X143">
        <f t="shared" si="197"/>
        <v>0</v>
      </c>
      <c r="Y143">
        <f t="shared" si="198"/>
        <v>0</v>
      </c>
      <c r="Z143">
        <f t="shared" si="199"/>
        <v>0</v>
      </c>
      <c r="AA143">
        <f t="shared" si="200"/>
        <v>0</v>
      </c>
      <c r="AB143">
        <f t="shared" si="201"/>
        <v>0</v>
      </c>
      <c r="AC143">
        <f t="shared" si="202"/>
        <v>0</v>
      </c>
      <c r="AD143">
        <f t="shared" si="203"/>
        <v>0</v>
      </c>
      <c r="AE143">
        <f t="shared" si="204"/>
        <v>0</v>
      </c>
      <c r="AF143">
        <f t="shared" si="205"/>
        <v>0</v>
      </c>
      <c r="AG143">
        <f t="shared" si="206"/>
        <v>0</v>
      </c>
      <c r="AH143">
        <f t="shared" si="207"/>
        <v>0</v>
      </c>
      <c r="AI143">
        <f t="shared" si="208"/>
        <v>0</v>
      </c>
      <c r="AJ143">
        <f t="shared" si="209"/>
        <v>0</v>
      </c>
      <c r="AK143">
        <f t="shared" si="210"/>
        <v>0</v>
      </c>
      <c r="AL143">
        <f t="shared" si="211"/>
        <v>0</v>
      </c>
      <c r="AM143">
        <f t="shared" si="212"/>
        <v>0</v>
      </c>
      <c r="AO143">
        <f t="shared" si="213"/>
        <v>1</v>
      </c>
      <c r="AP143">
        <f t="shared" si="214"/>
        <v>0</v>
      </c>
      <c r="AQ143">
        <f t="shared" si="215"/>
        <v>0</v>
      </c>
      <c r="AR143">
        <f t="shared" si="216"/>
        <v>0</v>
      </c>
      <c r="AS143">
        <f t="shared" si="217"/>
        <v>0</v>
      </c>
      <c r="AT143">
        <f t="shared" si="218"/>
        <v>0</v>
      </c>
      <c r="AU143">
        <f t="shared" si="219"/>
        <v>0</v>
      </c>
      <c r="AV143">
        <f t="shared" si="220"/>
        <v>0</v>
      </c>
      <c r="AW143">
        <f t="shared" si="221"/>
        <v>0</v>
      </c>
      <c r="AX143">
        <f t="shared" si="222"/>
        <v>0</v>
      </c>
      <c r="AY143">
        <f t="shared" si="223"/>
        <v>0</v>
      </c>
      <c r="AZ143">
        <f t="shared" si="224"/>
        <v>0</v>
      </c>
      <c r="BA143">
        <f t="shared" si="225"/>
        <v>0</v>
      </c>
      <c r="BB143">
        <f t="shared" si="226"/>
        <v>0</v>
      </c>
      <c r="BC143">
        <f t="shared" si="227"/>
        <v>0</v>
      </c>
      <c r="BD143">
        <f t="shared" si="228"/>
        <v>0</v>
      </c>
      <c r="BE143">
        <f t="shared" si="229"/>
        <v>0</v>
      </c>
      <c r="BF143">
        <f t="shared" si="230"/>
        <v>0</v>
      </c>
      <c r="BG143">
        <f t="shared" si="231"/>
        <v>0</v>
      </c>
      <c r="BH143">
        <f t="shared" si="232"/>
        <v>0</v>
      </c>
      <c r="BI143">
        <f t="shared" si="233"/>
        <v>0</v>
      </c>
      <c r="BJ143">
        <f t="shared" si="234"/>
        <v>0</v>
      </c>
      <c r="BK143">
        <f t="shared" si="235"/>
        <v>0</v>
      </c>
      <c r="BL143">
        <f t="shared" si="236"/>
        <v>0</v>
      </c>
      <c r="BM143">
        <f t="shared" si="237"/>
        <v>0</v>
      </c>
      <c r="BN143">
        <f t="shared" si="238"/>
        <v>0</v>
      </c>
      <c r="BO143">
        <f t="shared" si="239"/>
        <v>0</v>
      </c>
      <c r="BP143">
        <f t="shared" si="240"/>
        <v>0</v>
      </c>
      <c r="BQ143">
        <f t="shared" si="241"/>
        <v>0</v>
      </c>
      <c r="BR143">
        <f t="shared" si="242"/>
        <v>0</v>
      </c>
      <c r="BT143">
        <f t="shared" si="243"/>
        <v>0</v>
      </c>
      <c r="BU143">
        <f t="shared" si="244"/>
        <v>0</v>
      </c>
      <c r="BV143">
        <f t="shared" si="245"/>
        <v>0</v>
      </c>
      <c r="BW143">
        <f t="shared" si="246"/>
        <v>0</v>
      </c>
      <c r="BX143">
        <f t="shared" si="247"/>
        <v>0</v>
      </c>
      <c r="BY143">
        <f t="shared" si="248"/>
        <v>0</v>
      </c>
      <c r="BZ143">
        <f t="shared" si="249"/>
        <v>0</v>
      </c>
      <c r="CA143">
        <f t="shared" si="250"/>
        <v>0</v>
      </c>
      <c r="CB143">
        <f t="shared" si="251"/>
        <v>0</v>
      </c>
      <c r="CC143">
        <f t="shared" si="252"/>
        <v>0</v>
      </c>
      <c r="CD143">
        <f t="shared" si="253"/>
        <v>0</v>
      </c>
      <c r="CE143">
        <f t="shared" si="254"/>
        <v>0</v>
      </c>
      <c r="CF143">
        <f t="shared" si="255"/>
        <v>0</v>
      </c>
      <c r="CG143">
        <f t="shared" si="256"/>
        <v>0</v>
      </c>
      <c r="CH143">
        <f t="shared" si="257"/>
        <v>0</v>
      </c>
      <c r="CI143">
        <f t="shared" si="258"/>
        <v>0</v>
      </c>
      <c r="CJ143">
        <f t="shared" si="259"/>
        <v>0</v>
      </c>
      <c r="CK143">
        <f t="shared" si="260"/>
        <v>0</v>
      </c>
      <c r="CL143">
        <f t="shared" si="261"/>
        <v>0</v>
      </c>
      <c r="CM143">
        <f t="shared" si="262"/>
        <v>0</v>
      </c>
      <c r="CN143">
        <f t="shared" si="263"/>
        <v>0</v>
      </c>
      <c r="CO143">
        <f t="shared" si="264"/>
        <v>0</v>
      </c>
      <c r="CP143">
        <f t="shared" si="265"/>
        <v>0</v>
      </c>
      <c r="CQ143">
        <f t="shared" si="266"/>
        <v>0</v>
      </c>
      <c r="CR143">
        <f t="shared" si="267"/>
        <v>0</v>
      </c>
      <c r="CS143">
        <f t="shared" si="268"/>
        <v>0</v>
      </c>
      <c r="CT143">
        <f t="shared" si="269"/>
        <v>0</v>
      </c>
      <c r="CU143">
        <f t="shared" si="270"/>
        <v>0</v>
      </c>
      <c r="CV143">
        <f t="shared" si="271"/>
        <v>0</v>
      </c>
      <c r="CW143">
        <f t="shared" si="272"/>
        <v>0</v>
      </c>
      <c r="CY143">
        <f t="shared" si="273"/>
        <v>0</v>
      </c>
      <c r="CZ143">
        <f t="shared" si="274"/>
        <v>0</v>
      </c>
      <c r="DA143">
        <f t="shared" si="275"/>
        <v>0</v>
      </c>
      <c r="DB143">
        <f t="shared" si="276"/>
        <v>0</v>
      </c>
      <c r="DC143">
        <f t="shared" si="277"/>
        <v>0</v>
      </c>
      <c r="DD143">
        <f t="shared" si="278"/>
        <v>0</v>
      </c>
      <c r="DE143">
        <f t="shared" si="279"/>
        <v>0</v>
      </c>
      <c r="DF143">
        <f t="shared" si="280"/>
        <v>0</v>
      </c>
      <c r="DG143">
        <f t="shared" si="281"/>
        <v>0</v>
      </c>
      <c r="DH143">
        <f t="shared" si="282"/>
        <v>0</v>
      </c>
      <c r="DI143">
        <f t="shared" si="283"/>
        <v>0</v>
      </c>
      <c r="DJ143">
        <f t="shared" si="284"/>
        <v>0</v>
      </c>
      <c r="DK143">
        <f t="shared" si="285"/>
        <v>0</v>
      </c>
      <c r="DL143">
        <f t="shared" si="286"/>
        <v>0</v>
      </c>
      <c r="DM143">
        <f t="shared" si="287"/>
        <v>0</v>
      </c>
      <c r="DN143">
        <f t="shared" si="288"/>
        <v>0</v>
      </c>
      <c r="DO143">
        <f t="shared" si="289"/>
        <v>0</v>
      </c>
      <c r="DP143">
        <f t="shared" si="290"/>
        <v>0</v>
      </c>
      <c r="DQ143">
        <f t="shared" si="291"/>
        <v>0</v>
      </c>
      <c r="DR143">
        <f t="shared" si="292"/>
        <v>0</v>
      </c>
      <c r="DS143">
        <f t="shared" si="293"/>
        <v>0</v>
      </c>
      <c r="DT143">
        <f t="shared" si="294"/>
        <v>0</v>
      </c>
      <c r="DU143">
        <f t="shared" si="295"/>
        <v>0</v>
      </c>
      <c r="DV143">
        <f t="shared" si="296"/>
        <v>0</v>
      </c>
      <c r="DW143">
        <f t="shared" si="297"/>
        <v>0</v>
      </c>
      <c r="DX143">
        <f t="shared" si="298"/>
        <v>0</v>
      </c>
      <c r="DY143">
        <f t="shared" si="299"/>
        <v>0</v>
      </c>
      <c r="DZ143">
        <f t="shared" si="300"/>
        <v>0</v>
      </c>
      <c r="EA143">
        <f t="shared" si="301"/>
        <v>0</v>
      </c>
      <c r="EB143">
        <f t="shared" si="302"/>
        <v>0</v>
      </c>
      <c r="ED143">
        <f t="shared" si="303"/>
        <v>0</v>
      </c>
      <c r="EE143">
        <f t="shared" si="304"/>
        <v>0</v>
      </c>
      <c r="EF143">
        <f t="shared" si="305"/>
        <v>0</v>
      </c>
      <c r="EG143">
        <f t="shared" si="306"/>
        <v>0</v>
      </c>
      <c r="EH143">
        <f t="shared" si="307"/>
        <v>0</v>
      </c>
      <c r="EI143">
        <f t="shared" si="308"/>
        <v>0</v>
      </c>
      <c r="EJ143">
        <f t="shared" si="309"/>
        <v>0</v>
      </c>
      <c r="EK143">
        <f t="shared" si="310"/>
        <v>0</v>
      </c>
      <c r="EL143">
        <f t="shared" si="311"/>
        <v>0</v>
      </c>
      <c r="EM143">
        <f t="shared" si="312"/>
        <v>0</v>
      </c>
      <c r="EN143">
        <f t="shared" si="313"/>
        <v>0</v>
      </c>
      <c r="EO143">
        <f t="shared" si="314"/>
        <v>0</v>
      </c>
      <c r="EP143">
        <f t="shared" si="315"/>
        <v>0</v>
      </c>
      <c r="EQ143">
        <f t="shared" si="316"/>
        <v>0</v>
      </c>
      <c r="ER143">
        <f t="shared" si="317"/>
        <v>0</v>
      </c>
      <c r="ES143">
        <f t="shared" si="318"/>
        <v>0</v>
      </c>
      <c r="ET143">
        <f t="shared" si="319"/>
        <v>0</v>
      </c>
      <c r="EU143">
        <f t="shared" si="320"/>
        <v>0</v>
      </c>
      <c r="EV143">
        <f t="shared" si="321"/>
        <v>0</v>
      </c>
      <c r="EW143">
        <f t="shared" si="322"/>
        <v>0</v>
      </c>
      <c r="EX143">
        <f t="shared" si="323"/>
        <v>0</v>
      </c>
      <c r="EY143">
        <f t="shared" si="324"/>
        <v>0</v>
      </c>
      <c r="EZ143">
        <f t="shared" si="325"/>
        <v>0</v>
      </c>
      <c r="FA143">
        <f t="shared" si="326"/>
        <v>0</v>
      </c>
      <c r="FB143">
        <f t="shared" si="327"/>
        <v>0</v>
      </c>
      <c r="FC143">
        <f t="shared" si="328"/>
        <v>0</v>
      </c>
      <c r="FD143">
        <f t="shared" si="329"/>
        <v>0</v>
      </c>
      <c r="FE143">
        <f t="shared" si="330"/>
        <v>0</v>
      </c>
      <c r="FF143">
        <f t="shared" si="331"/>
        <v>0</v>
      </c>
      <c r="FG143">
        <f t="shared" si="332"/>
        <v>0</v>
      </c>
    </row>
    <row r="144" spans="1:163" x14ac:dyDescent="0.25">
      <c r="A144" s="1">
        <v>26120004597783</v>
      </c>
      <c r="B144" s="35" t="s">
        <v>225</v>
      </c>
      <c r="C144" s="36" t="s">
        <v>9</v>
      </c>
      <c r="D144">
        <v>3</v>
      </c>
      <c r="E144">
        <v>0</v>
      </c>
      <c r="F144">
        <v>0</v>
      </c>
      <c r="G144">
        <v>0</v>
      </c>
      <c r="H144">
        <v>0</v>
      </c>
      <c r="J144">
        <f t="shared" si="183"/>
        <v>0</v>
      </c>
      <c r="K144">
        <f t="shared" si="184"/>
        <v>0</v>
      </c>
      <c r="L144">
        <f t="shared" si="185"/>
        <v>0</v>
      </c>
      <c r="M144">
        <f t="shared" si="186"/>
        <v>0</v>
      </c>
      <c r="N144">
        <f t="shared" si="187"/>
        <v>0</v>
      </c>
      <c r="O144">
        <f t="shared" si="188"/>
        <v>0</v>
      </c>
      <c r="P144">
        <f t="shared" si="189"/>
        <v>0</v>
      </c>
      <c r="Q144">
        <f t="shared" si="190"/>
        <v>0</v>
      </c>
      <c r="R144">
        <f t="shared" si="191"/>
        <v>0</v>
      </c>
      <c r="S144">
        <f t="shared" si="192"/>
        <v>0</v>
      </c>
      <c r="T144">
        <f t="shared" si="193"/>
        <v>0</v>
      </c>
      <c r="U144">
        <f t="shared" si="194"/>
        <v>3</v>
      </c>
      <c r="V144">
        <f t="shared" si="195"/>
        <v>0</v>
      </c>
      <c r="W144">
        <f t="shared" si="196"/>
        <v>0</v>
      </c>
      <c r="X144">
        <f t="shared" si="197"/>
        <v>0</v>
      </c>
      <c r="Y144">
        <f t="shared" si="198"/>
        <v>0</v>
      </c>
      <c r="Z144">
        <f t="shared" si="199"/>
        <v>0</v>
      </c>
      <c r="AA144">
        <f t="shared" si="200"/>
        <v>0</v>
      </c>
      <c r="AB144">
        <f t="shared" si="201"/>
        <v>0</v>
      </c>
      <c r="AC144">
        <f t="shared" si="202"/>
        <v>0</v>
      </c>
      <c r="AD144">
        <f t="shared" si="203"/>
        <v>0</v>
      </c>
      <c r="AE144">
        <f t="shared" si="204"/>
        <v>0</v>
      </c>
      <c r="AF144">
        <f t="shared" si="205"/>
        <v>0</v>
      </c>
      <c r="AG144">
        <f t="shared" si="206"/>
        <v>0</v>
      </c>
      <c r="AH144">
        <f t="shared" si="207"/>
        <v>0</v>
      </c>
      <c r="AI144">
        <f t="shared" si="208"/>
        <v>0</v>
      </c>
      <c r="AJ144">
        <f t="shared" si="209"/>
        <v>0</v>
      </c>
      <c r="AK144">
        <f t="shared" si="210"/>
        <v>0</v>
      </c>
      <c r="AL144">
        <f t="shared" si="211"/>
        <v>0</v>
      </c>
      <c r="AM144">
        <f t="shared" si="212"/>
        <v>0</v>
      </c>
      <c r="AO144">
        <f t="shared" si="213"/>
        <v>0</v>
      </c>
      <c r="AP144">
        <f t="shared" si="214"/>
        <v>0</v>
      </c>
      <c r="AQ144">
        <f t="shared" si="215"/>
        <v>0</v>
      </c>
      <c r="AR144">
        <f t="shared" si="216"/>
        <v>0</v>
      </c>
      <c r="AS144">
        <f t="shared" si="217"/>
        <v>0</v>
      </c>
      <c r="AT144">
        <f t="shared" si="218"/>
        <v>0</v>
      </c>
      <c r="AU144">
        <f t="shared" si="219"/>
        <v>0</v>
      </c>
      <c r="AV144">
        <f t="shared" si="220"/>
        <v>0</v>
      </c>
      <c r="AW144">
        <f t="shared" si="221"/>
        <v>0</v>
      </c>
      <c r="AX144">
        <f t="shared" si="222"/>
        <v>0</v>
      </c>
      <c r="AY144">
        <f t="shared" si="223"/>
        <v>0</v>
      </c>
      <c r="AZ144">
        <f t="shared" si="224"/>
        <v>0</v>
      </c>
      <c r="BA144">
        <f t="shared" si="225"/>
        <v>0</v>
      </c>
      <c r="BB144">
        <f t="shared" si="226"/>
        <v>0</v>
      </c>
      <c r="BC144">
        <f t="shared" si="227"/>
        <v>0</v>
      </c>
      <c r="BD144">
        <f t="shared" si="228"/>
        <v>0</v>
      </c>
      <c r="BE144">
        <f t="shared" si="229"/>
        <v>0</v>
      </c>
      <c r="BF144">
        <f t="shared" si="230"/>
        <v>0</v>
      </c>
      <c r="BG144">
        <f t="shared" si="231"/>
        <v>0</v>
      </c>
      <c r="BH144">
        <f t="shared" si="232"/>
        <v>0</v>
      </c>
      <c r="BI144">
        <f t="shared" si="233"/>
        <v>0</v>
      </c>
      <c r="BJ144">
        <f t="shared" si="234"/>
        <v>0</v>
      </c>
      <c r="BK144">
        <f t="shared" si="235"/>
        <v>0</v>
      </c>
      <c r="BL144">
        <f t="shared" si="236"/>
        <v>0</v>
      </c>
      <c r="BM144">
        <f t="shared" si="237"/>
        <v>0</v>
      </c>
      <c r="BN144">
        <f t="shared" si="238"/>
        <v>0</v>
      </c>
      <c r="BO144">
        <f t="shared" si="239"/>
        <v>0</v>
      </c>
      <c r="BP144">
        <f t="shared" si="240"/>
        <v>0</v>
      </c>
      <c r="BQ144">
        <f t="shared" si="241"/>
        <v>0</v>
      </c>
      <c r="BR144">
        <f t="shared" si="242"/>
        <v>0</v>
      </c>
      <c r="BT144">
        <f t="shared" si="243"/>
        <v>0</v>
      </c>
      <c r="BU144">
        <f t="shared" si="244"/>
        <v>0</v>
      </c>
      <c r="BV144">
        <f t="shared" si="245"/>
        <v>0</v>
      </c>
      <c r="BW144">
        <f t="shared" si="246"/>
        <v>0</v>
      </c>
      <c r="BX144">
        <f t="shared" si="247"/>
        <v>0</v>
      </c>
      <c r="BY144">
        <f t="shared" si="248"/>
        <v>0</v>
      </c>
      <c r="BZ144">
        <f t="shared" si="249"/>
        <v>0</v>
      </c>
      <c r="CA144">
        <f t="shared" si="250"/>
        <v>0</v>
      </c>
      <c r="CB144">
        <f t="shared" si="251"/>
        <v>0</v>
      </c>
      <c r="CC144">
        <f t="shared" si="252"/>
        <v>0</v>
      </c>
      <c r="CD144">
        <f t="shared" si="253"/>
        <v>0</v>
      </c>
      <c r="CE144">
        <f t="shared" si="254"/>
        <v>0</v>
      </c>
      <c r="CF144">
        <f t="shared" si="255"/>
        <v>0</v>
      </c>
      <c r="CG144">
        <f t="shared" si="256"/>
        <v>0</v>
      </c>
      <c r="CH144">
        <f t="shared" si="257"/>
        <v>0</v>
      </c>
      <c r="CI144">
        <f t="shared" si="258"/>
        <v>0</v>
      </c>
      <c r="CJ144">
        <f t="shared" si="259"/>
        <v>0</v>
      </c>
      <c r="CK144">
        <f t="shared" si="260"/>
        <v>0</v>
      </c>
      <c r="CL144">
        <f t="shared" si="261"/>
        <v>0</v>
      </c>
      <c r="CM144">
        <f t="shared" si="262"/>
        <v>0</v>
      </c>
      <c r="CN144">
        <f t="shared" si="263"/>
        <v>0</v>
      </c>
      <c r="CO144">
        <f t="shared" si="264"/>
        <v>0</v>
      </c>
      <c r="CP144">
        <f t="shared" si="265"/>
        <v>0</v>
      </c>
      <c r="CQ144">
        <f t="shared" si="266"/>
        <v>0</v>
      </c>
      <c r="CR144">
        <f t="shared" si="267"/>
        <v>0</v>
      </c>
      <c r="CS144">
        <f t="shared" si="268"/>
        <v>0</v>
      </c>
      <c r="CT144">
        <f t="shared" si="269"/>
        <v>0</v>
      </c>
      <c r="CU144">
        <f t="shared" si="270"/>
        <v>0</v>
      </c>
      <c r="CV144">
        <f t="shared" si="271"/>
        <v>0</v>
      </c>
      <c r="CW144">
        <f t="shared" si="272"/>
        <v>0</v>
      </c>
      <c r="CY144">
        <f t="shared" si="273"/>
        <v>0</v>
      </c>
      <c r="CZ144">
        <f t="shared" si="274"/>
        <v>0</v>
      </c>
      <c r="DA144">
        <f t="shared" si="275"/>
        <v>0</v>
      </c>
      <c r="DB144">
        <f t="shared" si="276"/>
        <v>0</v>
      </c>
      <c r="DC144">
        <f t="shared" si="277"/>
        <v>0</v>
      </c>
      <c r="DD144">
        <f t="shared" si="278"/>
        <v>0</v>
      </c>
      <c r="DE144">
        <f t="shared" si="279"/>
        <v>0</v>
      </c>
      <c r="DF144">
        <f t="shared" si="280"/>
        <v>0</v>
      </c>
      <c r="DG144">
        <f t="shared" si="281"/>
        <v>0</v>
      </c>
      <c r="DH144">
        <f t="shared" si="282"/>
        <v>0</v>
      </c>
      <c r="DI144">
        <f t="shared" si="283"/>
        <v>0</v>
      </c>
      <c r="DJ144">
        <f t="shared" si="284"/>
        <v>0</v>
      </c>
      <c r="DK144">
        <f t="shared" si="285"/>
        <v>0</v>
      </c>
      <c r="DL144">
        <f t="shared" si="286"/>
        <v>0</v>
      </c>
      <c r="DM144">
        <f t="shared" si="287"/>
        <v>0</v>
      </c>
      <c r="DN144">
        <f t="shared" si="288"/>
        <v>0</v>
      </c>
      <c r="DO144">
        <f t="shared" si="289"/>
        <v>0</v>
      </c>
      <c r="DP144">
        <f t="shared" si="290"/>
        <v>0</v>
      </c>
      <c r="DQ144">
        <f t="shared" si="291"/>
        <v>0</v>
      </c>
      <c r="DR144">
        <f t="shared" si="292"/>
        <v>0</v>
      </c>
      <c r="DS144">
        <f t="shared" si="293"/>
        <v>0</v>
      </c>
      <c r="DT144">
        <f t="shared" si="294"/>
        <v>0</v>
      </c>
      <c r="DU144">
        <f t="shared" si="295"/>
        <v>0</v>
      </c>
      <c r="DV144">
        <f t="shared" si="296"/>
        <v>0</v>
      </c>
      <c r="DW144">
        <f t="shared" si="297"/>
        <v>0</v>
      </c>
      <c r="DX144">
        <f t="shared" si="298"/>
        <v>0</v>
      </c>
      <c r="DY144">
        <f t="shared" si="299"/>
        <v>0</v>
      </c>
      <c r="DZ144">
        <f t="shared" si="300"/>
        <v>0</v>
      </c>
      <c r="EA144">
        <f t="shared" si="301"/>
        <v>0</v>
      </c>
      <c r="EB144">
        <f t="shared" si="302"/>
        <v>0</v>
      </c>
      <c r="ED144">
        <f t="shared" si="303"/>
        <v>0</v>
      </c>
      <c r="EE144">
        <f t="shared" si="304"/>
        <v>0</v>
      </c>
      <c r="EF144">
        <f t="shared" si="305"/>
        <v>0</v>
      </c>
      <c r="EG144">
        <f t="shared" si="306"/>
        <v>0</v>
      </c>
      <c r="EH144">
        <f t="shared" si="307"/>
        <v>0</v>
      </c>
      <c r="EI144">
        <f t="shared" si="308"/>
        <v>0</v>
      </c>
      <c r="EJ144">
        <f t="shared" si="309"/>
        <v>0</v>
      </c>
      <c r="EK144">
        <f t="shared" si="310"/>
        <v>0</v>
      </c>
      <c r="EL144">
        <f t="shared" si="311"/>
        <v>0</v>
      </c>
      <c r="EM144">
        <f t="shared" si="312"/>
        <v>0</v>
      </c>
      <c r="EN144">
        <f t="shared" si="313"/>
        <v>0</v>
      </c>
      <c r="EO144">
        <f t="shared" si="314"/>
        <v>0</v>
      </c>
      <c r="EP144">
        <f t="shared" si="315"/>
        <v>0</v>
      </c>
      <c r="EQ144">
        <f t="shared" si="316"/>
        <v>0</v>
      </c>
      <c r="ER144">
        <f t="shared" si="317"/>
        <v>0</v>
      </c>
      <c r="ES144">
        <f t="shared" si="318"/>
        <v>0</v>
      </c>
      <c r="ET144">
        <f t="shared" si="319"/>
        <v>0</v>
      </c>
      <c r="EU144">
        <f t="shared" si="320"/>
        <v>0</v>
      </c>
      <c r="EV144">
        <f t="shared" si="321"/>
        <v>0</v>
      </c>
      <c r="EW144">
        <f t="shared" si="322"/>
        <v>0</v>
      </c>
      <c r="EX144">
        <f t="shared" si="323"/>
        <v>0</v>
      </c>
      <c r="EY144">
        <f t="shared" si="324"/>
        <v>0</v>
      </c>
      <c r="EZ144">
        <f t="shared" si="325"/>
        <v>0</v>
      </c>
      <c r="FA144">
        <f t="shared" si="326"/>
        <v>0</v>
      </c>
      <c r="FB144">
        <f t="shared" si="327"/>
        <v>0</v>
      </c>
      <c r="FC144">
        <f t="shared" si="328"/>
        <v>0</v>
      </c>
      <c r="FD144">
        <f t="shared" si="329"/>
        <v>0</v>
      </c>
      <c r="FE144">
        <f t="shared" si="330"/>
        <v>0</v>
      </c>
      <c r="FF144">
        <f t="shared" si="331"/>
        <v>0</v>
      </c>
      <c r="FG144">
        <f t="shared" si="332"/>
        <v>0</v>
      </c>
    </row>
    <row r="145" spans="1:163" x14ac:dyDescent="0.25">
      <c r="A145" s="1">
        <v>26120004089815</v>
      </c>
      <c r="B145" s="33" t="s">
        <v>226</v>
      </c>
      <c r="C145" s="34" t="s">
        <v>43</v>
      </c>
      <c r="D145">
        <v>1</v>
      </c>
      <c r="E145">
        <v>0</v>
      </c>
      <c r="F145">
        <v>0</v>
      </c>
      <c r="G145">
        <v>0</v>
      </c>
      <c r="H145">
        <v>0</v>
      </c>
      <c r="J145">
        <f t="shared" si="183"/>
        <v>0</v>
      </c>
      <c r="K145">
        <f t="shared" si="184"/>
        <v>0</v>
      </c>
      <c r="L145">
        <f t="shared" si="185"/>
        <v>0</v>
      </c>
      <c r="M145">
        <f t="shared" si="186"/>
        <v>0</v>
      </c>
      <c r="N145">
        <f t="shared" si="187"/>
        <v>0</v>
      </c>
      <c r="O145">
        <f t="shared" si="188"/>
        <v>0</v>
      </c>
      <c r="P145">
        <f t="shared" si="189"/>
        <v>0</v>
      </c>
      <c r="Q145">
        <f t="shared" si="190"/>
        <v>0</v>
      </c>
      <c r="R145">
        <f t="shared" si="191"/>
        <v>0</v>
      </c>
      <c r="S145">
        <f t="shared" si="192"/>
        <v>0</v>
      </c>
      <c r="T145">
        <f t="shared" si="193"/>
        <v>0</v>
      </c>
      <c r="U145">
        <f t="shared" si="194"/>
        <v>0</v>
      </c>
      <c r="V145">
        <f t="shared" si="195"/>
        <v>0</v>
      </c>
      <c r="W145">
        <f t="shared" si="196"/>
        <v>0</v>
      </c>
      <c r="X145">
        <f t="shared" si="197"/>
        <v>0</v>
      </c>
      <c r="Y145">
        <f t="shared" si="198"/>
        <v>0</v>
      </c>
      <c r="Z145">
        <f t="shared" si="199"/>
        <v>0</v>
      </c>
      <c r="AA145">
        <f t="shared" si="200"/>
        <v>0</v>
      </c>
      <c r="AB145">
        <f t="shared" si="201"/>
        <v>0</v>
      </c>
      <c r="AC145">
        <f t="shared" si="202"/>
        <v>0</v>
      </c>
      <c r="AD145">
        <f t="shared" si="203"/>
        <v>0</v>
      </c>
      <c r="AE145">
        <f t="shared" si="204"/>
        <v>0</v>
      </c>
      <c r="AF145">
        <f t="shared" si="205"/>
        <v>0</v>
      </c>
      <c r="AG145">
        <f t="shared" si="206"/>
        <v>0</v>
      </c>
      <c r="AH145">
        <f t="shared" si="207"/>
        <v>0</v>
      </c>
      <c r="AI145">
        <f t="shared" si="208"/>
        <v>1</v>
      </c>
      <c r="AJ145">
        <f t="shared" si="209"/>
        <v>0</v>
      </c>
      <c r="AK145">
        <f t="shared" si="210"/>
        <v>0</v>
      </c>
      <c r="AL145">
        <f t="shared" si="211"/>
        <v>0</v>
      </c>
      <c r="AM145">
        <f t="shared" si="212"/>
        <v>0</v>
      </c>
      <c r="AO145">
        <f t="shared" si="213"/>
        <v>0</v>
      </c>
      <c r="AP145">
        <f t="shared" si="214"/>
        <v>0</v>
      </c>
      <c r="AQ145">
        <f t="shared" si="215"/>
        <v>0</v>
      </c>
      <c r="AR145">
        <f t="shared" si="216"/>
        <v>0</v>
      </c>
      <c r="AS145">
        <f t="shared" si="217"/>
        <v>0</v>
      </c>
      <c r="AT145">
        <f t="shared" si="218"/>
        <v>0</v>
      </c>
      <c r="AU145">
        <f t="shared" si="219"/>
        <v>0</v>
      </c>
      <c r="AV145">
        <f t="shared" si="220"/>
        <v>0</v>
      </c>
      <c r="AW145">
        <f t="shared" si="221"/>
        <v>0</v>
      </c>
      <c r="AX145">
        <f t="shared" si="222"/>
        <v>0</v>
      </c>
      <c r="AY145">
        <f t="shared" si="223"/>
        <v>0</v>
      </c>
      <c r="AZ145">
        <f t="shared" si="224"/>
        <v>0</v>
      </c>
      <c r="BA145">
        <f t="shared" si="225"/>
        <v>0</v>
      </c>
      <c r="BB145">
        <f t="shared" si="226"/>
        <v>0</v>
      </c>
      <c r="BC145">
        <f t="shared" si="227"/>
        <v>0</v>
      </c>
      <c r="BD145">
        <f t="shared" si="228"/>
        <v>0</v>
      </c>
      <c r="BE145">
        <f t="shared" si="229"/>
        <v>0</v>
      </c>
      <c r="BF145">
        <f t="shared" si="230"/>
        <v>0</v>
      </c>
      <c r="BG145">
        <f t="shared" si="231"/>
        <v>0</v>
      </c>
      <c r="BH145">
        <f t="shared" si="232"/>
        <v>0</v>
      </c>
      <c r="BI145">
        <f t="shared" si="233"/>
        <v>0</v>
      </c>
      <c r="BJ145">
        <f t="shared" si="234"/>
        <v>0</v>
      </c>
      <c r="BK145">
        <f t="shared" si="235"/>
        <v>0</v>
      </c>
      <c r="BL145">
        <f t="shared" si="236"/>
        <v>0</v>
      </c>
      <c r="BM145">
        <f t="shared" si="237"/>
        <v>0</v>
      </c>
      <c r="BN145">
        <f t="shared" si="238"/>
        <v>0</v>
      </c>
      <c r="BO145">
        <f t="shared" si="239"/>
        <v>0</v>
      </c>
      <c r="BP145">
        <f t="shared" si="240"/>
        <v>0</v>
      </c>
      <c r="BQ145">
        <f t="shared" si="241"/>
        <v>0</v>
      </c>
      <c r="BR145">
        <f t="shared" si="242"/>
        <v>0</v>
      </c>
      <c r="BT145">
        <f t="shared" si="243"/>
        <v>0</v>
      </c>
      <c r="BU145">
        <f t="shared" si="244"/>
        <v>0</v>
      </c>
      <c r="BV145">
        <f t="shared" si="245"/>
        <v>0</v>
      </c>
      <c r="BW145">
        <f t="shared" si="246"/>
        <v>0</v>
      </c>
      <c r="BX145">
        <f t="shared" si="247"/>
        <v>0</v>
      </c>
      <c r="BY145">
        <f t="shared" si="248"/>
        <v>0</v>
      </c>
      <c r="BZ145">
        <f t="shared" si="249"/>
        <v>0</v>
      </c>
      <c r="CA145">
        <f t="shared" si="250"/>
        <v>0</v>
      </c>
      <c r="CB145">
        <f t="shared" si="251"/>
        <v>0</v>
      </c>
      <c r="CC145">
        <f t="shared" si="252"/>
        <v>0</v>
      </c>
      <c r="CD145">
        <f t="shared" si="253"/>
        <v>0</v>
      </c>
      <c r="CE145">
        <f t="shared" si="254"/>
        <v>0</v>
      </c>
      <c r="CF145">
        <f t="shared" si="255"/>
        <v>0</v>
      </c>
      <c r="CG145">
        <f t="shared" si="256"/>
        <v>0</v>
      </c>
      <c r="CH145">
        <f t="shared" si="257"/>
        <v>0</v>
      </c>
      <c r="CI145">
        <f t="shared" si="258"/>
        <v>0</v>
      </c>
      <c r="CJ145">
        <f t="shared" si="259"/>
        <v>0</v>
      </c>
      <c r="CK145">
        <f t="shared" si="260"/>
        <v>0</v>
      </c>
      <c r="CL145">
        <f t="shared" si="261"/>
        <v>0</v>
      </c>
      <c r="CM145">
        <f t="shared" si="262"/>
        <v>0</v>
      </c>
      <c r="CN145">
        <f t="shared" si="263"/>
        <v>0</v>
      </c>
      <c r="CO145">
        <f t="shared" si="264"/>
        <v>0</v>
      </c>
      <c r="CP145">
        <f t="shared" si="265"/>
        <v>0</v>
      </c>
      <c r="CQ145">
        <f t="shared" si="266"/>
        <v>0</v>
      </c>
      <c r="CR145">
        <f t="shared" si="267"/>
        <v>0</v>
      </c>
      <c r="CS145">
        <f t="shared" si="268"/>
        <v>0</v>
      </c>
      <c r="CT145">
        <f t="shared" si="269"/>
        <v>0</v>
      </c>
      <c r="CU145">
        <f t="shared" si="270"/>
        <v>0</v>
      </c>
      <c r="CV145">
        <f t="shared" si="271"/>
        <v>0</v>
      </c>
      <c r="CW145">
        <f t="shared" si="272"/>
        <v>0</v>
      </c>
      <c r="CY145">
        <f t="shared" si="273"/>
        <v>0</v>
      </c>
      <c r="CZ145">
        <f t="shared" si="274"/>
        <v>0</v>
      </c>
      <c r="DA145">
        <f t="shared" si="275"/>
        <v>0</v>
      </c>
      <c r="DB145">
        <f t="shared" si="276"/>
        <v>0</v>
      </c>
      <c r="DC145">
        <f t="shared" si="277"/>
        <v>0</v>
      </c>
      <c r="DD145">
        <f t="shared" si="278"/>
        <v>0</v>
      </c>
      <c r="DE145">
        <f t="shared" si="279"/>
        <v>0</v>
      </c>
      <c r="DF145">
        <f t="shared" si="280"/>
        <v>0</v>
      </c>
      <c r="DG145">
        <f t="shared" si="281"/>
        <v>0</v>
      </c>
      <c r="DH145">
        <f t="shared" si="282"/>
        <v>0</v>
      </c>
      <c r="DI145">
        <f t="shared" si="283"/>
        <v>0</v>
      </c>
      <c r="DJ145">
        <f t="shared" si="284"/>
        <v>0</v>
      </c>
      <c r="DK145">
        <f t="shared" si="285"/>
        <v>0</v>
      </c>
      <c r="DL145">
        <f t="shared" si="286"/>
        <v>0</v>
      </c>
      <c r="DM145">
        <f t="shared" si="287"/>
        <v>0</v>
      </c>
      <c r="DN145">
        <f t="shared" si="288"/>
        <v>0</v>
      </c>
      <c r="DO145">
        <f t="shared" si="289"/>
        <v>0</v>
      </c>
      <c r="DP145">
        <f t="shared" si="290"/>
        <v>0</v>
      </c>
      <c r="DQ145">
        <f t="shared" si="291"/>
        <v>0</v>
      </c>
      <c r="DR145">
        <f t="shared" si="292"/>
        <v>0</v>
      </c>
      <c r="DS145">
        <f t="shared" si="293"/>
        <v>0</v>
      </c>
      <c r="DT145">
        <f t="shared" si="294"/>
        <v>0</v>
      </c>
      <c r="DU145">
        <f t="shared" si="295"/>
        <v>0</v>
      </c>
      <c r="DV145">
        <f t="shared" si="296"/>
        <v>0</v>
      </c>
      <c r="DW145">
        <f t="shared" si="297"/>
        <v>0</v>
      </c>
      <c r="DX145">
        <f t="shared" si="298"/>
        <v>0</v>
      </c>
      <c r="DY145">
        <f t="shared" si="299"/>
        <v>0</v>
      </c>
      <c r="DZ145">
        <f t="shared" si="300"/>
        <v>0</v>
      </c>
      <c r="EA145">
        <f t="shared" si="301"/>
        <v>0</v>
      </c>
      <c r="EB145">
        <f t="shared" si="302"/>
        <v>0</v>
      </c>
      <c r="ED145">
        <f t="shared" si="303"/>
        <v>0</v>
      </c>
      <c r="EE145">
        <f t="shared" si="304"/>
        <v>0</v>
      </c>
      <c r="EF145">
        <f t="shared" si="305"/>
        <v>0</v>
      </c>
      <c r="EG145">
        <f t="shared" si="306"/>
        <v>0</v>
      </c>
      <c r="EH145">
        <f t="shared" si="307"/>
        <v>0</v>
      </c>
      <c r="EI145">
        <f t="shared" si="308"/>
        <v>0</v>
      </c>
      <c r="EJ145">
        <f t="shared" si="309"/>
        <v>0</v>
      </c>
      <c r="EK145">
        <f t="shared" si="310"/>
        <v>0</v>
      </c>
      <c r="EL145">
        <f t="shared" si="311"/>
        <v>0</v>
      </c>
      <c r="EM145">
        <f t="shared" si="312"/>
        <v>0</v>
      </c>
      <c r="EN145">
        <f t="shared" si="313"/>
        <v>0</v>
      </c>
      <c r="EO145">
        <f t="shared" si="314"/>
        <v>0</v>
      </c>
      <c r="EP145">
        <f t="shared" si="315"/>
        <v>0</v>
      </c>
      <c r="EQ145">
        <f t="shared" si="316"/>
        <v>0</v>
      </c>
      <c r="ER145">
        <f t="shared" si="317"/>
        <v>0</v>
      </c>
      <c r="ES145">
        <f t="shared" si="318"/>
        <v>0</v>
      </c>
      <c r="ET145">
        <f t="shared" si="319"/>
        <v>0</v>
      </c>
      <c r="EU145">
        <f t="shared" si="320"/>
        <v>0</v>
      </c>
      <c r="EV145">
        <f t="shared" si="321"/>
        <v>0</v>
      </c>
      <c r="EW145">
        <f t="shared" si="322"/>
        <v>0</v>
      </c>
      <c r="EX145">
        <f t="shared" si="323"/>
        <v>0</v>
      </c>
      <c r="EY145">
        <f t="shared" si="324"/>
        <v>0</v>
      </c>
      <c r="EZ145">
        <f t="shared" si="325"/>
        <v>0</v>
      </c>
      <c r="FA145">
        <f t="shared" si="326"/>
        <v>0</v>
      </c>
      <c r="FB145">
        <f t="shared" si="327"/>
        <v>0</v>
      </c>
      <c r="FC145">
        <f t="shared" si="328"/>
        <v>0</v>
      </c>
      <c r="FD145">
        <f t="shared" si="329"/>
        <v>0</v>
      </c>
      <c r="FE145">
        <f t="shared" si="330"/>
        <v>0</v>
      </c>
      <c r="FF145">
        <f t="shared" si="331"/>
        <v>0</v>
      </c>
      <c r="FG145">
        <f t="shared" si="332"/>
        <v>0</v>
      </c>
    </row>
    <row r="146" spans="1:163" x14ac:dyDescent="0.25">
      <c r="A146" s="1">
        <v>26120004726085</v>
      </c>
      <c r="B146" s="35" t="s">
        <v>227</v>
      </c>
      <c r="C146" s="36" t="s">
        <v>52</v>
      </c>
      <c r="D146">
        <v>2</v>
      </c>
      <c r="E146">
        <v>0</v>
      </c>
      <c r="F146">
        <v>1</v>
      </c>
      <c r="G146">
        <v>0</v>
      </c>
      <c r="H146">
        <v>0</v>
      </c>
      <c r="J146">
        <f t="shared" si="183"/>
        <v>0</v>
      </c>
      <c r="K146">
        <f t="shared" si="184"/>
        <v>0</v>
      </c>
      <c r="L146">
        <f t="shared" si="185"/>
        <v>0</v>
      </c>
      <c r="M146">
        <f t="shared" si="186"/>
        <v>0</v>
      </c>
      <c r="N146">
        <f t="shared" si="187"/>
        <v>0</v>
      </c>
      <c r="O146">
        <f t="shared" si="188"/>
        <v>0</v>
      </c>
      <c r="P146">
        <f t="shared" si="189"/>
        <v>0</v>
      </c>
      <c r="Q146">
        <f t="shared" si="190"/>
        <v>0</v>
      </c>
      <c r="R146">
        <f t="shared" si="191"/>
        <v>0</v>
      </c>
      <c r="S146">
        <f t="shared" si="192"/>
        <v>0</v>
      </c>
      <c r="T146">
        <f t="shared" si="193"/>
        <v>0</v>
      </c>
      <c r="U146">
        <f t="shared" si="194"/>
        <v>0</v>
      </c>
      <c r="V146">
        <f t="shared" si="195"/>
        <v>0</v>
      </c>
      <c r="W146">
        <f t="shared" si="196"/>
        <v>0</v>
      </c>
      <c r="X146">
        <f t="shared" si="197"/>
        <v>0</v>
      </c>
      <c r="Y146">
        <f t="shared" si="198"/>
        <v>0</v>
      </c>
      <c r="Z146">
        <f t="shared" si="199"/>
        <v>0</v>
      </c>
      <c r="AA146">
        <f t="shared" si="200"/>
        <v>0</v>
      </c>
      <c r="AB146">
        <f t="shared" si="201"/>
        <v>0</v>
      </c>
      <c r="AC146">
        <f t="shared" si="202"/>
        <v>0</v>
      </c>
      <c r="AD146">
        <f t="shared" si="203"/>
        <v>0</v>
      </c>
      <c r="AE146">
        <f t="shared" si="204"/>
        <v>0</v>
      </c>
      <c r="AF146">
        <f t="shared" si="205"/>
        <v>2</v>
      </c>
      <c r="AG146">
        <f t="shared" si="206"/>
        <v>0</v>
      </c>
      <c r="AH146">
        <f t="shared" si="207"/>
        <v>0</v>
      </c>
      <c r="AI146">
        <f t="shared" si="208"/>
        <v>0</v>
      </c>
      <c r="AJ146">
        <f t="shared" si="209"/>
        <v>0</v>
      </c>
      <c r="AK146">
        <f t="shared" si="210"/>
        <v>0</v>
      </c>
      <c r="AL146">
        <f t="shared" si="211"/>
        <v>0</v>
      </c>
      <c r="AM146">
        <f t="shared" si="212"/>
        <v>0</v>
      </c>
      <c r="AO146">
        <f t="shared" si="213"/>
        <v>0</v>
      </c>
      <c r="AP146">
        <f t="shared" si="214"/>
        <v>0</v>
      </c>
      <c r="AQ146">
        <f t="shared" si="215"/>
        <v>0</v>
      </c>
      <c r="AR146">
        <f t="shared" si="216"/>
        <v>0</v>
      </c>
      <c r="AS146">
        <f t="shared" si="217"/>
        <v>0</v>
      </c>
      <c r="AT146">
        <f t="shared" si="218"/>
        <v>0</v>
      </c>
      <c r="AU146">
        <f t="shared" si="219"/>
        <v>0</v>
      </c>
      <c r="AV146">
        <f t="shared" si="220"/>
        <v>0</v>
      </c>
      <c r="AW146">
        <f t="shared" si="221"/>
        <v>0</v>
      </c>
      <c r="AX146">
        <f t="shared" si="222"/>
        <v>0</v>
      </c>
      <c r="AY146">
        <f t="shared" si="223"/>
        <v>0</v>
      </c>
      <c r="AZ146">
        <f t="shared" si="224"/>
        <v>0</v>
      </c>
      <c r="BA146">
        <f t="shared" si="225"/>
        <v>0</v>
      </c>
      <c r="BB146">
        <f t="shared" si="226"/>
        <v>0</v>
      </c>
      <c r="BC146">
        <f t="shared" si="227"/>
        <v>0</v>
      </c>
      <c r="BD146">
        <f t="shared" si="228"/>
        <v>0</v>
      </c>
      <c r="BE146">
        <f t="shared" si="229"/>
        <v>0</v>
      </c>
      <c r="BF146">
        <f t="shared" si="230"/>
        <v>0</v>
      </c>
      <c r="BG146">
        <f t="shared" si="231"/>
        <v>0</v>
      </c>
      <c r="BH146">
        <f t="shared" si="232"/>
        <v>0</v>
      </c>
      <c r="BI146">
        <f t="shared" si="233"/>
        <v>0</v>
      </c>
      <c r="BJ146">
        <f t="shared" si="234"/>
        <v>0</v>
      </c>
      <c r="BK146">
        <f t="shared" si="235"/>
        <v>0</v>
      </c>
      <c r="BL146">
        <f t="shared" si="236"/>
        <v>0</v>
      </c>
      <c r="BM146">
        <f t="shared" si="237"/>
        <v>0</v>
      </c>
      <c r="BN146">
        <f t="shared" si="238"/>
        <v>0</v>
      </c>
      <c r="BO146">
        <f t="shared" si="239"/>
        <v>0</v>
      </c>
      <c r="BP146">
        <f t="shared" si="240"/>
        <v>0</v>
      </c>
      <c r="BQ146">
        <f t="shared" si="241"/>
        <v>0</v>
      </c>
      <c r="BR146">
        <f t="shared" si="242"/>
        <v>0</v>
      </c>
      <c r="BT146">
        <f t="shared" si="243"/>
        <v>0</v>
      </c>
      <c r="BU146">
        <f t="shared" si="244"/>
        <v>0</v>
      </c>
      <c r="BV146">
        <f t="shared" si="245"/>
        <v>0</v>
      </c>
      <c r="BW146">
        <f t="shared" si="246"/>
        <v>0</v>
      </c>
      <c r="BX146">
        <f t="shared" si="247"/>
        <v>0</v>
      </c>
      <c r="BY146">
        <f t="shared" si="248"/>
        <v>0</v>
      </c>
      <c r="BZ146">
        <f t="shared" si="249"/>
        <v>0</v>
      </c>
      <c r="CA146">
        <f t="shared" si="250"/>
        <v>0</v>
      </c>
      <c r="CB146">
        <f t="shared" si="251"/>
        <v>0</v>
      </c>
      <c r="CC146">
        <f t="shared" si="252"/>
        <v>0</v>
      </c>
      <c r="CD146">
        <f t="shared" si="253"/>
        <v>0</v>
      </c>
      <c r="CE146">
        <f t="shared" si="254"/>
        <v>0</v>
      </c>
      <c r="CF146">
        <f t="shared" si="255"/>
        <v>0</v>
      </c>
      <c r="CG146">
        <f t="shared" si="256"/>
        <v>0</v>
      </c>
      <c r="CH146">
        <f t="shared" si="257"/>
        <v>0</v>
      </c>
      <c r="CI146">
        <f t="shared" si="258"/>
        <v>0</v>
      </c>
      <c r="CJ146">
        <f t="shared" si="259"/>
        <v>0</v>
      </c>
      <c r="CK146">
        <f t="shared" si="260"/>
        <v>0</v>
      </c>
      <c r="CL146">
        <f t="shared" si="261"/>
        <v>0</v>
      </c>
      <c r="CM146">
        <f t="shared" si="262"/>
        <v>0</v>
      </c>
      <c r="CN146">
        <f t="shared" si="263"/>
        <v>0</v>
      </c>
      <c r="CO146">
        <f t="shared" si="264"/>
        <v>0</v>
      </c>
      <c r="CP146">
        <f t="shared" si="265"/>
        <v>1</v>
      </c>
      <c r="CQ146">
        <f t="shared" si="266"/>
        <v>0</v>
      </c>
      <c r="CR146">
        <f t="shared" si="267"/>
        <v>0</v>
      </c>
      <c r="CS146">
        <f t="shared" si="268"/>
        <v>0</v>
      </c>
      <c r="CT146">
        <f t="shared" si="269"/>
        <v>0</v>
      </c>
      <c r="CU146">
        <f t="shared" si="270"/>
        <v>0</v>
      </c>
      <c r="CV146">
        <f t="shared" si="271"/>
        <v>0</v>
      </c>
      <c r="CW146">
        <f t="shared" si="272"/>
        <v>0</v>
      </c>
      <c r="CY146">
        <f t="shared" si="273"/>
        <v>0</v>
      </c>
      <c r="CZ146">
        <f t="shared" si="274"/>
        <v>0</v>
      </c>
      <c r="DA146">
        <f t="shared" si="275"/>
        <v>0</v>
      </c>
      <c r="DB146">
        <f t="shared" si="276"/>
        <v>0</v>
      </c>
      <c r="DC146">
        <f t="shared" si="277"/>
        <v>0</v>
      </c>
      <c r="DD146">
        <f t="shared" si="278"/>
        <v>0</v>
      </c>
      <c r="DE146">
        <f t="shared" si="279"/>
        <v>0</v>
      </c>
      <c r="DF146">
        <f t="shared" si="280"/>
        <v>0</v>
      </c>
      <c r="DG146">
        <f t="shared" si="281"/>
        <v>0</v>
      </c>
      <c r="DH146">
        <f t="shared" si="282"/>
        <v>0</v>
      </c>
      <c r="DI146">
        <f t="shared" si="283"/>
        <v>0</v>
      </c>
      <c r="DJ146">
        <f t="shared" si="284"/>
        <v>0</v>
      </c>
      <c r="DK146">
        <f t="shared" si="285"/>
        <v>0</v>
      </c>
      <c r="DL146">
        <f t="shared" si="286"/>
        <v>0</v>
      </c>
      <c r="DM146">
        <f t="shared" si="287"/>
        <v>0</v>
      </c>
      <c r="DN146">
        <f t="shared" si="288"/>
        <v>0</v>
      </c>
      <c r="DO146">
        <f t="shared" si="289"/>
        <v>0</v>
      </c>
      <c r="DP146">
        <f t="shared" si="290"/>
        <v>0</v>
      </c>
      <c r="DQ146">
        <f t="shared" si="291"/>
        <v>0</v>
      </c>
      <c r="DR146">
        <f t="shared" si="292"/>
        <v>0</v>
      </c>
      <c r="DS146">
        <f t="shared" si="293"/>
        <v>0</v>
      </c>
      <c r="DT146">
        <f t="shared" si="294"/>
        <v>0</v>
      </c>
      <c r="DU146">
        <f t="shared" si="295"/>
        <v>0</v>
      </c>
      <c r="DV146">
        <f t="shared" si="296"/>
        <v>0</v>
      </c>
      <c r="DW146">
        <f t="shared" si="297"/>
        <v>0</v>
      </c>
      <c r="DX146">
        <f t="shared" si="298"/>
        <v>0</v>
      </c>
      <c r="DY146">
        <f t="shared" si="299"/>
        <v>0</v>
      </c>
      <c r="DZ146">
        <f t="shared" si="300"/>
        <v>0</v>
      </c>
      <c r="EA146">
        <f t="shared" si="301"/>
        <v>0</v>
      </c>
      <c r="EB146">
        <f t="shared" si="302"/>
        <v>0</v>
      </c>
      <c r="ED146">
        <f t="shared" si="303"/>
        <v>0</v>
      </c>
      <c r="EE146">
        <f t="shared" si="304"/>
        <v>0</v>
      </c>
      <c r="EF146">
        <f t="shared" si="305"/>
        <v>0</v>
      </c>
      <c r="EG146">
        <f t="shared" si="306"/>
        <v>0</v>
      </c>
      <c r="EH146">
        <f t="shared" si="307"/>
        <v>0</v>
      </c>
      <c r="EI146">
        <f t="shared" si="308"/>
        <v>0</v>
      </c>
      <c r="EJ146">
        <f t="shared" si="309"/>
        <v>0</v>
      </c>
      <c r="EK146">
        <f t="shared" si="310"/>
        <v>0</v>
      </c>
      <c r="EL146">
        <f t="shared" si="311"/>
        <v>0</v>
      </c>
      <c r="EM146">
        <f t="shared" si="312"/>
        <v>0</v>
      </c>
      <c r="EN146">
        <f t="shared" si="313"/>
        <v>0</v>
      </c>
      <c r="EO146">
        <f t="shared" si="314"/>
        <v>0</v>
      </c>
      <c r="EP146">
        <f t="shared" si="315"/>
        <v>0</v>
      </c>
      <c r="EQ146">
        <f t="shared" si="316"/>
        <v>0</v>
      </c>
      <c r="ER146">
        <f t="shared" si="317"/>
        <v>0</v>
      </c>
      <c r="ES146">
        <f t="shared" si="318"/>
        <v>0</v>
      </c>
      <c r="ET146">
        <f t="shared" si="319"/>
        <v>0</v>
      </c>
      <c r="EU146">
        <f t="shared" si="320"/>
        <v>0</v>
      </c>
      <c r="EV146">
        <f t="shared" si="321"/>
        <v>0</v>
      </c>
      <c r="EW146">
        <f t="shared" si="322"/>
        <v>0</v>
      </c>
      <c r="EX146">
        <f t="shared" si="323"/>
        <v>0</v>
      </c>
      <c r="EY146">
        <f t="shared" si="324"/>
        <v>0</v>
      </c>
      <c r="EZ146">
        <f t="shared" si="325"/>
        <v>0</v>
      </c>
      <c r="FA146">
        <f t="shared" si="326"/>
        <v>0</v>
      </c>
      <c r="FB146">
        <f t="shared" si="327"/>
        <v>0</v>
      </c>
      <c r="FC146">
        <f t="shared" si="328"/>
        <v>0</v>
      </c>
      <c r="FD146">
        <f t="shared" si="329"/>
        <v>0</v>
      </c>
      <c r="FE146">
        <f t="shared" si="330"/>
        <v>0</v>
      </c>
      <c r="FF146">
        <f t="shared" si="331"/>
        <v>0</v>
      </c>
      <c r="FG146">
        <f t="shared" si="332"/>
        <v>0</v>
      </c>
    </row>
    <row r="147" spans="1:163" x14ac:dyDescent="0.25">
      <c r="A147" s="1">
        <v>26120004049645</v>
      </c>
      <c r="B147" s="33" t="s">
        <v>228</v>
      </c>
      <c r="C147" s="34" t="s">
        <v>50</v>
      </c>
      <c r="D147">
        <v>1</v>
      </c>
      <c r="E147">
        <v>0</v>
      </c>
      <c r="F147">
        <v>0</v>
      </c>
      <c r="G147">
        <v>0</v>
      </c>
      <c r="H147">
        <v>0</v>
      </c>
      <c r="J147">
        <f t="shared" si="183"/>
        <v>0</v>
      </c>
      <c r="K147">
        <f t="shared" si="184"/>
        <v>0</v>
      </c>
      <c r="L147">
        <f t="shared" si="185"/>
        <v>0</v>
      </c>
      <c r="M147">
        <f t="shared" si="186"/>
        <v>0</v>
      </c>
      <c r="N147">
        <f t="shared" si="187"/>
        <v>0</v>
      </c>
      <c r="O147">
        <f t="shared" si="188"/>
        <v>0</v>
      </c>
      <c r="P147">
        <f t="shared" si="189"/>
        <v>0</v>
      </c>
      <c r="Q147">
        <f t="shared" si="190"/>
        <v>0</v>
      </c>
      <c r="R147">
        <f t="shared" si="191"/>
        <v>0</v>
      </c>
      <c r="S147">
        <f t="shared" si="192"/>
        <v>0</v>
      </c>
      <c r="T147">
        <f t="shared" si="193"/>
        <v>0</v>
      </c>
      <c r="U147">
        <f t="shared" si="194"/>
        <v>0</v>
      </c>
      <c r="V147">
        <f t="shared" si="195"/>
        <v>0</v>
      </c>
      <c r="W147">
        <f t="shared" si="196"/>
        <v>0</v>
      </c>
      <c r="X147">
        <f t="shared" si="197"/>
        <v>0</v>
      </c>
      <c r="Y147">
        <f t="shared" si="198"/>
        <v>0</v>
      </c>
      <c r="Z147">
        <f t="shared" si="199"/>
        <v>0</v>
      </c>
      <c r="AA147">
        <f t="shared" si="200"/>
        <v>0</v>
      </c>
      <c r="AB147">
        <f t="shared" si="201"/>
        <v>0</v>
      </c>
      <c r="AC147">
        <f t="shared" si="202"/>
        <v>0</v>
      </c>
      <c r="AD147">
        <f t="shared" si="203"/>
        <v>0</v>
      </c>
      <c r="AE147">
        <f t="shared" si="204"/>
        <v>0</v>
      </c>
      <c r="AF147">
        <f t="shared" si="205"/>
        <v>0</v>
      </c>
      <c r="AG147">
        <f t="shared" si="206"/>
        <v>0</v>
      </c>
      <c r="AH147">
        <f t="shared" si="207"/>
        <v>0</v>
      </c>
      <c r="AI147">
        <f t="shared" si="208"/>
        <v>1</v>
      </c>
      <c r="AJ147">
        <f t="shared" si="209"/>
        <v>0</v>
      </c>
      <c r="AK147">
        <f t="shared" si="210"/>
        <v>0</v>
      </c>
      <c r="AL147">
        <f t="shared" si="211"/>
        <v>0</v>
      </c>
      <c r="AM147">
        <f t="shared" si="212"/>
        <v>0</v>
      </c>
      <c r="AO147">
        <f t="shared" si="213"/>
        <v>0</v>
      </c>
      <c r="AP147">
        <f t="shared" si="214"/>
        <v>0</v>
      </c>
      <c r="AQ147">
        <f t="shared" si="215"/>
        <v>0</v>
      </c>
      <c r="AR147">
        <f t="shared" si="216"/>
        <v>0</v>
      </c>
      <c r="AS147">
        <f t="shared" si="217"/>
        <v>0</v>
      </c>
      <c r="AT147">
        <f t="shared" si="218"/>
        <v>0</v>
      </c>
      <c r="AU147">
        <f t="shared" si="219"/>
        <v>0</v>
      </c>
      <c r="AV147">
        <f t="shared" si="220"/>
        <v>0</v>
      </c>
      <c r="AW147">
        <f t="shared" si="221"/>
        <v>0</v>
      </c>
      <c r="AX147">
        <f t="shared" si="222"/>
        <v>0</v>
      </c>
      <c r="AY147">
        <f t="shared" si="223"/>
        <v>0</v>
      </c>
      <c r="AZ147">
        <f t="shared" si="224"/>
        <v>0</v>
      </c>
      <c r="BA147">
        <f t="shared" si="225"/>
        <v>0</v>
      </c>
      <c r="BB147">
        <f t="shared" si="226"/>
        <v>0</v>
      </c>
      <c r="BC147">
        <f t="shared" si="227"/>
        <v>0</v>
      </c>
      <c r="BD147">
        <f t="shared" si="228"/>
        <v>0</v>
      </c>
      <c r="BE147">
        <f t="shared" si="229"/>
        <v>0</v>
      </c>
      <c r="BF147">
        <f t="shared" si="230"/>
        <v>0</v>
      </c>
      <c r="BG147">
        <f t="shared" si="231"/>
        <v>0</v>
      </c>
      <c r="BH147">
        <f t="shared" si="232"/>
        <v>0</v>
      </c>
      <c r="BI147">
        <f t="shared" si="233"/>
        <v>0</v>
      </c>
      <c r="BJ147">
        <f t="shared" si="234"/>
        <v>0</v>
      </c>
      <c r="BK147">
        <f t="shared" si="235"/>
        <v>0</v>
      </c>
      <c r="BL147">
        <f t="shared" si="236"/>
        <v>0</v>
      </c>
      <c r="BM147">
        <f t="shared" si="237"/>
        <v>0</v>
      </c>
      <c r="BN147">
        <f t="shared" si="238"/>
        <v>0</v>
      </c>
      <c r="BO147">
        <f t="shared" si="239"/>
        <v>0</v>
      </c>
      <c r="BP147">
        <f t="shared" si="240"/>
        <v>0</v>
      </c>
      <c r="BQ147">
        <f t="shared" si="241"/>
        <v>0</v>
      </c>
      <c r="BR147">
        <f t="shared" si="242"/>
        <v>0</v>
      </c>
      <c r="BT147">
        <f t="shared" si="243"/>
        <v>0</v>
      </c>
      <c r="BU147">
        <f t="shared" si="244"/>
        <v>0</v>
      </c>
      <c r="BV147">
        <f t="shared" si="245"/>
        <v>0</v>
      </c>
      <c r="BW147">
        <f t="shared" si="246"/>
        <v>0</v>
      </c>
      <c r="BX147">
        <f t="shared" si="247"/>
        <v>0</v>
      </c>
      <c r="BY147">
        <f t="shared" si="248"/>
        <v>0</v>
      </c>
      <c r="BZ147">
        <f t="shared" si="249"/>
        <v>0</v>
      </c>
      <c r="CA147">
        <f t="shared" si="250"/>
        <v>0</v>
      </c>
      <c r="CB147">
        <f t="shared" si="251"/>
        <v>0</v>
      </c>
      <c r="CC147">
        <f t="shared" si="252"/>
        <v>0</v>
      </c>
      <c r="CD147">
        <f t="shared" si="253"/>
        <v>0</v>
      </c>
      <c r="CE147">
        <f t="shared" si="254"/>
        <v>0</v>
      </c>
      <c r="CF147">
        <f t="shared" si="255"/>
        <v>0</v>
      </c>
      <c r="CG147">
        <f t="shared" si="256"/>
        <v>0</v>
      </c>
      <c r="CH147">
        <f t="shared" si="257"/>
        <v>0</v>
      </c>
      <c r="CI147">
        <f t="shared" si="258"/>
        <v>0</v>
      </c>
      <c r="CJ147">
        <f t="shared" si="259"/>
        <v>0</v>
      </c>
      <c r="CK147">
        <f t="shared" si="260"/>
        <v>0</v>
      </c>
      <c r="CL147">
        <f t="shared" si="261"/>
        <v>0</v>
      </c>
      <c r="CM147">
        <f t="shared" si="262"/>
        <v>0</v>
      </c>
      <c r="CN147">
        <f t="shared" si="263"/>
        <v>0</v>
      </c>
      <c r="CO147">
        <f t="shared" si="264"/>
        <v>0</v>
      </c>
      <c r="CP147">
        <f t="shared" si="265"/>
        <v>0</v>
      </c>
      <c r="CQ147">
        <f t="shared" si="266"/>
        <v>0</v>
      </c>
      <c r="CR147">
        <f t="shared" si="267"/>
        <v>0</v>
      </c>
      <c r="CS147">
        <f t="shared" si="268"/>
        <v>0</v>
      </c>
      <c r="CT147">
        <f t="shared" si="269"/>
        <v>0</v>
      </c>
      <c r="CU147">
        <f t="shared" si="270"/>
        <v>0</v>
      </c>
      <c r="CV147">
        <f t="shared" si="271"/>
        <v>0</v>
      </c>
      <c r="CW147">
        <f t="shared" si="272"/>
        <v>0</v>
      </c>
      <c r="CY147">
        <f t="shared" si="273"/>
        <v>0</v>
      </c>
      <c r="CZ147">
        <f t="shared" si="274"/>
        <v>0</v>
      </c>
      <c r="DA147">
        <f t="shared" si="275"/>
        <v>0</v>
      </c>
      <c r="DB147">
        <f t="shared" si="276"/>
        <v>0</v>
      </c>
      <c r="DC147">
        <f t="shared" si="277"/>
        <v>0</v>
      </c>
      <c r="DD147">
        <f t="shared" si="278"/>
        <v>0</v>
      </c>
      <c r="DE147">
        <f t="shared" si="279"/>
        <v>0</v>
      </c>
      <c r="DF147">
        <f t="shared" si="280"/>
        <v>0</v>
      </c>
      <c r="DG147">
        <f t="shared" si="281"/>
        <v>0</v>
      </c>
      <c r="DH147">
        <f t="shared" si="282"/>
        <v>0</v>
      </c>
      <c r="DI147">
        <f t="shared" si="283"/>
        <v>0</v>
      </c>
      <c r="DJ147">
        <f t="shared" si="284"/>
        <v>0</v>
      </c>
      <c r="DK147">
        <f t="shared" si="285"/>
        <v>0</v>
      </c>
      <c r="DL147">
        <f t="shared" si="286"/>
        <v>0</v>
      </c>
      <c r="DM147">
        <f t="shared" si="287"/>
        <v>0</v>
      </c>
      <c r="DN147">
        <f t="shared" si="288"/>
        <v>0</v>
      </c>
      <c r="DO147">
        <f t="shared" si="289"/>
        <v>0</v>
      </c>
      <c r="DP147">
        <f t="shared" si="290"/>
        <v>0</v>
      </c>
      <c r="DQ147">
        <f t="shared" si="291"/>
        <v>0</v>
      </c>
      <c r="DR147">
        <f t="shared" si="292"/>
        <v>0</v>
      </c>
      <c r="DS147">
        <f t="shared" si="293"/>
        <v>0</v>
      </c>
      <c r="DT147">
        <f t="shared" si="294"/>
        <v>0</v>
      </c>
      <c r="DU147">
        <f t="shared" si="295"/>
        <v>0</v>
      </c>
      <c r="DV147">
        <f t="shared" si="296"/>
        <v>0</v>
      </c>
      <c r="DW147">
        <f t="shared" si="297"/>
        <v>0</v>
      </c>
      <c r="DX147">
        <f t="shared" si="298"/>
        <v>0</v>
      </c>
      <c r="DY147">
        <f t="shared" si="299"/>
        <v>0</v>
      </c>
      <c r="DZ147">
        <f t="shared" si="300"/>
        <v>0</v>
      </c>
      <c r="EA147">
        <f t="shared" si="301"/>
        <v>0</v>
      </c>
      <c r="EB147">
        <f t="shared" si="302"/>
        <v>0</v>
      </c>
      <c r="ED147">
        <f t="shared" si="303"/>
        <v>0</v>
      </c>
      <c r="EE147">
        <f t="shared" si="304"/>
        <v>0</v>
      </c>
      <c r="EF147">
        <f t="shared" si="305"/>
        <v>0</v>
      </c>
      <c r="EG147">
        <f t="shared" si="306"/>
        <v>0</v>
      </c>
      <c r="EH147">
        <f t="shared" si="307"/>
        <v>0</v>
      </c>
      <c r="EI147">
        <f t="shared" si="308"/>
        <v>0</v>
      </c>
      <c r="EJ147">
        <f t="shared" si="309"/>
        <v>0</v>
      </c>
      <c r="EK147">
        <f t="shared" si="310"/>
        <v>0</v>
      </c>
      <c r="EL147">
        <f t="shared" si="311"/>
        <v>0</v>
      </c>
      <c r="EM147">
        <f t="shared" si="312"/>
        <v>0</v>
      </c>
      <c r="EN147">
        <f t="shared" si="313"/>
        <v>0</v>
      </c>
      <c r="EO147">
        <f t="shared" si="314"/>
        <v>0</v>
      </c>
      <c r="EP147">
        <f t="shared" si="315"/>
        <v>0</v>
      </c>
      <c r="EQ147">
        <f t="shared" si="316"/>
        <v>0</v>
      </c>
      <c r="ER147">
        <f t="shared" si="317"/>
        <v>0</v>
      </c>
      <c r="ES147">
        <f t="shared" si="318"/>
        <v>0</v>
      </c>
      <c r="ET147">
        <f t="shared" si="319"/>
        <v>0</v>
      </c>
      <c r="EU147">
        <f t="shared" si="320"/>
        <v>0</v>
      </c>
      <c r="EV147">
        <f t="shared" si="321"/>
        <v>0</v>
      </c>
      <c r="EW147">
        <f t="shared" si="322"/>
        <v>0</v>
      </c>
      <c r="EX147">
        <f t="shared" si="323"/>
        <v>0</v>
      </c>
      <c r="EY147">
        <f t="shared" si="324"/>
        <v>0</v>
      </c>
      <c r="EZ147">
        <f t="shared" si="325"/>
        <v>0</v>
      </c>
      <c r="FA147">
        <f t="shared" si="326"/>
        <v>0</v>
      </c>
      <c r="FB147">
        <f t="shared" si="327"/>
        <v>0</v>
      </c>
      <c r="FC147">
        <f t="shared" si="328"/>
        <v>0</v>
      </c>
      <c r="FD147">
        <f t="shared" si="329"/>
        <v>0</v>
      </c>
      <c r="FE147">
        <f t="shared" si="330"/>
        <v>0</v>
      </c>
      <c r="FF147">
        <f t="shared" si="331"/>
        <v>0</v>
      </c>
      <c r="FG147">
        <f t="shared" si="332"/>
        <v>0</v>
      </c>
    </row>
    <row r="148" spans="1:163" x14ac:dyDescent="0.25">
      <c r="A148" s="1">
        <v>26120003862055</v>
      </c>
      <c r="B148" s="35" t="s">
        <v>229</v>
      </c>
      <c r="C148" s="36" t="s">
        <v>52</v>
      </c>
      <c r="D148">
        <v>1</v>
      </c>
      <c r="E148">
        <v>0</v>
      </c>
      <c r="F148">
        <v>0</v>
      </c>
      <c r="G148">
        <v>0</v>
      </c>
      <c r="H148">
        <v>0</v>
      </c>
      <c r="J148">
        <f t="shared" si="183"/>
        <v>0</v>
      </c>
      <c r="K148">
        <f t="shared" si="184"/>
        <v>0</v>
      </c>
      <c r="L148">
        <f t="shared" si="185"/>
        <v>0</v>
      </c>
      <c r="M148">
        <f t="shared" si="186"/>
        <v>0</v>
      </c>
      <c r="N148">
        <f t="shared" si="187"/>
        <v>0</v>
      </c>
      <c r="O148">
        <f t="shared" si="188"/>
        <v>0</v>
      </c>
      <c r="P148">
        <f t="shared" si="189"/>
        <v>0</v>
      </c>
      <c r="Q148">
        <f t="shared" si="190"/>
        <v>0</v>
      </c>
      <c r="R148">
        <f t="shared" si="191"/>
        <v>0</v>
      </c>
      <c r="S148">
        <f t="shared" si="192"/>
        <v>0</v>
      </c>
      <c r="T148">
        <f t="shared" si="193"/>
        <v>0</v>
      </c>
      <c r="U148">
        <f t="shared" si="194"/>
        <v>0</v>
      </c>
      <c r="V148">
        <f t="shared" si="195"/>
        <v>0</v>
      </c>
      <c r="W148">
        <f t="shared" si="196"/>
        <v>0</v>
      </c>
      <c r="X148">
        <f t="shared" si="197"/>
        <v>0</v>
      </c>
      <c r="Y148">
        <f t="shared" si="198"/>
        <v>0</v>
      </c>
      <c r="Z148">
        <f t="shared" si="199"/>
        <v>0</v>
      </c>
      <c r="AA148">
        <f t="shared" si="200"/>
        <v>0</v>
      </c>
      <c r="AB148">
        <f t="shared" si="201"/>
        <v>0</v>
      </c>
      <c r="AC148">
        <f t="shared" si="202"/>
        <v>0</v>
      </c>
      <c r="AD148">
        <f t="shared" si="203"/>
        <v>0</v>
      </c>
      <c r="AE148">
        <f t="shared" si="204"/>
        <v>0</v>
      </c>
      <c r="AF148">
        <f t="shared" si="205"/>
        <v>0</v>
      </c>
      <c r="AG148">
        <f t="shared" si="206"/>
        <v>0</v>
      </c>
      <c r="AH148">
        <f t="shared" si="207"/>
        <v>0</v>
      </c>
      <c r="AI148">
        <f t="shared" si="208"/>
        <v>1</v>
      </c>
      <c r="AJ148">
        <f t="shared" si="209"/>
        <v>0</v>
      </c>
      <c r="AK148">
        <f t="shared" si="210"/>
        <v>0</v>
      </c>
      <c r="AL148">
        <f t="shared" si="211"/>
        <v>0</v>
      </c>
      <c r="AM148">
        <f t="shared" si="212"/>
        <v>0</v>
      </c>
      <c r="AO148">
        <f t="shared" si="213"/>
        <v>0</v>
      </c>
      <c r="AP148">
        <f t="shared" si="214"/>
        <v>0</v>
      </c>
      <c r="AQ148">
        <f t="shared" si="215"/>
        <v>0</v>
      </c>
      <c r="AR148">
        <f t="shared" si="216"/>
        <v>0</v>
      </c>
      <c r="AS148">
        <f t="shared" si="217"/>
        <v>0</v>
      </c>
      <c r="AT148">
        <f t="shared" si="218"/>
        <v>0</v>
      </c>
      <c r="AU148">
        <f t="shared" si="219"/>
        <v>0</v>
      </c>
      <c r="AV148">
        <f t="shared" si="220"/>
        <v>0</v>
      </c>
      <c r="AW148">
        <f t="shared" si="221"/>
        <v>0</v>
      </c>
      <c r="AX148">
        <f t="shared" si="222"/>
        <v>0</v>
      </c>
      <c r="AY148">
        <f t="shared" si="223"/>
        <v>0</v>
      </c>
      <c r="AZ148">
        <f t="shared" si="224"/>
        <v>0</v>
      </c>
      <c r="BA148">
        <f t="shared" si="225"/>
        <v>0</v>
      </c>
      <c r="BB148">
        <f t="shared" si="226"/>
        <v>0</v>
      </c>
      <c r="BC148">
        <f t="shared" si="227"/>
        <v>0</v>
      </c>
      <c r="BD148">
        <f t="shared" si="228"/>
        <v>0</v>
      </c>
      <c r="BE148">
        <f t="shared" si="229"/>
        <v>0</v>
      </c>
      <c r="BF148">
        <f t="shared" si="230"/>
        <v>0</v>
      </c>
      <c r="BG148">
        <f t="shared" si="231"/>
        <v>0</v>
      </c>
      <c r="BH148">
        <f t="shared" si="232"/>
        <v>0</v>
      </c>
      <c r="BI148">
        <f t="shared" si="233"/>
        <v>0</v>
      </c>
      <c r="BJ148">
        <f t="shared" si="234"/>
        <v>0</v>
      </c>
      <c r="BK148">
        <f t="shared" si="235"/>
        <v>0</v>
      </c>
      <c r="BL148">
        <f t="shared" si="236"/>
        <v>0</v>
      </c>
      <c r="BM148">
        <f t="shared" si="237"/>
        <v>0</v>
      </c>
      <c r="BN148">
        <f t="shared" si="238"/>
        <v>0</v>
      </c>
      <c r="BO148">
        <f t="shared" si="239"/>
        <v>0</v>
      </c>
      <c r="BP148">
        <f t="shared" si="240"/>
        <v>0</v>
      </c>
      <c r="BQ148">
        <f t="shared" si="241"/>
        <v>0</v>
      </c>
      <c r="BR148">
        <f t="shared" si="242"/>
        <v>0</v>
      </c>
      <c r="BT148">
        <f t="shared" si="243"/>
        <v>0</v>
      </c>
      <c r="BU148">
        <f t="shared" si="244"/>
        <v>0</v>
      </c>
      <c r="BV148">
        <f t="shared" si="245"/>
        <v>0</v>
      </c>
      <c r="BW148">
        <f t="shared" si="246"/>
        <v>0</v>
      </c>
      <c r="BX148">
        <f t="shared" si="247"/>
        <v>0</v>
      </c>
      <c r="BY148">
        <f t="shared" si="248"/>
        <v>0</v>
      </c>
      <c r="BZ148">
        <f t="shared" si="249"/>
        <v>0</v>
      </c>
      <c r="CA148">
        <f t="shared" si="250"/>
        <v>0</v>
      </c>
      <c r="CB148">
        <f t="shared" si="251"/>
        <v>0</v>
      </c>
      <c r="CC148">
        <f t="shared" si="252"/>
        <v>0</v>
      </c>
      <c r="CD148">
        <f t="shared" si="253"/>
        <v>0</v>
      </c>
      <c r="CE148">
        <f t="shared" si="254"/>
        <v>0</v>
      </c>
      <c r="CF148">
        <f t="shared" si="255"/>
        <v>0</v>
      </c>
      <c r="CG148">
        <f t="shared" si="256"/>
        <v>0</v>
      </c>
      <c r="CH148">
        <f t="shared" si="257"/>
        <v>0</v>
      </c>
      <c r="CI148">
        <f t="shared" si="258"/>
        <v>0</v>
      </c>
      <c r="CJ148">
        <f t="shared" si="259"/>
        <v>0</v>
      </c>
      <c r="CK148">
        <f t="shared" si="260"/>
        <v>0</v>
      </c>
      <c r="CL148">
        <f t="shared" si="261"/>
        <v>0</v>
      </c>
      <c r="CM148">
        <f t="shared" si="262"/>
        <v>0</v>
      </c>
      <c r="CN148">
        <f t="shared" si="263"/>
        <v>0</v>
      </c>
      <c r="CO148">
        <f t="shared" si="264"/>
        <v>0</v>
      </c>
      <c r="CP148">
        <f t="shared" si="265"/>
        <v>0</v>
      </c>
      <c r="CQ148">
        <f t="shared" si="266"/>
        <v>0</v>
      </c>
      <c r="CR148">
        <f t="shared" si="267"/>
        <v>0</v>
      </c>
      <c r="CS148">
        <f t="shared" si="268"/>
        <v>0</v>
      </c>
      <c r="CT148">
        <f t="shared" si="269"/>
        <v>0</v>
      </c>
      <c r="CU148">
        <f t="shared" si="270"/>
        <v>0</v>
      </c>
      <c r="CV148">
        <f t="shared" si="271"/>
        <v>0</v>
      </c>
      <c r="CW148">
        <f t="shared" si="272"/>
        <v>0</v>
      </c>
      <c r="CY148">
        <f t="shared" si="273"/>
        <v>0</v>
      </c>
      <c r="CZ148">
        <f t="shared" si="274"/>
        <v>0</v>
      </c>
      <c r="DA148">
        <f t="shared" si="275"/>
        <v>0</v>
      </c>
      <c r="DB148">
        <f t="shared" si="276"/>
        <v>0</v>
      </c>
      <c r="DC148">
        <f t="shared" si="277"/>
        <v>0</v>
      </c>
      <c r="DD148">
        <f t="shared" si="278"/>
        <v>0</v>
      </c>
      <c r="DE148">
        <f t="shared" si="279"/>
        <v>0</v>
      </c>
      <c r="DF148">
        <f t="shared" si="280"/>
        <v>0</v>
      </c>
      <c r="DG148">
        <f t="shared" si="281"/>
        <v>0</v>
      </c>
      <c r="DH148">
        <f t="shared" si="282"/>
        <v>0</v>
      </c>
      <c r="DI148">
        <f t="shared" si="283"/>
        <v>0</v>
      </c>
      <c r="DJ148">
        <f t="shared" si="284"/>
        <v>0</v>
      </c>
      <c r="DK148">
        <f t="shared" si="285"/>
        <v>0</v>
      </c>
      <c r="DL148">
        <f t="shared" si="286"/>
        <v>0</v>
      </c>
      <c r="DM148">
        <f t="shared" si="287"/>
        <v>0</v>
      </c>
      <c r="DN148">
        <f t="shared" si="288"/>
        <v>0</v>
      </c>
      <c r="DO148">
        <f t="shared" si="289"/>
        <v>0</v>
      </c>
      <c r="DP148">
        <f t="shared" si="290"/>
        <v>0</v>
      </c>
      <c r="DQ148">
        <f t="shared" si="291"/>
        <v>0</v>
      </c>
      <c r="DR148">
        <f t="shared" si="292"/>
        <v>0</v>
      </c>
      <c r="DS148">
        <f t="shared" si="293"/>
        <v>0</v>
      </c>
      <c r="DT148">
        <f t="shared" si="294"/>
        <v>0</v>
      </c>
      <c r="DU148">
        <f t="shared" si="295"/>
        <v>0</v>
      </c>
      <c r="DV148">
        <f t="shared" si="296"/>
        <v>0</v>
      </c>
      <c r="DW148">
        <f t="shared" si="297"/>
        <v>0</v>
      </c>
      <c r="DX148">
        <f t="shared" si="298"/>
        <v>0</v>
      </c>
      <c r="DY148">
        <f t="shared" si="299"/>
        <v>0</v>
      </c>
      <c r="DZ148">
        <f t="shared" si="300"/>
        <v>0</v>
      </c>
      <c r="EA148">
        <f t="shared" si="301"/>
        <v>0</v>
      </c>
      <c r="EB148">
        <f t="shared" si="302"/>
        <v>0</v>
      </c>
      <c r="ED148">
        <f t="shared" si="303"/>
        <v>0</v>
      </c>
      <c r="EE148">
        <f t="shared" si="304"/>
        <v>0</v>
      </c>
      <c r="EF148">
        <f t="shared" si="305"/>
        <v>0</v>
      </c>
      <c r="EG148">
        <f t="shared" si="306"/>
        <v>0</v>
      </c>
      <c r="EH148">
        <f t="shared" si="307"/>
        <v>0</v>
      </c>
      <c r="EI148">
        <f t="shared" si="308"/>
        <v>0</v>
      </c>
      <c r="EJ148">
        <f t="shared" si="309"/>
        <v>0</v>
      </c>
      <c r="EK148">
        <f t="shared" si="310"/>
        <v>0</v>
      </c>
      <c r="EL148">
        <f t="shared" si="311"/>
        <v>0</v>
      </c>
      <c r="EM148">
        <f t="shared" si="312"/>
        <v>0</v>
      </c>
      <c r="EN148">
        <f t="shared" si="313"/>
        <v>0</v>
      </c>
      <c r="EO148">
        <f t="shared" si="314"/>
        <v>0</v>
      </c>
      <c r="EP148">
        <f t="shared" si="315"/>
        <v>0</v>
      </c>
      <c r="EQ148">
        <f t="shared" si="316"/>
        <v>0</v>
      </c>
      <c r="ER148">
        <f t="shared" si="317"/>
        <v>0</v>
      </c>
      <c r="ES148">
        <f t="shared" si="318"/>
        <v>0</v>
      </c>
      <c r="ET148">
        <f t="shared" si="319"/>
        <v>0</v>
      </c>
      <c r="EU148">
        <f t="shared" si="320"/>
        <v>0</v>
      </c>
      <c r="EV148">
        <f t="shared" si="321"/>
        <v>0</v>
      </c>
      <c r="EW148">
        <f t="shared" si="322"/>
        <v>0</v>
      </c>
      <c r="EX148">
        <f t="shared" si="323"/>
        <v>0</v>
      </c>
      <c r="EY148">
        <f t="shared" si="324"/>
        <v>0</v>
      </c>
      <c r="EZ148">
        <f t="shared" si="325"/>
        <v>0</v>
      </c>
      <c r="FA148">
        <f t="shared" si="326"/>
        <v>0</v>
      </c>
      <c r="FB148">
        <f t="shared" si="327"/>
        <v>0</v>
      </c>
      <c r="FC148">
        <f t="shared" si="328"/>
        <v>0</v>
      </c>
      <c r="FD148">
        <f t="shared" si="329"/>
        <v>0</v>
      </c>
      <c r="FE148">
        <f t="shared" si="330"/>
        <v>0</v>
      </c>
      <c r="FF148">
        <f t="shared" si="331"/>
        <v>0</v>
      </c>
      <c r="FG148">
        <f t="shared" si="332"/>
        <v>0</v>
      </c>
    </row>
    <row r="149" spans="1:163" x14ac:dyDescent="0.25">
      <c r="A149" s="1">
        <v>26120003738222</v>
      </c>
      <c r="B149" s="33" t="s">
        <v>230</v>
      </c>
      <c r="C149" s="34" t="s">
        <v>52</v>
      </c>
      <c r="D149">
        <v>1</v>
      </c>
      <c r="E149">
        <v>0</v>
      </c>
      <c r="F149">
        <v>0</v>
      </c>
      <c r="G149">
        <v>0</v>
      </c>
      <c r="H149">
        <v>0</v>
      </c>
      <c r="J149">
        <f t="shared" si="183"/>
        <v>0</v>
      </c>
      <c r="K149">
        <f t="shared" si="184"/>
        <v>0</v>
      </c>
      <c r="L149">
        <f t="shared" si="185"/>
        <v>0</v>
      </c>
      <c r="M149">
        <f t="shared" si="186"/>
        <v>0</v>
      </c>
      <c r="N149">
        <f t="shared" si="187"/>
        <v>0</v>
      </c>
      <c r="O149">
        <f t="shared" si="188"/>
        <v>0</v>
      </c>
      <c r="P149">
        <f t="shared" si="189"/>
        <v>0</v>
      </c>
      <c r="Q149">
        <f t="shared" si="190"/>
        <v>0</v>
      </c>
      <c r="R149">
        <f t="shared" si="191"/>
        <v>0</v>
      </c>
      <c r="S149">
        <f t="shared" si="192"/>
        <v>0</v>
      </c>
      <c r="T149">
        <f t="shared" si="193"/>
        <v>0</v>
      </c>
      <c r="U149">
        <f t="shared" si="194"/>
        <v>0</v>
      </c>
      <c r="V149">
        <f t="shared" si="195"/>
        <v>0</v>
      </c>
      <c r="W149">
        <f t="shared" si="196"/>
        <v>0</v>
      </c>
      <c r="X149">
        <f t="shared" si="197"/>
        <v>0</v>
      </c>
      <c r="Y149">
        <f t="shared" si="198"/>
        <v>0</v>
      </c>
      <c r="Z149">
        <f t="shared" si="199"/>
        <v>0</v>
      </c>
      <c r="AA149">
        <f t="shared" si="200"/>
        <v>0</v>
      </c>
      <c r="AB149">
        <f t="shared" si="201"/>
        <v>0</v>
      </c>
      <c r="AC149">
        <f t="shared" si="202"/>
        <v>0</v>
      </c>
      <c r="AD149">
        <f t="shared" si="203"/>
        <v>0</v>
      </c>
      <c r="AE149">
        <f t="shared" si="204"/>
        <v>0</v>
      </c>
      <c r="AF149">
        <f t="shared" si="205"/>
        <v>0</v>
      </c>
      <c r="AG149">
        <f t="shared" si="206"/>
        <v>0</v>
      </c>
      <c r="AH149">
        <f t="shared" si="207"/>
        <v>0</v>
      </c>
      <c r="AI149">
        <f t="shared" si="208"/>
        <v>1</v>
      </c>
      <c r="AJ149">
        <f t="shared" si="209"/>
        <v>0</v>
      </c>
      <c r="AK149">
        <f t="shared" si="210"/>
        <v>0</v>
      </c>
      <c r="AL149">
        <f t="shared" si="211"/>
        <v>0</v>
      </c>
      <c r="AM149">
        <f t="shared" si="212"/>
        <v>0</v>
      </c>
      <c r="AO149">
        <f t="shared" si="213"/>
        <v>0</v>
      </c>
      <c r="AP149">
        <f t="shared" si="214"/>
        <v>0</v>
      </c>
      <c r="AQ149">
        <f t="shared" si="215"/>
        <v>0</v>
      </c>
      <c r="AR149">
        <f t="shared" si="216"/>
        <v>0</v>
      </c>
      <c r="AS149">
        <f t="shared" si="217"/>
        <v>0</v>
      </c>
      <c r="AT149">
        <f t="shared" si="218"/>
        <v>0</v>
      </c>
      <c r="AU149">
        <f t="shared" si="219"/>
        <v>0</v>
      </c>
      <c r="AV149">
        <f t="shared" si="220"/>
        <v>0</v>
      </c>
      <c r="AW149">
        <f t="shared" si="221"/>
        <v>0</v>
      </c>
      <c r="AX149">
        <f t="shared" si="222"/>
        <v>0</v>
      </c>
      <c r="AY149">
        <f t="shared" si="223"/>
        <v>0</v>
      </c>
      <c r="AZ149">
        <f t="shared" si="224"/>
        <v>0</v>
      </c>
      <c r="BA149">
        <f t="shared" si="225"/>
        <v>0</v>
      </c>
      <c r="BB149">
        <f t="shared" si="226"/>
        <v>0</v>
      </c>
      <c r="BC149">
        <f t="shared" si="227"/>
        <v>0</v>
      </c>
      <c r="BD149">
        <f t="shared" si="228"/>
        <v>0</v>
      </c>
      <c r="BE149">
        <f t="shared" si="229"/>
        <v>0</v>
      </c>
      <c r="BF149">
        <f t="shared" si="230"/>
        <v>0</v>
      </c>
      <c r="BG149">
        <f t="shared" si="231"/>
        <v>0</v>
      </c>
      <c r="BH149">
        <f t="shared" si="232"/>
        <v>0</v>
      </c>
      <c r="BI149">
        <f t="shared" si="233"/>
        <v>0</v>
      </c>
      <c r="BJ149">
        <f t="shared" si="234"/>
        <v>0</v>
      </c>
      <c r="BK149">
        <f t="shared" si="235"/>
        <v>0</v>
      </c>
      <c r="BL149">
        <f t="shared" si="236"/>
        <v>0</v>
      </c>
      <c r="BM149">
        <f t="shared" si="237"/>
        <v>0</v>
      </c>
      <c r="BN149">
        <f t="shared" si="238"/>
        <v>0</v>
      </c>
      <c r="BO149">
        <f t="shared" si="239"/>
        <v>0</v>
      </c>
      <c r="BP149">
        <f t="shared" si="240"/>
        <v>0</v>
      </c>
      <c r="BQ149">
        <f t="shared" si="241"/>
        <v>0</v>
      </c>
      <c r="BR149">
        <f t="shared" si="242"/>
        <v>0</v>
      </c>
      <c r="BT149">
        <f t="shared" si="243"/>
        <v>0</v>
      </c>
      <c r="BU149">
        <f t="shared" si="244"/>
        <v>0</v>
      </c>
      <c r="BV149">
        <f t="shared" si="245"/>
        <v>0</v>
      </c>
      <c r="BW149">
        <f t="shared" si="246"/>
        <v>0</v>
      </c>
      <c r="BX149">
        <f t="shared" si="247"/>
        <v>0</v>
      </c>
      <c r="BY149">
        <f t="shared" si="248"/>
        <v>0</v>
      </c>
      <c r="BZ149">
        <f t="shared" si="249"/>
        <v>0</v>
      </c>
      <c r="CA149">
        <f t="shared" si="250"/>
        <v>0</v>
      </c>
      <c r="CB149">
        <f t="shared" si="251"/>
        <v>0</v>
      </c>
      <c r="CC149">
        <f t="shared" si="252"/>
        <v>0</v>
      </c>
      <c r="CD149">
        <f t="shared" si="253"/>
        <v>0</v>
      </c>
      <c r="CE149">
        <f t="shared" si="254"/>
        <v>0</v>
      </c>
      <c r="CF149">
        <f t="shared" si="255"/>
        <v>0</v>
      </c>
      <c r="CG149">
        <f t="shared" si="256"/>
        <v>0</v>
      </c>
      <c r="CH149">
        <f t="shared" si="257"/>
        <v>0</v>
      </c>
      <c r="CI149">
        <f t="shared" si="258"/>
        <v>0</v>
      </c>
      <c r="CJ149">
        <f t="shared" si="259"/>
        <v>0</v>
      </c>
      <c r="CK149">
        <f t="shared" si="260"/>
        <v>0</v>
      </c>
      <c r="CL149">
        <f t="shared" si="261"/>
        <v>0</v>
      </c>
      <c r="CM149">
        <f t="shared" si="262"/>
        <v>0</v>
      </c>
      <c r="CN149">
        <f t="shared" si="263"/>
        <v>0</v>
      </c>
      <c r="CO149">
        <f t="shared" si="264"/>
        <v>0</v>
      </c>
      <c r="CP149">
        <f t="shared" si="265"/>
        <v>0</v>
      </c>
      <c r="CQ149">
        <f t="shared" si="266"/>
        <v>0</v>
      </c>
      <c r="CR149">
        <f t="shared" si="267"/>
        <v>0</v>
      </c>
      <c r="CS149">
        <f t="shared" si="268"/>
        <v>0</v>
      </c>
      <c r="CT149">
        <f t="shared" si="269"/>
        <v>0</v>
      </c>
      <c r="CU149">
        <f t="shared" si="270"/>
        <v>0</v>
      </c>
      <c r="CV149">
        <f t="shared" si="271"/>
        <v>0</v>
      </c>
      <c r="CW149">
        <f t="shared" si="272"/>
        <v>0</v>
      </c>
      <c r="CY149">
        <f t="shared" si="273"/>
        <v>0</v>
      </c>
      <c r="CZ149">
        <f t="shared" si="274"/>
        <v>0</v>
      </c>
      <c r="DA149">
        <f t="shared" si="275"/>
        <v>0</v>
      </c>
      <c r="DB149">
        <f t="shared" si="276"/>
        <v>0</v>
      </c>
      <c r="DC149">
        <f t="shared" si="277"/>
        <v>0</v>
      </c>
      <c r="DD149">
        <f t="shared" si="278"/>
        <v>0</v>
      </c>
      <c r="DE149">
        <f t="shared" si="279"/>
        <v>0</v>
      </c>
      <c r="DF149">
        <f t="shared" si="280"/>
        <v>0</v>
      </c>
      <c r="DG149">
        <f t="shared" si="281"/>
        <v>0</v>
      </c>
      <c r="DH149">
        <f t="shared" si="282"/>
        <v>0</v>
      </c>
      <c r="DI149">
        <f t="shared" si="283"/>
        <v>0</v>
      </c>
      <c r="DJ149">
        <f t="shared" si="284"/>
        <v>0</v>
      </c>
      <c r="DK149">
        <f t="shared" si="285"/>
        <v>0</v>
      </c>
      <c r="DL149">
        <f t="shared" si="286"/>
        <v>0</v>
      </c>
      <c r="DM149">
        <f t="shared" si="287"/>
        <v>0</v>
      </c>
      <c r="DN149">
        <f t="shared" si="288"/>
        <v>0</v>
      </c>
      <c r="DO149">
        <f t="shared" si="289"/>
        <v>0</v>
      </c>
      <c r="DP149">
        <f t="shared" si="290"/>
        <v>0</v>
      </c>
      <c r="DQ149">
        <f t="shared" si="291"/>
        <v>0</v>
      </c>
      <c r="DR149">
        <f t="shared" si="292"/>
        <v>0</v>
      </c>
      <c r="DS149">
        <f t="shared" si="293"/>
        <v>0</v>
      </c>
      <c r="DT149">
        <f t="shared" si="294"/>
        <v>0</v>
      </c>
      <c r="DU149">
        <f t="shared" si="295"/>
        <v>0</v>
      </c>
      <c r="DV149">
        <f t="shared" si="296"/>
        <v>0</v>
      </c>
      <c r="DW149">
        <f t="shared" si="297"/>
        <v>0</v>
      </c>
      <c r="DX149">
        <f t="shared" si="298"/>
        <v>0</v>
      </c>
      <c r="DY149">
        <f t="shared" si="299"/>
        <v>0</v>
      </c>
      <c r="DZ149">
        <f t="shared" si="300"/>
        <v>0</v>
      </c>
      <c r="EA149">
        <f t="shared" si="301"/>
        <v>0</v>
      </c>
      <c r="EB149">
        <f t="shared" si="302"/>
        <v>0</v>
      </c>
      <c r="ED149">
        <f t="shared" si="303"/>
        <v>0</v>
      </c>
      <c r="EE149">
        <f t="shared" si="304"/>
        <v>0</v>
      </c>
      <c r="EF149">
        <f t="shared" si="305"/>
        <v>0</v>
      </c>
      <c r="EG149">
        <f t="shared" si="306"/>
        <v>0</v>
      </c>
      <c r="EH149">
        <f t="shared" si="307"/>
        <v>0</v>
      </c>
      <c r="EI149">
        <f t="shared" si="308"/>
        <v>0</v>
      </c>
      <c r="EJ149">
        <f t="shared" si="309"/>
        <v>0</v>
      </c>
      <c r="EK149">
        <f t="shared" si="310"/>
        <v>0</v>
      </c>
      <c r="EL149">
        <f t="shared" si="311"/>
        <v>0</v>
      </c>
      <c r="EM149">
        <f t="shared" si="312"/>
        <v>0</v>
      </c>
      <c r="EN149">
        <f t="shared" si="313"/>
        <v>0</v>
      </c>
      <c r="EO149">
        <f t="shared" si="314"/>
        <v>0</v>
      </c>
      <c r="EP149">
        <f t="shared" si="315"/>
        <v>0</v>
      </c>
      <c r="EQ149">
        <f t="shared" si="316"/>
        <v>0</v>
      </c>
      <c r="ER149">
        <f t="shared" si="317"/>
        <v>0</v>
      </c>
      <c r="ES149">
        <f t="shared" si="318"/>
        <v>0</v>
      </c>
      <c r="ET149">
        <f t="shared" si="319"/>
        <v>0</v>
      </c>
      <c r="EU149">
        <f t="shared" si="320"/>
        <v>0</v>
      </c>
      <c r="EV149">
        <f t="shared" si="321"/>
        <v>0</v>
      </c>
      <c r="EW149">
        <f t="shared" si="322"/>
        <v>0</v>
      </c>
      <c r="EX149">
        <f t="shared" si="323"/>
        <v>0</v>
      </c>
      <c r="EY149">
        <f t="shared" si="324"/>
        <v>0</v>
      </c>
      <c r="EZ149">
        <f t="shared" si="325"/>
        <v>0</v>
      </c>
      <c r="FA149">
        <f t="shared" si="326"/>
        <v>0</v>
      </c>
      <c r="FB149">
        <f t="shared" si="327"/>
        <v>0</v>
      </c>
      <c r="FC149">
        <f t="shared" si="328"/>
        <v>0</v>
      </c>
      <c r="FD149">
        <f t="shared" si="329"/>
        <v>0</v>
      </c>
      <c r="FE149">
        <f t="shared" si="330"/>
        <v>0</v>
      </c>
      <c r="FF149">
        <f t="shared" si="331"/>
        <v>0</v>
      </c>
      <c r="FG149">
        <f t="shared" si="332"/>
        <v>0</v>
      </c>
    </row>
    <row r="150" spans="1:163" x14ac:dyDescent="0.25">
      <c r="A150" s="1">
        <v>26120003851686</v>
      </c>
      <c r="B150" s="35" t="s">
        <v>231</v>
      </c>
      <c r="C150" s="36" t="s">
        <v>52</v>
      </c>
      <c r="D150">
        <v>2</v>
      </c>
      <c r="E150">
        <v>0</v>
      </c>
      <c r="F150">
        <v>0</v>
      </c>
      <c r="G150">
        <v>0</v>
      </c>
      <c r="H150">
        <v>0</v>
      </c>
      <c r="J150">
        <f t="shared" si="183"/>
        <v>0</v>
      </c>
      <c r="K150">
        <f t="shared" si="184"/>
        <v>0</v>
      </c>
      <c r="L150">
        <f t="shared" si="185"/>
        <v>0</v>
      </c>
      <c r="M150">
        <f t="shared" si="186"/>
        <v>0</v>
      </c>
      <c r="N150">
        <f t="shared" si="187"/>
        <v>0</v>
      </c>
      <c r="O150">
        <f t="shared" si="188"/>
        <v>0</v>
      </c>
      <c r="P150">
        <f t="shared" si="189"/>
        <v>0</v>
      </c>
      <c r="Q150">
        <f t="shared" si="190"/>
        <v>0</v>
      </c>
      <c r="R150">
        <f t="shared" si="191"/>
        <v>0</v>
      </c>
      <c r="S150">
        <f t="shared" si="192"/>
        <v>0</v>
      </c>
      <c r="T150">
        <f t="shared" si="193"/>
        <v>0</v>
      </c>
      <c r="U150">
        <f t="shared" si="194"/>
        <v>0</v>
      </c>
      <c r="V150">
        <f t="shared" si="195"/>
        <v>0</v>
      </c>
      <c r="W150">
        <f t="shared" si="196"/>
        <v>0</v>
      </c>
      <c r="X150">
        <f t="shared" si="197"/>
        <v>0</v>
      </c>
      <c r="Y150">
        <f t="shared" si="198"/>
        <v>0</v>
      </c>
      <c r="Z150">
        <f t="shared" si="199"/>
        <v>0</v>
      </c>
      <c r="AA150">
        <f t="shared" si="200"/>
        <v>0</v>
      </c>
      <c r="AB150">
        <f t="shared" si="201"/>
        <v>0</v>
      </c>
      <c r="AC150">
        <f t="shared" si="202"/>
        <v>0</v>
      </c>
      <c r="AD150">
        <f t="shared" si="203"/>
        <v>0</v>
      </c>
      <c r="AE150">
        <f t="shared" si="204"/>
        <v>0</v>
      </c>
      <c r="AF150">
        <f t="shared" si="205"/>
        <v>0</v>
      </c>
      <c r="AG150">
        <f t="shared" si="206"/>
        <v>0</v>
      </c>
      <c r="AH150">
        <f t="shared" si="207"/>
        <v>2</v>
      </c>
      <c r="AI150">
        <f t="shared" si="208"/>
        <v>0</v>
      </c>
      <c r="AJ150">
        <f t="shared" si="209"/>
        <v>0</v>
      </c>
      <c r="AK150">
        <f t="shared" si="210"/>
        <v>0</v>
      </c>
      <c r="AL150">
        <f t="shared" si="211"/>
        <v>0</v>
      </c>
      <c r="AM150">
        <f t="shared" si="212"/>
        <v>0</v>
      </c>
      <c r="AO150">
        <f t="shared" si="213"/>
        <v>0</v>
      </c>
      <c r="AP150">
        <f t="shared" si="214"/>
        <v>0</v>
      </c>
      <c r="AQ150">
        <f t="shared" si="215"/>
        <v>0</v>
      </c>
      <c r="AR150">
        <f t="shared" si="216"/>
        <v>0</v>
      </c>
      <c r="AS150">
        <f t="shared" si="217"/>
        <v>0</v>
      </c>
      <c r="AT150">
        <f t="shared" si="218"/>
        <v>0</v>
      </c>
      <c r="AU150">
        <f t="shared" si="219"/>
        <v>0</v>
      </c>
      <c r="AV150">
        <f t="shared" si="220"/>
        <v>0</v>
      </c>
      <c r="AW150">
        <f t="shared" si="221"/>
        <v>0</v>
      </c>
      <c r="AX150">
        <f t="shared" si="222"/>
        <v>0</v>
      </c>
      <c r="AY150">
        <f t="shared" si="223"/>
        <v>0</v>
      </c>
      <c r="AZ150">
        <f t="shared" si="224"/>
        <v>0</v>
      </c>
      <c r="BA150">
        <f t="shared" si="225"/>
        <v>0</v>
      </c>
      <c r="BB150">
        <f t="shared" si="226"/>
        <v>0</v>
      </c>
      <c r="BC150">
        <f t="shared" si="227"/>
        <v>0</v>
      </c>
      <c r="BD150">
        <f t="shared" si="228"/>
        <v>0</v>
      </c>
      <c r="BE150">
        <f t="shared" si="229"/>
        <v>0</v>
      </c>
      <c r="BF150">
        <f t="shared" si="230"/>
        <v>0</v>
      </c>
      <c r="BG150">
        <f t="shared" si="231"/>
        <v>0</v>
      </c>
      <c r="BH150">
        <f t="shared" si="232"/>
        <v>0</v>
      </c>
      <c r="BI150">
        <f t="shared" si="233"/>
        <v>0</v>
      </c>
      <c r="BJ150">
        <f t="shared" si="234"/>
        <v>0</v>
      </c>
      <c r="BK150">
        <f t="shared" si="235"/>
        <v>0</v>
      </c>
      <c r="BL150">
        <f t="shared" si="236"/>
        <v>0</v>
      </c>
      <c r="BM150">
        <f t="shared" si="237"/>
        <v>0</v>
      </c>
      <c r="BN150">
        <f t="shared" si="238"/>
        <v>0</v>
      </c>
      <c r="BO150">
        <f t="shared" si="239"/>
        <v>0</v>
      </c>
      <c r="BP150">
        <f t="shared" si="240"/>
        <v>0</v>
      </c>
      <c r="BQ150">
        <f t="shared" si="241"/>
        <v>0</v>
      </c>
      <c r="BR150">
        <f t="shared" si="242"/>
        <v>0</v>
      </c>
      <c r="BT150">
        <f t="shared" si="243"/>
        <v>0</v>
      </c>
      <c r="BU150">
        <f t="shared" si="244"/>
        <v>0</v>
      </c>
      <c r="BV150">
        <f t="shared" si="245"/>
        <v>0</v>
      </c>
      <c r="BW150">
        <f t="shared" si="246"/>
        <v>0</v>
      </c>
      <c r="BX150">
        <f t="shared" si="247"/>
        <v>0</v>
      </c>
      <c r="BY150">
        <f t="shared" si="248"/>
        <v>0</v>
      </c>
      <c r="BZ150">
        <f t="shared" si="249"/>
        <v>0</v>
      </c>
      <c r="CA150">
        <f t="shared" si="250"/>
        <v>0</v>
      </c>
      <c r="CB150">
        <f t="shared" si="251"/>
        <v>0</v>
      </c>
      <c r="CC150">
        <f t="shared" si="252"/>
        <v>0</v>
      </c>
      <c r="CD150">
        <f t="shared" si="253"/>
        <v>0</v>
      </c>
      <c r="CE150">
        <f t="shared" si="254"/>
        <v>0</v>
      </c>
      <c r="CF150">
        <f t="shared" si="255"/>
        <v>0</v>
      </c>
      <c r="CG150">
        <f t="shared" si="256"/>
        <v>0</v>
      </c>
      <c r="CH150">
        <f t="shared" si="257"/>
        <v>0</v>
      </c>
      <c r="CI150">
        <f t="shared" si="258"/>
        <v>0</v>
      </c>
      <c r="CJ150">
        <f t="shared" si="259"/>
        <v>0</v>
      </c>
      <c r="CK150">
        <f t="shared" si="260"/>
        <v>0</v>
      </c>
      <c r="CL150">
        <f t="shared" si="261"/>
        <v>0</v>
      </c>
      <c r="CM150">
        <f t="shared" si="262"/>
        <v>0</v>
      </c>
      <c r="CN150">
        <f t="shared" si="263"/>
        <v>0</v>
      </c>
      <c r="CO150">
        <f t="shared" si="264"/>
        <v>0</v>
      </c>
      <c r="CP150">
        <f t="shared" si="265"/>
        <v>0</v>
      </c>
      <c r="CQ150">
        <f t="shared" si="266"/>
        <v>0</v>
      </c>
      <c r="CR150">
        <f t="shared" si="267"/>
        <v>0</v>
      </c>
      <c r="CS150">
        <f t="shared" si="268"/>
        <v>0</v>
      </c>
      <c r="CT150">
        <f t="shared" si="269"/>
        <v>0</v>
      </c>
      <c r="CU150">
        <f t="shared" si="270"/>
        <v>0</v>
      </c>
      <c r="CV150">
        <f t="shared" si="271"/>
        <v>0</v>
      </c>
      <c r="CW150">
        <f t="shared" si="272"/>
        <v>0</v>
      </c>
      <c r="CY150">
        <f t="shared" si="273"/>
        <v>0</v>
      </c>
      <c r="CZ150">
        <f t="shared" si="274"/>
        <v>0</v>
      </c>
      <c r="DA150">
        <f t="shared" si="275"/>
        <v>0</v>
      </c>
      <c r="DB150">
        <f t="shared" si="276"/>
        <v>0</v>
      </c>
      <c r="DC150">
        <f t="shared" si="277"/>
        <v>0</v>
      </c>
      <c r="DD150">
        <f t="shared" si="278"/>
        <v>0</v>
      </c>
      <c r="DE150">
        <f t="shared" si="279"/>
        <v>0</v>
      </c>
      <c r="DF150">
        <f t="shared" si="280"/>
        <v>0</v>
      </c>
      <c r="DG150">
        <f t="shared" si="281"/>
        <v>0</v>
      </c>
      <c r="DH150">
        <f t="shared" si="282"/>
        <v>0</v>
      </c>
      <c r="DI150">
        <f t="shared" si="283"/>
        <v>0</v>
      </c>
      <c r="DJ150">
        <f t="shared" si="284"/>
        <v>0</v>
      </c>
      <c r="DK150">
        <f t="shared" si="285"/>
        <v>0</v>
      </c>
      <c r="DL150">
        <f t="shared" si="286"/>
        <v>0</v>
      </c>
      <c r="DM150">
        <f t="shared" si="287"/>
        <v>0</v>
      </c>
      <c r="DN150">
        <f t="shared" si="288"/>
        <v>0</v>
      </c>
      <c r="DO150">
        <f t="shared" si="289"/>
        <v>0</v>
      </c>
      <c r="DP150">
        <f t="shared" si="290"/>
        <v>0</v>
      </c>
      <c r="DQ150">
        <f t="shared" si="291"/>
        <v>0</v>
      </c>
      <c r="DR150">
        <f t="shared" si="292"/>
        <v>0</v>
      </c>
      <c r="DS150">
        <f t="shared" si="293"/>
        <v>0</v>
      </c>
      <c r="DT150">
        <f t="shared" si="294"/>
        <v>0</v>
      </c>
      <c r="DU150">
        <f t="shared" si="295"/>
        <v>0</v>
      </c>
      <c r="DV150">
        <f t="shared" si="296"/>
        <v>0</v>
      </c>
      <c r="DW150">
        <f t="shared" si="297"/>
        <v>0</v>
      </c>
      <c r="DX150">
        <f t="shared" si="298"/>
        <v>0</v>
      </c>
      <c r="DY150">
        <f t="shared" si="299"/>
        <v>0</v>
      </c>
      <c r="DZ150">
        <f t="shared" si="300"/>
        <v>0</v>
      </c>
      <c r="EA150">
        <f t="shared" si="301"/>
        <v>0</v>
      </c>
      <c r="EB150">
        <f t="shared" si="302"/>
        <v>0</v>
      </c>
      <c r="ED150">
        <f t="shared" si="303"/>
        <v>0</v>
      </c>
      <c r="EE150">
        <f t="shared" si="304"/>
        <v>0</v>
      </c>
      <c r="EF150">
        <f t="shared" si="305"/>
        <v>0</v>
      </c>
      <c r="EG150">
        <f t="shared" si="306"/>
        <v>0</v>
      </c>
      <c r="EH150">
        <f t="shared" si="307"/>
        <v>0</v>
      </c>
      <c r="EI150">
        <f t="shared" si="308"/>
        <v>0</v>
      </c>
      <c r="EJ150">
        <f t="shared" si="309"/>
        <v>0</v>
      </c>
      <c r="EK150">
        <f t="shared" si="310"/>
        <v>0</v>
      </c>
      <c r="EL150">
        <f t="shared" si="311"/>
        <v>0</v>
      </c>
      <c r="EM150">
        <f t="shared" si="312"/>
        <v>0</v>
      </c>
      <c r="EN150">
        <f t="shared" si="313"/>
        <v>0</v>
      </c>
      <c r="EO150">
        <f t="shared" si="314"/>
        <v>0</v>
      </c>
      <c r="EP150">
        <f t="shared" si="315"/>
        <v>0</v>
      </c>
      <c r="EQ150">
        <f t="shared" si="316"/>
        <v>0</v>
      </c>
      <c r="ER150">
        <f t="shared" si="317"/>
        <v>0</v>
      </c>
      <c r="ES150">
        <f t="shared" si="318"/>
        <v>0</v>
      </c>
      <c r="ET150">
        <f t="shared" si="319"/>
        <v>0</v>
      </c>
      <c r="EU150">
        <f t="shared" si="320"/>
        <v>0</v>
      </c>
      <c r="EV150">
        <f t="shared" si="321"/>
        <v>0</v>
      </c>
      <c r="EW150">
        <f t="shared" si="322"/>
        <v>0</v>
      </c>
      <c r="EX150">
        <f t="shared" si="323"/>
        <v>0</v>
      </c>
      <c r="EY150">
        <f t="shared" si="324"/>
        <v>0</v>
      </c>
      <c r="EZ150">
        <f t="shared" si="325"/>
        <v>0</v>
      </c>
      <c r="FA150">
        <f t="shared" si="326"/>
        <v>0</v>
      </c>
      <c r="FB150">
        <f t="shared" si="327"/>
        <v>0</v>
      </c>
      <c r="FC150">
        <f t="shared" si="328"/>
        <v>0</v>
      </c>
      <c r="FD150">
        <f t="shared" si="329"/>
        <v>0</v>
      </c>
      <c r="FE150">
        <f t="shared" si="330"/>
        <v>0</v>
      </c>
      <c r="FF150">
        <f t="shared" si="331"/>
        <v>0</v>
      </c>
      <c r="FG150">
        <f t="shared" si="332"/>
        <v>0</v>
      </c>
    </row>
    <row r="151" spans="1:163" x14ac:dyDescent="0.25">
      <c r="A151" s="1">
        <v>20245000022845</v>
      </c>
      <c r="B151" s="33" t="s">
        <v>232</v>
      </c>
      <c r="C151" s="34" t="s">
        <v>51</v>
      </c>
      <c r="D151">
        <v>0</v>
      </c>
      <c r="E151">
        <v>0</v>
      </c>
      <c r="F151">
        <v>1</v>
      </c>
      <c r="G151">
        <v>0</v>
      </c>
      <c r="H151">
        <v>0</v>
      </c>
      <c r="J151">
        <f t="shared" si="183"/>
        <v>0</v>
      </c>
      <c r="K151">
        <f t="shared" si="184"/>
        <v>0</v>
      </c>
      <c r="L151">
        <f t="shared" si="185"/>
        <v>0</v>
      </c>
      <c r="M151">
        <f t="shared" si="186"/>
        <v>0</v>
      </c>
      <c r="N151">
        <f t="shared" si="187"/>
        <v>0</v>
      </c>
      <c r="O151">
        <f t="shared" si="188"/>
        <v>0</v>
      </c>
      <c r="P151">
        <f t="shared" si="189"/>
        <v>0</v>
      </c>
      <c r="Q151">
        <f t="shared" si="190"/>
        <v>0</v>
      </c>
      <c r="R151">
        <f t="shared" si="191"/>
        <v>0</v>
      </c>
      <c r="S151">
        <f t="shared" si="192"/>
        <v>0</v>
      </c>
      <c r="T151">
        <f t="shared" si="193"/>
        <v>0</v>
      </c>
      <c r="U151">
        <f t="shared" si="194"/>
        <v>0</v>
      </c>
      <c r="V151">
        <f t="shared" si="195"/>
        <v>0</v>
      </c>
      <c r="W151">
        <f t="shared" si="196"/>
        <v>0</v>
      </c>
      <c r="X151">
        <f t="shared" si="197"/>
        <v>0</v>
      </c>
      <c r="Y151">
        <f t="shared" si="198"/>
        <v>0</v>
      </c>
      <c r="Z151">
        <f t="shared" si="199"/>
        <v>0</v>
      </c>
      <c r="AA151">
        <f t="shared" si="200"/>
        <v>0</v>
      </c>
      <c r="AB151">
        <f t="shared" si="201"/>
        <v>0</v>
      </c>
      <c r="AC151">
        <f t="shared" si="202"/>
        <v>0</v>
      </c>
      <c r="AD151">
        <f t="shared" si="203"/>
        <v>0</v>
      </c>
      <c r="AE151">
        <f t="shared" si="204"/>
        <v>0</v>
      </c>
      <c r="AF151">
        <f t="shared" si="205"/>
        <v>0</v>
      </c>
      <c r="AG151">
        <f t="shared" si="206"/>
        <v>0</v>
      </c>
      <c r="AH151">
        <f t="shared" si="207"/>
        <v>0</v>
      </c>
      <c r="AI151">
        <f t="shared" si="208"/>
        <v>0</v>
      </c>
      <c r="AJ151">
        <f t="shared" si="209"/>
        <v>0</v>
      </c>
      <c r="AK151">
        <f t="shared" si="210"/>
        <v>0</v>
      </c>
      <c r="AL151">
        <f t="shared" si="211"/>
        <v>0</v>
      </c>
      <c r="AM151">
        <f t="shared" si="212"/>
        <v>0</v>
      </c>
      <c r="AO151">
        <f t="shared" si="213"/>
        <v>0</v>
      </c>
      <c r="AP151">
        <f t="shared" si="214"/>
        <v>0</v>
      </c>
      <c r="AQ151">
        <f t="shared" si="215"/>
        <v>0</v>
      </c>
      <c r="AR151">
        <f t="shared" si="216"/>
        <v>0</v>
      </c>
      <c r="AS151">
        <f t="shared" si="217"/>
        <v>0</v>
      </c>
      <c r="AT151">
        <f t="shared" si="218"/>
        <v>0</v>
      </c>
      <c r="AU151">
        <f t="shared" si="219"/>
        <v>0</v>
      </c>
      <c r="AV151">
        <f t="shared" si="220"/>
        <v>0</v>
      </c>
      <c r="AW151">
        <f t="shared" si="221"/>
        <v>0</v>
      </c>
      <c r="AX151">
        <f t="shared" si="222"/>
        <v>0</v>
      </c>
      <c r="AY151">
        <f t="shared" si="223"/>
        <v>0</v>
      </c>
      <c r="AZ151">
        <f t="shared" si="224"/>
        <v>0</v>
      </c>
      <c r="BA151">
        <f t="shared" si="225"/>
        <v>0</v>
      </c>
      <c r="BB151">
        <f t="shared" si="226"/>
        <v>0</v>
      </c>
      <c r="BC151">
        <f t="shared" si="227"/>
        <v>0</v>
      </c>
      <c r="BD151">
        <f t="shared" si="228"/>
        <v>0</v>
      </c>
      <c r="BE151">
        <f t="shared" si="229"/>
        <v>0</v>
      </c>
      <c r="BF151">
        <f t="shared" si="230"/>
        <v>0</v>
      </c>
      <c r="BG151">
        <f t="shared" si="231"/>
        <v>0</v>
      </c>
      <c r="BH151">
        <f t="shared" si="232"/>
        <v>0</v>
      </c>
      <c r="BI151">
        <f t="shared" si="233"/>
        <v>0</v>
      </c>
      <c r="BJ151">
        <f t="shared" si="234"/>
        <v>0</v>
      </c>
      <c r="BK151">
        <f t="shared" si="235"/>
        <v>0</v>
      </c>
      <c r="BL151">
        <f t="shared" si="236"/>
        <v>0</v>
      </c>
      <c r="BM151">
        <f t="shared" si="237"/>
        <v>0</v>
      </c>
      <c r="BN151">
        <f t="shared" si="238"/>
        <v>0</v>
      </c>
      <c r="BO151">
        <f t="shared" si="239"/>
        <v>0</v>
      </c>
      <c r="BP151">
        <f t="shared" si="240"/>
        <v>0</v>
      </c>
      <c r="BQ151">
        <f t="shared" si="241"/>
        <v>0</v>
      </c>
      <c r="BR151">
        <f t="shared" si="242"/>
        <v>0</v>
      </c>
      <c r="BT151">
        <f t="shared" si="243"/>
        <v>0</v>
      </c>
      <c r="BU151">
        <f t="shared" si="244"/>
        <v>0</v>
      </c>
      <c r="BV151">
        <f t="shared" si="245"/>
        <v>0</v>
      </c>
      <c r="BW151">
        <f t="shared" si="246"/>
        <v>0</v>
      </c>
      <c r="BX151">
        <f t="shared" si="247"/>
        <v>0</v>
      </c>
      <c r="BY151">
        <f t="shared" si="248"/>
        <v>1</v>
      </c>
      <c r="BZ151">
        <f t="shared" si="249"/>
        <v>0</v>
      </c>
      <c r="CA151">
        <f t="shared" si="250"/>
        <v>0</v>
      </c>
      <c r="CB151">
        <f t="shared" si="251"/>
        <v>0</v>
      </c>
      <c r="CC151">
        <f t="shared" si="252"/>
        <v>0</v>
      </c>
      <c r="CD151">
        <f t="shared" si="253"/>
        <v>0</v>
      </c>
      <c r="CE151">
        <f t="shared" si="254"/>
        <v>0</v>
      </c>
      <c r="CF151">
        <f t="shared" si="255"/>
        <v>0</v>
      </c>
      <c r="CG151">
        <f t="shared" si="256"/>
        <v>0</v>
      </c>
      <c r="CH151">
        <f t="shared" si="257"/>
        <v>0</v>
      </c>
      <c r="CI151">
        <f t="shared" si="258"/>
        <v>0</v>
      </c>
      <c r="CJ151">
        <f t="shared" si="259"/>
        <v>0</v>
      </c>
      <c r="CK151">
        <f t="shared" si="260"/>
        <v>0</v>
      </c>
      <c r="CL151">
        <f t="shared" si="261"/>
        <v>0</v>
      </c>
      <c r="CM151">
        <f t="shared" si="262"/>
        <v>0</v>
      </c>
      <c r="CN151">
        <f t="shared" si="263"/>
        <v>0</v>
      </c>
      <c r="CO151">
        <f t="shared" si="264"/>
        <v>0</v>
      </c>
      <c r="CP151">
        <f t="shared" si="265"/>
        <v>0</v>
      </c>
      <c r="CQ151">
        <f t="shared" si="266"/>
        <v>0</v>
      </c>
      <c r="CR151">
        <f t="shared" si="267"/>
        <v>0</v>
      </c>
      <c r="CS151">
        <f t="shared" si="268"/>
        <v>0</v>
      </c>
      <c r="CT151">
        <f t="shared" si="269"/>
        <v>0</v>
      </c>
      <c r="CU151">
        <f t="shared" si="270"/>
        <v>0</v>
      </c>
      <c r="CV151">
        <f t="shared" si="271"/>
        <v>0</v>
      </c>
      <c r="CW151">
        <f t="shared" si="272"/>
        <v>0</v>
      </c>
      <c r="CY151">
        <f t="shared" si="273"/>
        <v>0</v>
      </c>
      <c r="CZ151">
        <f t="shared" si="274"/>
        <v>0</v>
      </c>
      <c r="DA151">
        <f t="shared" si="275"/>
        <v>0</v>
      </c>
      <c r="DB151">
        <f t="shared" si="276"/>
        <v>0</v>
      </c>
      <c r="DC151">
        <f t="shared" si="277"/>
        <v>0</v>
      </c>
      <c r="DD151">
        <f t="shared" si="278"/>
        <v>0</v>
      </c>
      <c r="DE151">
        <f t="shared" si="279"/>
        <v>0</v>
      </c>
      <c r="DF151">
        <f t="shared" si="280"/>
        <v>0</v>
      </c>
      <c r="DG151">
        <f t="shared" si="281"/>
        <v>0</v>
      </c>
      <c r="DH151">
        <f t="shared" si="282"/>
        <v>0</v>
      </c>
      <c r="DI151">
        <f t="shared" si="283"/>
        <v>0</v>
      </c>
      <c r="DJ151">
        <f t="shared" si="284"/>
        <v>0</v>
      </c>
      <c r="DK151">
        <f t="shared" si="285"/>
        <v>0</v>
      </c>
      <c r="DL151">
        <f t="shared" si="286"/>
        <v>0</v>
      </c>
      <c r="DM151">
        <f t="shared" si="287"/>
        <v>0</v>
      </c>
      <c r="DN151">
        <f t="shared" si="288"/>
        <v>0</v>
      </c>
      <c r="DO151">
        <f t="shared" si="289"/>
        <v>0</v>
      </c>
      <c r="DP151">
        <f t="shared" si="290"/>
        <v>0</v>
      </c>
      <c r="DQ151">
        <f t="shared" si="291"/>
        <v>0</v>
      </c>
      <c r="DR151">
        <f t="shared" si="292"/>
        <v>0</v>
      </c>
      <c r="DS151">
        <f t="shared" si="293"/>
        <v>0</v>
      </c>
      <c r="DT151">
        <f t="shared" si="294"/>
        <v>0</v>
      </c>
      <c r="DU151">
        <f t="shared" si="295"/>
        <v>0</v>
      </c>
      <c r="DV151">
        <f t="shared" si="296"/>
        <v>0</v>
      </c>
      <c r="DW151">
        <f t="shared" si="297"/>
        <v>0</v>
      </c>
      <c r="DX151">
        <f t="shared" si="298"/>
        <v>0</v>
      </c>
      <c r="DY151">
        <f t="shared" si="299"/>
        <v>0</v>
      </c>
      <c r="DZ151">
        <f t="shared" si="300"/>
        <v>0</v>
      </c>
      <c r="EA151">
        <f t="shared" si="301"/>
        <v>0</v>
      </c>
      <c r="EB151">
        <f t="shared" si="302"/>
        <v>0</v>
      </c>
      <c r="ED151">
        <f t="shared" si="303"/>
        <v>0</v>
      </c>
      <c r="EE151">
        <f t="shared" si="304"/>
        <v>0</v>
      </c>
      <c r="EF151">
        <f t="shared" si="305"/>
        <v>0</v>
      </c>
      <c r="EG151">
        <f t="shared" si="306"/>
        <v>0</v>
      </c>
      <c r="EH151">
        <f t="shared" si="307"/>
        <v>0</v>
      </c>
      <c r="EI151">
        <f t="shared" si="308"/>
        <v>0</v>
      </c>
      <c r="EJ151">
        <f t="shared" si="309"/>
        <v>0</v>
      </c>
      <c r="EK151">
        <f t="shared" si="310"/>
        <v>0</v>
      </c>
      <c r="EL151">
        <f t="shared" si="311"/>
        <v>0</v>
      </c>
      <c r="EM151">
        <f t="shared" si="312"/>
        <v>0</v>
      </c>
      <c r="EN151">
        <f t="shared" si="313"/>
        <v>0</v>
      </c>
      <c r="EO151">
        <f t="shared" si="314"/>
        <v>0</v>
      </c>
      <c r="EP151">
        <f t="shared" si="315"/>
        <v>0</v>
      </c>
      <c r="EQ151">
        <f t="shared" si="316"/>
        <v>0</v>
      </c>
      <c r="ER151">
        <f t="shared" si="317"/>
        <v>0</v>
      </c>
      <c r="ES151">
        <f t="shared" si="318"/>
        <v>0</v>
      </c>
      <c r="ET151">
        <f t="shared" si="319"/>
        <v>0</v>
      </c>
      <c r="EU151">
        <f t="shared" si="320"/>
        <v>0</v>
      </c>
      <c r="EV151">
        <f t="shared" si="321"/>
        <v>0</v>
      </c>
      <c r="EW151">
        <f t="shared" si="322"/>
        <v>0</v>
      </c>
      <c r="EX151">
        <f t="shared" si="323"/>
        <v>0</v>
      </c>
      <c r="EY151">
        <f t="shared" si="324"/>
        <v>0</v>
      </c>
      <c r="EZ151">
        <f t="shared" si="325"/>
        <v>0</v>
      </c>
      <c r="FA151">
        <f t="shared" si="326"/>
        <v>0</v>
      </c>
      <c r="FB151">
        <f t="shared" si="327"/>
        <v>0</v>
      </c>
      <c r="FC151">
        <f t="shared" si="328"/>
        <v>0</v>
      </c>
      <c r="FD151">
        <f t="shared" si="329"/>
        <v>0</v>
      </c>
      <c r="FE151">
        <f t="shared" si="330"/>
        <v>0</v>
      </c>
      <c r="FF151">
        <f t="shared" si="331"/>
        <v>0</v>
      </c>
      <c r="FG151">
        <f t="shared" si="332"/>
        <v>0</v>
      </c>
    </row>
    <row r="152" spans="1:163" x14ac:dyDescent="0.25">
      <c r="A152" s="1">
        <v>24120000040889</v>
      </c>
      <c r="B152" s="35" t="s">
        <v>233</v>
      </c>
      <c r="C152" s="36" t="s">
        <v>29</v>
      </c>
      <c r="D152">
        <v>0</v>
      </c>
      <c r="E152">
        <v>4</v>
      </c>
      <c r="F152">
        <v>0</v>
      </c>
      <c r="G152">
        <v>0</v>
      </c>
      <c r="H152">
        <v>0</v>
      </c>
      <c r="J152">
        <f t="shared" si="183"/>
        <v>0</v>
      </c>
      <c r="K152">
        <f t="shared" si="184"/>
        <v>0</v>
      </c>
      <c r="L152">
        <f t="shared" si="185"/>
        <v>0</v>
      </c>
      <c r="M152">
        <f t="shared" si="186"/>
        <v>0</v>
      </c>
      <c r="N152">
        <f t="shared" si="187"/>
        <v>0</v>
      </c>
      <c r="O152">
        <f t="shared" si="188"/>
        <v>0</v>
      </c>
      <c r="P152">
        <f t="shared" si="189"/>
        <v>0</v>
      </c>
      <c r="Q152">
        <f t="shared" si="190"/>
        <v>0</v>
      </c>
      <c r="R152">
        <f t="shared" si="191"/>
        <v>0</v>
      </c>
      <c r="S152">
        <f t="shared" si="192"/>
        <v>0</v>
      </c>
      <c r="T152">
        <f t="shared" si="193"/>
        <v>0</v>
      </c>
      <c r="U152">
        <f t="shared" si="194"/>
        <v>0</v>
      </c>
      <c r="V152">
        <f t="shared" si="195"/>
        <v>0</v>
      </c>
      <c r="W152">
        <f t="shared" si="196"/>
        <v>0</v>
      </c>
      <c r="X152">
        <f t="shared" si="197"/>
        <v>0</v>
      </c>
      <c r="Y152">
        <f t="shared" si="198"/>
        <v>0</v>
      </c>
      <c r="Z152">
        <f t="shared" si="199"/>
        <v>0</v>
      </c>
      <c r="AA152">
        <f t="shared" si="200"/>
        <v>0</v>
      </c>
      <c r="AB152">
        <f t="shared" si="201"/>
        <v>0</v>
      </c>
      <c r="AC152">
        <f t="shared" si="202"/>
        <v>0</v>
      </c>
      <c r="AD152">
        <f t="shared" si="203"/>
        <v>0</v>
      </c>
      <c r="AE152">
        <f t="shared" si="204"/>
        <v>0</v>
      </c>
      <c r="AF152">
        <f t="shared" si="205"/>
        <v>0</v>
      </c>
      <c r="AG152">
        <f t="shared" si="206"/>
        <v>0</v>
      </c>
      <c r="AH152">
        <f t="shared" si="207"/>
        <v>0</v>
      </c>
      <c r="AI152">
        <f t="shared" si="208"/>
        <v>0</v>
      </c>
      <c r="AJ152">
        <f t="shared" si="209"/>
        <v>0</v>
      </c>
      <c r="AK152">
        <f t="shared" si="210"/>
        <v>0</v>
      </c>
      <c r="AL152">
        <f t="shared" si="211"/>
        <v>0</v>
      </c>
      <c r="AM152">
        <f t="shared" si="212"/>
        <v>0</v>
      </c>
      <c r="AO152">
        <f t="shared" si="213"/>
        <v>0</v>
      </c>
      <c r="AP152">
        <f t="shared" si="214"/>
        <v>0</v>
      </c>
      <c r="AQ152">
        <f t="shared" si="215"/>
        <v>0</v>
      </c>
      <c r="AR152">
        <f t="shared" si="216"/>
        <v>0</v>
      </c>
      <c r="AS152">
        <f t="shared" si="217"/>
        <v>0</v>
      </c>
      <c r="AT152">
        <f t="shared" si="218"/>
        <v>0</v>
      </c>
      <c r="AU152">
        <f t="shared" si="219"/>
        <v>0</v>
      </c>
      <c r="AV152">
        <f t="shared" si="220"/>
        <v>0</v>
      </c>
      <c r="AW152">
        <f t="shared" si="221"/>
        <v>0</v>
      </c>
      <c r="AX152">
        <f t="shared" si="222"/>
        <v>0</v>
      </c>
      <c r="AY152">
        <f t="shared" si="223"/>
        <v>0</v>
      </c>
      <c r="AZ152">
        <f t="shared" si="224"/>
        <v>0</v>
      </c>
      <c r="BA152">
        <f t="shared" si="225"/>
        <v>0</v>
      </c>
      <c r="BB152">
        <f t="shared" si="226"/>
        <v>0</v>
      </c>
      <c r="BC152">
        <f t="shared" si="227"/>
        <v>0</v>
      </c>
      <c r="BD152">
        <f t="shared" si="228"/>
        <v>0</v>
      </c>
      <c r="BE152">
        <f t="shared" si="229"/>
        <v>0</v>
      </c>
      <c r="BF152">
        <f t="shared" si="230"/>
        <v>0</v>
      </c>
      <c r="BG152">
        <f t="shared" si="231"/>
        <v>0</v>
      </c>
      <c r="BH152">
        <f t="shared" si="232"/>
        <v>0</v>
      </c>
      <c r="BI152">
        <f t="shared" si="233"/>
        <v>0</v>
      </c>
      <c r="BJ152">
        <f t="shared" si="234"/>
        <v>0</v>
      </c>
      <c r="BK152">
        <f t="shared" si="235"/>
        <v>0</v>
      </c>
      <c r="BL152">
        <f t="shared" si="236"/>
        <v>0</v>
      </c>
      <c r="BM152">
        <f t="shared" si="237"/>
        <v>0</v>
      </c>
      <c r="BN152">
        <f t="shared" si="238"/>
        <v>0</v>
      </c>
      <c r="BO152">
        <f t="shared" si="239"/>
        <v>4</v>
      </c>
      <c r="BP152">
        <f t="shared" si="240"/>
        <v>0</v>
      </c>
      <c r="BQ152">
        <f t="shared" si="241"/>
        <v>0</v>
      </c>
      <c r="BR152">
        <f t="shared" si="242"/>
        <v>0</v>
      </c>
      <c r="BT152">
        <f t="shared" si="243"/>
        <v>0</v>
      </c>
      <c r="BU152">
        <f t="shared" si="244"/>
        <v>0</v>
      </c>
      <c r="BV152">
        <f t="shared" si="245"/>
        <v>0</v>
      </c>
      <c r="BW152">
        <f t="shared" si="246"/>
        <v>0</v>
      </c>
      <c r="BX152">
        <f t="shared" si="247"/>
        <v>0</v>
      </c>
      <c r="BY152">
        <f t="shared" si="248"/>
        <v>0</v>
      </c>
      <c r="BZ152">
        <f t="shared" si="249"/>
        <v>0</v>
      </c>
      <c r="CA152">
        <f t="shared" si="250"/>
        <v>0</v>
      </c>
      <c r="CB152">
        <f t="shared" si="251"/>
        <v>0</v>
      </c>
      <c r="CC152">
        <f t="shared" si="252"/>
        <v>0</v>
      </c>
      <c r="CD152">
        <f t="shared" si="253"/>
        <v>0</v>
      </c>
      <c r="CE152">
        <f t="shared" si="254"/>
        <v>0</v>
      </c>
      <c r="CF152">
        <f t="shared" si="255"/>
        <v>0</v>
      </c>
      <c r="CG152">
        <f t="shared" si="256"/>
        <v>0</v>
      </c>
      <c r="CH152">
        <f t="shared" si="257"/>
        <v>0</v>
      </c>
      <c r="CI152">
        <f t="shared" si="258"/>
        <v>0</v>
      </c>
      <c r="CJ152">
        <f t="shared" si="259"/>
        <v>0</v>
      </c>
      <c r="CK152">
        <f t="shared" si="260"/>
        <v>0</v>
      </c>
      <c r="CL152">
        <f t="shared" si="261"/>
        <v>0</v>
      </c>
      <c r="CM152">
        <f t="shared" si="262"/>
        <v>0</v>
      </c>
      <c r="CN152">
        <f t="shared" si="263"/>
        <v>0</v>
      </c>
      <c r="CO152">
        <f t="shared" si="264"/>
        <v>0</v>
      </c>
      <c r="CP152">
        <f t="shared" si="265"/>
        <v>0</v>
      </c>
      <c r="CQ152">
        <f t="shared" si="266"/>
        <v>0</v>
      </c>
      <c r="CR152">
        <f t="shared" si="267"/>
        <v>0</v>
      </c>
      <c r="CS152">
        <f t="shared" si="268"/>
        <v>0</v>
      </c>
      <c r="CT152">
        <f t="shared" si="269"/>
        <v>0</v>
      </c>
      <c r="CU152">
        <f t="shared" si="270"/>
        <v>0</v>
      </c>
      <c r="CV152">
        <f t="shared" si="271"/>
        <v>0</v>
      </c>
      <c r="CW152">
        <f t="shared" si="272"/>
        <v>0</v>
      </c>
      <c r="CY152">
        <f t="shared" si="273"/>
        <v>0</v>
      </c>
      <c r="CZ152">
        <f t="shared" si="274"/>
        <v>0</v>
      </c>
      <c r="DA152">
        <f t="shared" si="275"/>
        <v>0</v>
      </c>
      <c r="DB152">
        <f t="shared" si="276"/>
        <v>0</v>
      </c>
      <c r="DC152">
        <f t="shared" si="277"/>
        <v>0</v>
      </c>
      <c r="DD152">
        <f t="shared" si="278"/>
        <v>0</v>
      </c>
      <c r="DE152">
        <f t="shared" si="279"/>
        <v>0</v>
      </c>
      <c r="DF152">
        <f t="shared" si="280"/>
        <v>0</v>
      </c>
      <c r="DG152">
        <f t="shared" si="281"/>
        <v>0</v>
      </c>
      <c r="DH152">
        <f t="shared" si="282"/>
        <v>0</v>
      </c>
      <c r="DI152">
        <f t="shared" si="283"/>
        <v>0</v>
      </c>
      <c r="DJ152">
        <f t="shared" si="284"/>
        <v>0</v>
      </c>
      <c r="DK152">
        <f t="shared" si="285"/>
        <v>0</v>
      </c>
      <c r="DL152">
        <f t="shared" si="286"/>
        <v>0</v>
      </c>
      <c r="DM152">
        <f t="shared" si="287"/>
        <v>0</v>
      </c>
      <c r="DN152">
        <f t="shared" si="288"/>
        <v>0</v>
      </c>
      <c r="DO152">
        <f t="shared" si="289"/>
        <v>0</v>
      </c>
      <c r="DP152">
        <f t="shared" si="290"/>
        <v>0</v>
      </c>
      <c r="DQ152">
        <f t="shared" si="291"/>
        <v>0</v>
      </c>
      <c r="DR152">
        <f t="shared" si="292"/>
        <v>0</v>
      </c>
      <c r="DS152">
        <f t="shared" si="293"/>
        <v>0</v>
      </c>
      <c r="DT152">
        <f t="shared" si="294"/>
        <v>0</v>
      </c>
      <c r="DU152">
        <f t="shared" si="295"/>
        <v>0</v>
      </c>
      <c r="DV152">
        <f t="shared" si="296"/>
        <v>0</v>
      </c>
      <c r="DW152">
        <f t="shared" si="297"/>
        <v>0</v>
      </c>
      <c r="DX152">
        <f t="shared" si="298"/>
        <v>0</v>
      </c>
      <c r="DY152">
        <f t="shared" si="299"/>
        <v>0</v>
      </c>
      <c r="DZ152">
        <f t="shared" si="300"/>
        <v>0</v>
      </c>
      <c r="EA152">
        <f t="shared" si="301"/>
        <v>0</v>
      </c>
      <c r="EB152">
        <f t="shared" si="302"/>
        <v>0</v>
      </c>
      <c r="ED152">
        <f t="shared" si="303"/>
        <v>0</v>
      </c>
      <c r="EE152">
        <f t="shared" si="304"/>
        <v>0</v>
      </c>
      <c r="EF152">
        <f t="shared" si="305"/>
        <v>0</v>
      </c>
      <c r="EG152">
        <f t="shared" si="306"/>
        <v>0</v>
      </c>
      <c r="EH152">
        <f t="shared" si="307"/>
        <v>0</v>
      </c>
      <c r="EI152">
        <f t="shared" si="308"/>
        <v>0</v>
      </c>
      <c r="EJ152">
        <f t="shared" si="309"/>
        <v>0</v>
      </c>
      <c r="EK152">
        <f t="shared" si="310"/>
        <v>0</v>
      </c>
      <c r="EL152">
        <f t="shared" si="311"/>
        <v>0</v>
      </c>
      <c r="EM152">
        <f t="shared" si="312"/>
        <v>0</v>
      </c>
      <c r="EN152">
        <f t="shared" si="313"/>
        <v>0</v>
      </c>
      <c r="EO152">
        <f t="shared" si="314"/>
        <v>0</v>
      </c>
      <c r="EP152">
        <f t="shared" si="315"/>
        <v>0</v>
      </c>
      <c r="EQ152">
        <f t="shared" si="316"/>
        <v>0</v>
      </c>
      <c r="ER152">
        <f t="shared" si="317"/>
        <v>0</v>
      </c>
      <c r="ES152">
        <f t="shared" si="318"/>
        <v>0</v>
      </c>
      <c r="ET152">
        <f t="shared" si="319"/>
        <v>0</v>
      </c>
      <c r="EU152">
        <f t="shared" si="320"/>
        <v>0</v>
      </c>
      <c r="EV152">
        <f t="shared" si="321"/>
        <v>0</v>
      </c>
      <c r="EW152">
        <f t="shared" si="322"/>
        <v>0</v>
      </c>
      <c r="EX152">
        <f t="shared" si="323"/>
        <v>0</v>
      </c>
      <c r="EY152">
        <f t="shared" si="324"/>
        <v>0</v>
      </c>
      <c r="EZ152">
        <f t="shared" si="325"/>
        <v>0</v>
      </c>
      <c r="FA152">
        <f t="shared" si="326"/>
        <v>0</v>
      </c>
      <c r="FB152">
        <f t="shared" si="327"/>
        <v>0</v>
      </c>
      <c r="FC152">
        <f t="shared" si="328"/>
        <v>0</v>
      </c>
      <c r="FD152">
        <f t="shared" si="329"/>
        <v>0</v>
      </c>
      <c r="FE152">
        <f t="shared" si="330"/>
        <v>0</v>
      </c>
      <c r="FF152">
        <f t="shared" si="331"/>
        <v>0</v>
      </c>
      <c r="FG152">
        <f t="shared" si="332"/>
        <v>0</v>
      </c>
    </row>
    <row r="153" spans="1:163" x14ac:dyDescent="0.25">
      <c r="A153" s="1">
        <v>29576200144851</v>
      </c>
      <c r="B153" s="33" t="s">
        <v>234</v>
      </c>
      <c r="C153" s="34" t="s">
        <v>53</v>
      </c>
      <c r="D153">
        <v>1</v>
      </c>
      <c r="E153">
        <v>0</v>
      </c>
      <c r="F153">
        <v>0</v>
      </c>
      <c r="G153">
        <v>0</v>
      </c>
      <c r="H153">
        <v>0</v>
      </c>
      <c r="J153">
        <f t="shared" si="183"/>
        <v>1</v>
      </c>
      <c r="K153">
        <f t="shared" si="184"/>
        <v>0</v>
      </c>
      <c r="L153">
        <f t="shared" si="185"/>
        <v>0</v>
      </c>
      <c r="M153">
        <f t="shared" si="186"/>
        <v>0</v>
      </c>
      <c r="N153">
        <f t="shared" si="187"/>
        <v>0</v>
      </c>
      <c r="O153">
        <f t="shared" si="188"/>
        <v>0</v>
      </c>
      <c r="P153">
        <f t="shared" si="189"/>
        <v>0</v>
      </c>
      <c r="Q153">
        <f t="shared" si="190"/>
        <v>0</v>
      </c>
      <c r="R153">
        <f t="shared" si="191"/>
        <v>0</v>
      </c>
      <c r="S153">
        <f t="shared" si="192"/>
        <v>0</v>
      </c>
      <c r="T153">
        <f t="shared" si="193"/>
        <v>0</v>
      </c>
      <c r="U153">
        <f t="shared" si="194"/>
        <v>0</v>
      </c>
      <c r="V153">
        <f t="shared" si="195"/>
        <v>0</v>
      </c>
      <c r="W153">
        <f t="shared" si="196"/>
        <v>0</v>
      </c>
      <c r="X153">
        <f t="shared" si="197"/>
        <v>0</v>
      </c>
      <c r="Y153">
        <f t="shared" si="198"/>
        <v>0</v>
      </c>
      <c r="Z153">
        <f t="shared" si="199"/>
        <v>0</v>
      </c>
      <c r="AA153">
        <f t="shared" si="200"/>
        <v>0</v>
      </c>
      <c r="AB153">
        <f t="shared" si="201"/>
        <v>0</v>
      </c>
      <c r="AC153">
        <f t="shared" si="202"/>
        <v>0</v>
      </c>
      <c r="AD153">
        <f t="shared" si="203"/>
        <v>0</v>
      </c>
      <c r="AE153">
        <f t="shared" si="204"/>
        <v>0</v>
      </c>
      <c r="AF153">
        <f t="shared" si="205"/>
        <v>0</v>
      </c>
      <c r="AG153">
        <f t="shared" si="206"/>
        <v>0</v>
      </c>
      <c r="AH153">
        <f t="shared" si="207"/>
        <v>0</v>
      </c>
      <c r="AI153">
        <f t="shared" si="208"/>
        <v>0</v>
      </c>
      <c r="AJ153">
        <f t="shared" si="209"/>
        <v>0</v>
      </c>
      <c r="AK153">
        <f t="shared" si="210"/>
        <v>0</v>
      </c>
      <c r="AL153">
        <f t="shared" si="211"/>
        <v>0</v>
      </c>
      <c r="AM153">
        <f t="shared" si="212"/>
        <v>0</v>
      </c>
      <c r="AO153">
        <f t="shared" si="213"/>
        <v>0</v>
      </c>
      <c r="AP153">
        <f t="shared" si="214"/>
        <v>0</v>
      </c>
      <c r="AQ153">
        <f t="shared" si="215"/>
        <v>0</v>
      </c>
      <c r="AR153">
        <f t="shared" si="216"/>
        <v>0</v>
      </c>
      <c r="AS153">
        <f t="shared" si="217"/>
        <v>0</v>
      </c>
      <c r="AT153">
        <f t="shared" si="218"/>
        <v>0</v>
      </c>
      <c r="AU153">
        <f t="shared" si="219"/>
        <v>0</v>
      </c>
      <c r="AV153">
        <f t="shared" si="220"/>
        <v>0</v>
      </c>
      <c r="AW153">
        <f t="shared" si="221"/>
        <v>0</v>
      </c>
      <c r="AX153">
        <f t="shared" si="222"/>
        <v>0</v>
      </c>
      <c r="AY153">
        <f t="shared" si="223"/>
        <v>0</v>
      </c>
      <c r="AZ153">
        <f t="shared" si="224"/>
        <v>0</v>
      </c>
      <c r="BA153">
        <f t="shared" si="225"/>
        <v>0</v>
      </c>
      <c r="BB153">
        <f t="shared" si="226"/>
        <v>0</v>
      </c>
      <c r="BC153">
        <f t="shared" si="227"/>
        <v>0</v>
      </c>
      <c r="BD153">
        <f t="shared" si="228"/>
        <v>0</v>
      </c>
      <c r="BE153">
        <f t="shared" si="229"/>
        <v>0</v>
      </c>
      <c r="BF153">
        <f t="shared" si="230"/>
        <v>0</v>
      </c>
      <c r="BG153">
        <f t="shared" si="231"/>
        <v>0</v>
      </c>
      <c r="BH153">
        <f t="shared" si="232"/>
        <v>0</v>
      </c>
      <c r="BI153">
        <f t="shared" si="233"/>
        <v>0</v>
      </c>
      <c r="BJ153">
        <f t="shared" si="234"/>
        <v>0</v>
      </c>
      <c r="BK153">
        <f t="shared" si="235"/>
        <v>0</v>
      </c>
      <c r="BL153">
        <f t="shared" si="236"/>
        <v>0</v>
      </c>
      <c r="BM153">
        <f t="shared" si="237"/>
        <v>0</v>
      </c>
      <c r="BN153">
        <f t="shared" si="238"/>
        <v>0</v>
      </c>
      <c r="BO153">
        <f t="shared" si="239"/>
        <v>0</v>
      </c>
      <c r="BP153">
        <f t="shared" si="240"/>
        <v>0</v>
      </c>
      <c r="BQ153">
        <f t="shared" si="241"/>
        <v>0</v>
      </c>
      <c r="BR153">
        <f t="shared" si="242"/>
        <v>0</v>
      </c>
      <c r="BT153">
        <f t="shared" si="243"/>
        <v>0</v>
      </c>
      <c r="BU153">
        <f t="shared" si="244"/>
        <v>0</v>
      </c>
      <c r="BV153">
        <f t="shared" si="245"/>
        <v>0</v>
      </c>
      <c r="BW153">
        <f t="shared" si="246"/>
        <v>0</v>
      </c>
      <c r="BX153">
        <f t="shared" si="247"/>
        <v>0</v>
      </c>
      <c r="BY153">
        <f t="shared" si="248"/>
        <v>0</v>
      </c>
      <c r="BZ153">
        <f t="shared" si="249"/>
        <v>0</v>
      </c>
      <c r="CA153">
        <f t="shared" si="250"/>
        <v>0</v>
      </c>
      <c r="CB153">
        <f t="shared" si="251"/>
        <v>0</v>
      </c>
      <c r="CC153">
        <f t="shared" si="252"/>
        <v>0</v>
      </c>
      <c r="CD153">
        <f t="shared" si="253"/>
        <v>0</v>
      </c>
      <c r="CE153">
        <f t="shared" si="254"/>
        <v>0</v>
      </c>
      <c r="CF153">
        <f t="shared" si="255"/>
        <v>0</v>
      </c>
      <c r="CG153">
        <f t="shared" si="256"/>
        <v>0</v>
      </c>
      <c r="CH153">
        <f t="shared" si="257"/>
        <v>0</v>
      </c>
      <c r="CI153">
        <f t="shared" si="258"/>
        <v>0</v>
      </c>
      <c r="CJ153">
        <f t="shared" si="259"/>
        <v>0</v>
      </c>
      <c r="CK153">
        <f t="shared" si="260"/>
        <v>0</v>
      </c>
      <c r="CL153">
        <f t="shared" si="261"/>
        <v>0</v>
      </c>
      <c r="CM153">
        <f t="shared" si="262"/>
        <v>0</v>
      </c>
      <c r="CN153">
        <f t="shared" si="263"/>
        <v>0</v>
      </c>
      <c r="CO153">
        <f t="shared" si="264"/>
        <v>0</v>
      </c>
      <c r="CP153">
        <f t="shared" si="265"/>
        <v>0</v>
      </c>
      <c r="CQ153">
        <f t="shared" si="266"/>
        <v>0</v>
      </c>
      <c r="CR153">
        <f t="shared" si="267"/>
        <v>0</v>
      </c>
      <c r="CS153">
        <f t="shared" si="268"/>
        <v>0</v>
      </c>
      <c r="CT153">
        <f t="shared" si="269"/>
        <v>0</v>
      </c>
      <c r="CU153">
        <f t="shared" si="270"/>
        <v>0</v>
      </c>
      <c r="CV153">
        <f t="shared" si="271"/>
        <v>0</v>
      </c>
      <c r="CW153">
        <f t="shared" si="272"/>
        <v>0</v>
      </c>
      <c r="CY153">
        <f t="shared" si="273"/>
        <v>0</v>
      </c>
      <c r="CZ153">
        <f t="shared" si="274"/>
        <v>0</v>
      </c>
      <c r="DA153">
        <f t="shared" si="275"/>
        <v>0</v>
      </c>
      <c r="DB153">
        <f t="shared" si="276"/>
        <v>0</v>
      </c>
      <c r="DC153">
        <f t="shared" si="277"/>
        <v>0</v>
      </c>
      <c r="DD153">
        <f t="shared" si="278"/>
        <v>0</v>
      </c>
      <c r="DE153">
        <f t="shared" si="279"/>
        <v>0</v>
      </c>
      <c r="DF153">
        <f t="shared" si="280"/>
        <v>0</v>
      </c>
      <c r="DG153">
        <f t="shared" si="281"/>
        <v>0</v>
      </c>
      <c r="DH153">
        <f t="shared" si="282"/>
        <v>0</v>
      </c>
      <c r="DI153">
        <f t="shared" si="283"/>
        <v>0</v>
      </c>
      <c r="DJ153">
        <f t="shared" si="284"/>
        <v>0</v>
      </c>
      <c r="DK153">
        <f t="shared" si="285"/>
        <v>0</v>
      </c>
      <c r="DL153">
        <f t="shared" si="286"/>
        <v>0</v>
      </c>
      <c r="DM153">
        <f t="shared" si="287"/>
        <v>0</v>
      </c>
      <c r="DN153">
        <f t="shared" si="288"/>
        <v>0</v>
      </c>
      <c r="DO153">
        <f t="shared" si="289"/>
        <v>0</v>
      </c>
      <c r="DP153">
        <f t="shared" si="290"/>
        <v>0</v>
      </c>
      <c r="DQ153">
        <f t="shared" si="291"/>
        <v>0</v>
      </c>
      <c r="DR153">
        <f t="shared" si="292"/>
        <v>0</v>
      </c>
      <c r="DS153">
        <f t="shared" si="293"/>
        <v>0</v>
      </c>
      <c r="DT153">
        <f t="shared" si="294"/>
        <v>0</v>
      </c>
      <c r="DU153">
        <f t="shared" si="295"/>
        <v>0</v>
      </c>
      <c r="DV153">
        <f t="shared" si="296"/>
        <v>0</v>
      </c>
      <c r="DW153">
        <f t="shared" si="297"/>
        <v>0</v>
      </c>
      <c r="DX153">
        <f t="shared" si="298"/>
        <v>0</v>
      </c>
      <c r="DY153">
        <f t="shared" si="299"/>
        <v>0</v>
      </c>
      <c r="DZ153">
        <f t="shared" si="300"/>
        <v>0</v>
      </c>
      <c r="EA153">
        <f t="shared" si="301"/>
        <v>0</v>
      </c>
      <c r="EB153">
        <f t="shared" si="302"/>
        <v>0</v>
      </c>
      <c r="ED153">
        <f t="shared" si="303"/>
        <v>0</v>
      </c>
      <c r="EE153">
        <f t="shared" si="304"/>
        <v>0</v>
      </c>
      <c r="EF153">
        <f t="shared" si="305"/>
        <v>0</v>
      </c>
      <c r="EG153">
        <f t="shared" si="306"/>
        <v>0</v>
      </c>
      <c r="EH153">
        <f t="shared" si="307"/>
        <v>0</v>
      </c>
      <c r="EI153">
        <f t="shared" si="308"/>
        <v>0</v>
      </c>
      <c r="EJ153">
        <f t="shared" si="309"/>
        <v>0</v>
      </c>
      <c r="EK153">
        <f t="shared" si="310"/>
        <v>0</v>
      </c>
      <c r="EL153">
        <f t="shared" si="311"/>
        <v>0</v>
      </c>
      <c r="EM153">
        <f t="shared" si="312"/>
        <v>0</v>
      </c>
      <c r="EN153">
        <f t="shared" si="313"/>
        <v>0</v>
      </c>
      <c r="EO153">
        <f t="shared" si="314"/>
        <v>0</v>
      </c>
      <c r="EP153">
        <f t="shared" si="315"/>
        <v>0</v>
      </c>
      <c r="EQ153">
        <f t="shared" si="316"/>
        <v>0</v>
      </c>
      <c r="ER153">
        <f t="shared" si="317"/>
        <v>0</v>
      </c>
      <c r="ES153">
        <f t="shared" si="318"/>
        <v>0</v>
      </c>
      <c r="ET153">
        <f t="shared" si="319"/>
        <v>0</v>
      </c>
      <c r="EU153">
        <f t="shared" si="320"/>
        <v>0</v>
      </c>
      <c r="EV153">
        <f t="shared" si="321"/>
        <v>0</v>
      </c>
      <c r="EW153">
        <f t="shared" si="322"/>
        <v>0</v>
      </c>
      <c r="EX153">
        <f t="shared" si="323"/>
        <v>0</v>
      </c>
      <c r="EY153">
        <f t="shared" si="324"/>
        <v>0</v>
      </c>
      <c r="EZ153">
        <f t="shared" si="325"/>
        <v>0</v>
      </c>
      <c r="FA153">
        <f t="shared" si="326"/>
        <v>0</v>
      </c>
      <c r="FB153">
        <f t="shared" si="327"/>
        <v>0</v>
      </c>
      <c r="FC153">
        <f t="shared" si="328"/>
        <v>0</v>
      </c>
      <c r="FD153">
        <f t="shared" si="329"/>
        <v>0</v>
      </c>
      <c r="FE153">
        <f t="shared" si="330"/>
        <v>0</v>
      </c>
      <c r="FF153">
        <f t="shared" si="331"/>
        <v>0</v>
      </c>
      <c r="FG153">
        <f t="shared" si="332"/>
        <v>0</v>
      </c>
    </row>
    <row r="154" spans="1:163" x14ac:dyDescent="0.25">
      <c r="A154" s="1">
        <v>26120004595514</v>
      </c>
      <c r="B154" s="35" t="s">
        <v>235</v>
      </c>
      <c r="C154" s="36" t="s">
        <v>9</v>
      </c>
      <c r="D154">
        <v>1</v>
      </c>
      <c r="E154">
        <v>0</v>
      </c>
      <c r="F154">
        <v>0</v>
      </c>
      <c r="G154">
        <v>0</v>
      </c>
      <c r="H154">
        <v>0</v>
      </c>
      <c r="J154">
        <f t="shared" si="183"/>
        <v>0</v>
      </c>
      <c r="K154">
        <f t="shared" si="184"/>
        <v>0</v>
      </c>
      <c r="L154">
        <f t="shared" si="185"/>
        <v>0</v>
      </c>
      <c r="M154">
        <f t="shared" si="186"/>
        <v>0</v>
      </c>
      <c r="N154">
        <f t="shared" si="187"/>
        <v>0</v>
      </c>
      <c r="O154">
        <f t="shared" si="188"/>
        <v>0</v>
      </c>
      <c r="P154">
        <f t="shared" si="189"/>
        <v>0</v>
      </c>
      <c r="Q154">
        <f t="shared" si="190"/>
        <v>0</v>
      </c>
      <c r="R154">
        <f t="shared" si="191"/>
        <v>0</v>
      </c>
      <c r="S154">
        <f t="shared" si="192"/>
        <v>0</v>
      </c>
      <c r="T154">
        <f t="shared" si="193"/>
        <v>0</v>
      </c>
      <c r="U154">
        <f t="shared" si="194"/>
        <v>0</v>
      </c>
      <c r="V154">
        <f t="shared" si="195"/>
        <v>0</v>
      </c>
      <c r="W154">
        <f t="shared" si="196"/>
        <v>0</v>
      </c>
      <c r="X154">
        <f t="shared" si="197"/>
        <v>0</v>
      </c>
      <c r="Y154">
        <f t="shared" si="198"/>
        <v>0</v>
      </c>
      <c r="Z154">
        <f t="shared" si="199"/>
        <v>0</v>
      </c>
      <c r="AA154">
        <f t="shared" si="200"/>
        <v>0</v>
      </c>
      <c r="AB154">
        <f t="shared" si="201"/>
        <v>0</v>
      </c>
      <c r="AC154">
        <f t="shared" si="202"/>
        <v>0</v>
      </c>
      <c r="AD154">
        <f t="shared" si="203"/>
        <v>0</v>
      </c>
      <c r="AE154">
        <f t="shared" si="204"/>
        <v>0</v>
      </c>
      <c r="AF154">
        <f t="shared" si="205"/>
        <v>0</v>
      </c>
      <c r="AG154">
        <f t="shared" si="206"/>
        <v>0</v>
      </c>
      <c r="AH154">
        <f t="shared" si="207"/>
        <v>0</v>
      </c>
      <c r="AI154">
        <f t="shared" si="208"/>
        <v>0</v>
      </c>
      <c r="AJ154">
        <f t="shared" si="209"/>
        <v>0</v>
      </c>
      <c r="AK154">
        <f t="shared" si="210"/>
        <v>0</v>
      </c>
      <c r="AL154">
        <f t="shared" si="211"/>
        <v>1</v>
      </c>
      <c r="AM154">
        <f t="shared" si="212"/>
        <v>0</v>
      </c>
      <c r="AO154">
        <f t="shared" si="213"/>
        <v>0</v>
      </c>
      <c r="AP154">
        <f t="shared" si="214"/>
        <v>0</v>
      </c>
      <c r="AQ154">
        <f t="shared" si="215"/>
        <v>0</v>
      </c>
      <c r="AR154">
        <f t="shared" si="216"/>
        <v>0</v>
      </c>
      <c r="AS154">
        <f t="shared" si="217"/>
        <v>0</v>
      </c>
      <c r="AT154">
        <f t="shared" si="218"/>
        <v>0</v>
      </c>
      <c r="AU154">
        <f t="shared" si="219"/>
        <v>0</v>
      </c>
      <c r="AV154">
        <f t="shared" si="220"/>
        <v>0</v>
      </c>
      <c r="AW154">
        <f t="shared" si="221"/>
        <v>0</v>
      </c>
      <c r="AX154">
        <f t="shared" si="222"/>
        <v>0</v>
      </c>
      <c r="AY154">
        <f t="shared" si="223"/>
        <v>0</v>
      </c>
      <c r="AZ154">
        <f t="shared" si="224"/>
        <v>0</v>
      </c>
      <c r="BA154">
        <f t="shared" si="225"/>
        <v>0</v>
      </c>
      <c r="BB154">
        <f t="shared" si="226"/>
        <v>0</v>
      </c>
      <c r="BC154">
        <f t="shared" si="227"/>
        <v>0</v>
      </c>
      <c r="BD154">
        <f t="shared" si="228"/>
        <v>0</v>
      </c>
      <c r="BE154">
        <f t="shared" si="229"/>
        <v>0</v>
      </c>
      <c r="BF154">
        <f t="shared" si="230"/>
        <v>0</v>
      </c>
      <c r="BG154">
        <f t="shared" si="231"/>
        <v>0</v>
      </c>
      <c r="BH154">
        <f t="shared" si="232"/>
        <v>0</v>
      </c>
      <c r="BI154">
        <f t="shared" si="233"/>
        <v>0</v>
      </c>
      <c r="BJ154">
        <f t="shared" si="234"/>
        <v>0</v>
      </c>
      <c r="BK154">
        <f t="shared" si="235"/>
        <v>0</v>
      </c>
      <c r="BL154">
        <f t="shared" si="236"/>
        <v>0</v>
      </c>
      <c r="BM154">
        <f t="shared" si="237"/>
        <v>0</v>
      </c>
      <c r="BN154">
        <f t="shared" si="238"/>
        <v>0</v>
      </c>
      <c r="BO154">
        <f t="shared" si="239"/>
        <v>0</v>
      </c>
      <c r="BP154">
        <f t="shared" si="240"/>
        <v>0</v>
      </c>
      <c r="BQ154">
        <f t="shared" si="241"/>
        <v>0</v>
      </c>
      <c r="BR154">
        <f t="shared" si="242"/>
        <v>0</v>
      </c>
      <c r="BT154">
        <f t="shared" si="243"/>
        <v>0</v>
      </c>
      <c r="BU154">
        <f t="shared" si="244"/>
        <v>0</v>
      </c>
      <c r="BV154">
        <f t="shared" si="245"/>
        <v>0</v>
      </c>
      <c r="BW154">
        <f t="shared" si="246"/>
        <v>0</v>
      </c>
      <c r="BX154">
        <f t="shared" si="247"/>
        <v>0</v>
      </c>
      <c r="BY154">
        <f t="shared" si="248"/>
        <v>0</v>
      </c>
      <c r="BZ154">
        <f t="shared" si="249"/>
        <v>0</v>
      </c>
      <c r="CA154">
        <f t="shared" si="250"/>
        <v>0</v>
      </c>
      <c r="CB154">
        <f t="shared" si="251"/>
        <v>0</v>
      </c>
      <c r="CC154">
        <f t="shared" si="252"/>
        <v>0</v>
      </c>
      <c r="CD154">
        <f t="shared" si="253"/>
        <v>0</v>
      </c>
      <c r="CE154">
        <f t="shared" si="254"/>
        <v>0</v>
      </c>
      <c r="CF154">
        <f t="shared" si="255"/>
        <v>0</v>
      </c>
      <c r="CG154">
        <f t="shared" si="256"/>
        <v>0</v>
      </c>
      <c r="CH154">
        <f t="shared" si="257"/>
        <v>0</v>
      </c>
      <c r="CI154">
        <f t="shared" si="258"/>
        <v>0</v>
      </c>
      <c r="CJ154">
        <f t="shared" si="259"/>
        <v>0</v>
      </c>
      <c r="CK154">
        <f t="shared" si="260"/>
        <v>0</v>
      </c>
      <c r="CL154">
        <f t="shared" si="261"/>
        <v>0</v>
      </c>
      <c r="CM154">
        <f t="shared" si="262"/>
        <v>0</v>
      </c>
      <c r="CN154">
        <f t="shared" si="263"/>
        <v>0</v>
      </c>
      <c r="CO154">
        <f t="shared" si="264"/>
        <v>0</v>
      </c>
      <c r="CP154">
        <f t="shared" si="265"/>
        <v>0</v>
      </c>
      <c r="CQ154">
        <f t="shared" si="266"/>
        <v>0</v>
      </c>
      <c r="CR154">
        <f t="shared" si="267"/>
        <v>0</v>
      </c>
      <c r="CS154">
        <f t="shared" si="268"/>
        <v>0</v>
      </c>
      <c r="CT154">
        <f t="shared" si="269"/>
        <v>0</v>
      </c>
      <c r="CU154">
        <f t="shared" si="270"/>
        <v>0</v>
      </c>
      <c r="CV154">
        <f t="shared" si="271"/>
        <v>0</v>
      </c>
      <c r="CW154">
        <f t="shared" si="272"/>
        <v>0</v>
      </c>
      <c r="CY154">
        <f t="shared" si="273"/>
        <v>0</v>
      </c>
      <c r="CZ154">
        <f t="shared" si="274"/>
        <v>0</v>
      </c>
      <c r="DA154">
        <f t="shared" si="275"/>
        <v>0</v>
      </c>
      <c r="DB154">
        <f t="shared" si="276"/>
        <v>0</v>
      </c>
      <c r="DC154">
        <f t="shared" si="277"/>
        <v>0</v>
      </c>
      <c r="DD154">
        <f t="shared" si="278"/>
        <v>0</v>
      </c>
      <c r="DE154">
        <f t="shared" si="279"/>
        <v>0</v>
      </c>
      <c r="DF154">
        <f t="shared" si="280"/>
        <v>0</v>
      </c>
      <c r="DG154">
        <f t="shared" si="281"/>
        <v>0</v>
      </c>
      <c r="DH154">
        <f t="shared" si="282"/>
        <v>0</v>
      </c>
      <c r="DI154">
        <f t="shared" si="283"/>
        <v>0</v>
      </c>
      <c r="DJ154">
        <f t="shared" si="284"/>
        <v>0</v>
      </c>
      <c r="DK154">
        <f t="shared" si="285"/>
        <v>0</v>
      </c>
      <c r="DL154">
        <f t="shared" si="286"/>
        <v>0</v>
      </c>
      <c r="DM154">
        <f t="shared" si="287"/>
        <v>0</v>
      </c>
      <c r="DN154">
        <f t="shared" si="288"/>
        <v>0</v>
      </c>
      <c r="DO154">
        <f t="shared" si="289"/>
        <v>0</v>
      </c>
      <c r="DP154">
        <f t="shared" si="290"/>
        <v>0</v>
      </c>
      <c r="DQ154">
        <f t="shared" si="291"/>
        <v>0</v>
      </c>
      <c r="DR154">
        <f t="shared" si="292"/>
        <v>0</v>
      </c>
      <c r="DS154">
        <f t="shared" si="293"/>
        <v>0</v>
      </c>
      <c r="DT154">
        <f t="shared" si="294"/>
        <v>0</v>
      </c>
      <c r="DU154">
        <f t="shared" si="295"/>
        <v>0</v>
      </c>
      <c r="DV154">
        <f t="shared" si="296"/>
        <v>0</v>
      </c>
      <c r="DW154">
        <f t="shared" si="297"/>
        <v>0</v>
      </c>
      <c r="DX154">
        <f t="shared" si="298"/>
        <v>0</v>
      </c>
      <c r="DY154">
        <f t="shared" si="299"/>
        <v>0</v>
      </c>
      <c r="DZ154">
        <f t="shared" si="300"/>
        <v>0</v>
      </c>
      <c r="EA154">
        <f t="shared" si="301"/>
        <v>0</v>
      </c>
      <c r="EB154">
        <f t="shared" si="302"/>
        <v>0</v>
      </c>
      <c r="ED154">
        <f t="shared" si="303"/>
        <v>0</v>
      </c>
      <c r="EE154">
        <f t="shared" si="304"/>
        <v>0</v>
      </c>
      <c r="EF154">
        <f t="shared" si="305"/>
        <v>0</v>
      </c>
      <c r="EG154">
        <f t="shared" si="306"/>
        <v>0</v>
      </c>
      <c r="EH154">
        <f t="shared" si="307"/>
        <v>0</v>
      </c>
      <c r="EI154">
        <f t="shared" si="308"/>
        <v>0</v>
      </c>
      <c r="EJ154">
        <f t="shared" si="309"/>
        <v>0</v>
      </c>
      <c r="EK154">
        <f t="shared" si="310"/>
        <v>0</v>
      </c>
      <c r="EL154">
        <f t="shared" si="311"/>
        <v>0</v>
      </c>
      <c r="EM154">
        <f t="shared" si="312"/>
        <v>0</v>
      </c>
      <c r="EN154">
        <f t="shared" si="313"/>
        <v>0</v>
      </c>
      <c r="EO154">
        <f t="shared" si="314"/>
        <v>0</v>
      </c>
      <c r="EP154">
        <f t="shared" si="315"/>
        <v>0</v>
      </c>
      <c r="EQ154">
        <f t="shared" si="316"/>
        <v>0</v>
      </c>
      <c r="ER154">
        <f t="shared" si="317"/>
        <v>0</v>
      </c>
      <c r="ES154">
        <f t="shared" si="318"/>
        <v>0</v>
      </c>
      <c r="ET154">
        <f t="shared" si="319"/>
        <v>0</v>
      </c>
      <c r="EU154">
        <f t="shared" si="320"/>
        <v>0</v>
      </c>
      <c r="EV154">
        <f t="shared" si="321"/>
        <v>0</v>
      </c>
      <c r="EW154">
        <f t="shared" si="322"/>
        <v>0</v>
      </c>
      <c r="EX154">
        <f t="shared" si="323"/>
        <v>0</v>
      </c>
      <c r="EY154">
        <f t="shared" si="324"/>
        <v>0</v>
      </c>
      <c r="EZ154">
        <f t="shared" si="325"/>
        <v>0</v>
      </c>
      <c r="FA154">
        <f t="shared" si="326"/>
        <v>0</v>
      </c>
      <c r="FB154">
        <f t="shared" si="327"/>
        <v>0</v>
      </c>
      <c r="FC154">
        <f t="shared" si="328"/>
        <v>0</v>
      </c>
      <c r="FD154">
        <f t="shared" si="329"/>
        <v>0</v>
      </c>
      <c r="FE154">
        <f t="shared" si="330"/>
        <v>0</v>
      </c>
      <c r="FF154">
        <f t="shared" si="331"/>
        <v>0</v>
      </c>
      <c r="FG154">
        <f t="shared" si="332"/>
        <v>0</v>
      </c>
    </row>
    <row r="155" spans="1:163" x14ac:dyDescent="0.25">
      <c r="A155" s="1">
        <v>26120004600025</v>
      </c>
      <c r="B155" s="33" t="s">
        <v>236</v>
      </c>
      <c r="C155" s="34" t="s">
        <v>237</v>
      </c>
      <c r="D155">
        <v>2</v>
      </c>
      <c r="E155">
        <v>0</v>
      </c>
      <c r="F155">
        <v>1</v>
      </c>
      <c r="G155">
        <v>0</v>
      </c>
      <c r="H155">
        <v>0</v>
      </c>
      <c r="J155">
        <f t="shared" si="183"/>
        <v>0</v>
      </c>
      <c r="K155">
        <f t="shared" si="184"/>
        <v>0</v>
      </c>
      <c r="L155">
        <f t="shared" si="185"/>
        <v>0</v>
      </c>
      <c r="M155">
        <f t="shared" si="186"/>
        <v>0</v>
      </c>
      <c r="N155">
        <f t="shared" si="187"/>
        <v>0</v>
      </c>
      <c r="O155">
        <f t="shared" si="188"/>
        <v>0</v>
      </c>
      <c r="P155">
        <f t="shared" si="189"/>
        <v>0</v>
      </c>
      <c r="Q155">
        <f t="shared" si="190"/>
        <v>0</v>
      </c>
      <c r="R155">
        <f t="shared" si="191"/>
        <v>0</v>
      </c>
      <c r="S155">
        <f t="shared" si="192"/>
        <v>2</v>
      </c>
      <c r="T155">
        <f t="shared" si="193"/>
        <v>0</v>
      </c>
      <c r="U155">
        <f t="shared" si="194"/>
        <v>0</v>
      </c>
      <c r="V155">
        <f t="shared" si="195"/>
        <v>0</v>
      </c>
      <c r="W155">
        <f t="shared" si="196"/>
        <v>0</v>
      </c>
      <c r="X155">
        <f t="shared" si="197"/>
        <v>0</v>
      </c>
      <c r="Y155">
        <f t="shared" si="198"/>
        <v>0</v>
      </c>
      <c r="Z155">
        <f t="shared" si="199"/>
        <v>0</v>
      </c>
      <c r="AA155">
        <f t="shared" si="200"/>
        <v>0</v>
      </c>
      <c r="AB155">
        <f t="shared" si="201"/>
        <v>0</v>
      </c>
      <c r="AC155">
        <f t="shared" si="202"/>
        <v>0</v>
      </c>
      <c r="AD155">
        <f t="shared" si="203"/>
        <v>0</v>
      </c>
      <c r="AE155">
        <f t="shared" si="204"/>
        <v>0</v>
      </c>
      <c r="AF155">
        <f t="shared" si="205"/>
        <v>0</v>
      </c>
      <c r="AG155">
        <f t="shared" si="206"/>
        <v>0</v>
      </c>
      <c r="AH155">
        <f t="shared" si="207"/>
        <v>0</v>
      </c>
      <c r="AI155">
        <f t="shared" si="208"/>
        <v>0</v>
      </c>
      <c r="AJ155">
        <f t="shared" si="209"/>
        <v>0</v>
      </c>
      <c r="AK155">
        <f t="shared" si="210"/>
        <v>0</v>
      </c>
      <c r="AL155">
        <f t="shared" si="211"/>
        <v>0</v>
      </c>
      <c r="AM155">
        <f t="shared" si="212"/>
        <v>0</v>
      </c>
      <c r="AO155">
        <f t="shared" si="213"/>
        <v>0</v>
      </c>
      <c r="AP155">
        <f t="shared" si="214"/>
        <v>0</v>
      </c>
      <c r="AQ155">
        <f t="shared" si="215"/>
        <v>0</v>
      </c>
      <c r="AR155">
        <f t="shared" si="216"/>
        <v>0</v>
      </c>
      <c r="AS155">
        <f t="shared" si="217"/>
        <v>0</v>
      </c>
      <c r="AT155">
        <f t="shared" si="218"/>
        <v>0</v>
      </c>
      <c r="AU155">
        <f t="shared" si="219"/>
        <v>0</v>
      </c>
      <c r="AV155">
        <f t="shared" si="220"/>
        <v>0</v>
      </c>
      <c r="AW155">
        <f t="shared" si="221"/>
        <v>0</v>
      </c>
      <c r="AX155">
        <f t="shared" si="222"/>
        <v>0</v>
      </c>
      <c r="AY155">
        <f t="shared" si="223"/>
        <v>0</v>
      </c>
      <c r="AZ155">
        <f t="shared" si="224"/>
        <v>0</v>
      </c>
      <c r="BA155">
        <f t="shared" si="225"/>
        <v>0</v>
      </c>
      <c r="BB155">
        <f t="shared" si="226"/>
        <v>0</v>
      </c>
      <c r="BC155">
        <f t="shared" si="227"/>
        <v>0</v>
      </c>
      <c r="BD155">
        <f t="shared" si="228"/>
        <v>0</v>
      </c>
      <c r="BE155">
        <f t="shared" si="229"/>
        <v>0</v>
      </c>
      <c r="BF155">
        <f t="shared" si="230"/>
        <v>0</v>
      </c>
      <c r="BG155">
        <f t="shared" si="231"/>
        <v>0</v>
      </c>
      <c r="BH155">
        <f t="shared" si="232"/>
        <v>0</v>
      </c>
      <c r="BI155">
        <f t="shared" si="233"/>
        <v>0</v>
      </c>
      <c r="BJ155">
        <f t="shared" si="234"/>
        <v>0</v>
      </c>
      <c r="BK155">
        <f t="shared" si="235"/>
        <v>0</v>
      </c>
      <c r="BL155">
        <f t="shared" si="236"/>
        <v>0</v>
      </c>
      <c r="BM155">
        <f t="shared" si="237"/>
        <v>0</v>
      </c>
      <c r="BN155">
        <f t="shared" si="238"/>
        <v>0</v>
      </c>
      <c r="BO155">
        <f t="shared" si="239"/>
        <v>0</v>
      </c>
      <c r="BP155">
        <f t="shared" si="240"/>
        <v>0</v>
      </c>
      <c r="BQ155">
        <f t="shared" si="241"/>
        <v>0</v>
      </c>
      <c r="BR155">
        <f t="shared" si="242"/>
        <v>0</v>
      </c>
      <c r="BT155">
        <f t="shared" si="243"/>
        <v>0</v>
      </c>
      <c r="BU155">
        <f t="shared" si="244"/>
        <v>0</v>
      </c>
      <c r="BV155">
        <f t="shared" si="245"/>
        <v>0</v>
      </c>
      <c r="BW155">
        <f t="shared" si="246"/>
        <v>0</v>
      </c>
      <c r="BX155">
        <f t="shared" si="247"/>
        <v>0</v>
      </c>
      <c r="BY155">
        <f t="shared" si="248"/>
        <v>0</v>
      </c>
      <c r="BZ155">
        <f t="shared" si="249"/>
        <v>0</v>
      </c>
      <c r="CA155">
        <f t="shared" si="250"/>
        <v>0</v>
      </c>
      <c r="CB155">
        <f t="shared" si="251"/>
        <v>0</v>
      </c>
      <c r="CC155">
        <f t="shared" si="252"/>
        <v>1</v>
      </c>
      <c r="CD155">
        <f t="shared" si="253"/>
        <v>0</v>
      </c>
      <c r="CE155">
        <f t="shared" si="254"/>
        <v>0</v>
      </c>
      <c r="CF155">
        <f t="shared" si="255"/>
        <v>0</v>
      </c>
      <c r="CG155">
        <f t="shared" si="256"/>
        <v>0</v>
      </c>
      <c r="CH155">
        <f t="shared" si="257"/>
        <v>0</v>
      </c>
      <c r="CI155">
        <f t="shared" si="258"/>
        <v>0</v>
      </c>
      <c r="CJ155">
        <f t="shared" si="259"/>
        <v>0</v>
      </c>
      <c r="CK155">
        <f t="shared" si="260"/>
        <v>0</v>
      </c>
      <c r="CL155">
        <f t="shared" si="261"/>
        <v>0</v>
      </c>
      <c r="CM155">
        <f t="shared" si="262"/>
        <v>0</v>
      </c>
      <c r="CN155">
        <f t="shared" si="263"/>
        <v>0</v>
      </c>
      <c r="CO155">
        <f t="shared" si="264"/>
        <v>0</v>
      </c>
      <c r="CP155">
        <f t="shared" si="265"/>
        <v>0</v>
      </c>
      <c r="CQ155">
        <f t="shared" si="266"/>
        <v>0</v>
      </c>
      <c r="CR155">
        <f t="shared" si="267"/>
        <v>0</v>
      </c>
      <c r="CS155">
        <f t="shared" si="268"/>
        <v>0</v>
      </c>
      <c r="CT155">
        <f t="shared" si="269"/>
        <v>0</v>
      </c>
      <c r="CU155">
        <f t="shared" si="270"/>
        <v>0</v>
      </c>
      <c r="CV155">
        <f t="shared" si="271"/>
        <v>0</v>
      </c>
      <c r="CW155">
        <f t="shared" si="272"/>
        <v>0</v>
      </c>
      <c r="CY155">
        <f t="shared" si="273"/>
        <v>0</v>
      </c>
      <c r="CZ155">
        <f t="shared" si="274"/>
        <v>0</v>
      </c>
      <c r="DA155">
        <f t="shared" si="275"/>
        <v>0</v>
      </c>
      <c r="DB155">
        <f t="shared" si="276"/>
        <v>0</v>
      </c>
      <c r="DC155">
        <f t="shared" si="277"/>
        <v>0</v>
      </c>
      <c r="DD155">
        <f t="shared" si="278"/>
        <v>0</v>
      </c>
      <c r="DE155">
        <f t="shared" si="279"/>
        <v>0</v>
      </c>
      <c r="DF155">
        <f t="shared" si="280"/>
        <v>0</v>
      </c>
      <c r="DG155">
        <f t="shared" si="281"/>
        <v>0</v>
      </c>
      <c r="DH155">
        <f t="shared" si="282"/>
        <v>0</v>
      </c>
      <c r="DI155">
        <f t="shared" si="283"/>
        <v>0</v>
      </c>
      <c r="DJ155">
        <f t="shared" si="284"/>
        <v>0</v>
      </c>
      <c r="DK155">
        <f t="shared" si="285"/>
        <v>0</v>
      </c>
      <c r="DL155">
        <f t="shared" si="286"/>
        <v>0</v>
      </c>
      <c r="DM155">
        <f t="shared" si="287"/>
        <v>0</v>
      </c>
      <c r="DN155">
        <f t="shared" si="288"/>
        <v>0</v>
      </c>
      <c r="DO155">
        <f t="shared" si="289"/>
        <v>0</v>
      </c>
      <c r="DP155">
        <f t="shared" si="290"/>
        <v>0</v>
      </c>
      <c r="DQ155">
        <f t="shared" si="291"/>
        <v>0</v>
      </c>
      <c r="DR155">
        <f t="shared" si="292"/>
        <v>0</v>
      </c>
      <c r="DS155">
        <f t="shared" si="293"/>
        <v>0</v>
      </c>
      <c r="DT155">
        <f t="shared" si="294"/>
        <v>0</v>
      </c>
      <c r="DU155">
        <f t="shared" si="295"/>
        <v>0</v>
      </c>
      <c r="DV155">
        <f t="shared" si="296"/>
        <v>0</v>
      </c>
      <c r="DW155">
        <f t="shared" si="297"/>
        <v>0</v>
      </c>
      <c r="DX155">
        <f t="shared" si="298"/>
        <v>0</v>
      </c>
      <c r="DY155">
        <f t="shared" si="299"/>
        <v>0</v>
      </c>
      <c r="DZ155">
        <f t="shared" si="300"/>
        <v>0</v>
      </c>
      <c r="EA155">
        <f t="shared" si="301"/>
        <v>0</v>
      </c>
      <c r="EB155">
        <f t="shared" si="302"/>
        <v>0</v>
      </c>
      <c r="ED155">
        <f t="shared" si="303"/>
        <v>0</v>
      </c>
      <c r="EE155">
        <f t="shared" si="304"/>
        <v>0</v>
      </c>
      <c r="EF155">
        <f t="shared" si="305"/>
        <v>0</v>
      </c>
      <c r="EG155">
        <f t="shared" si="306"/>
        <v>0</v>
      </c>
      <c r="EH155">
        <f t="shared" si="307"/>
        <v>0</v>
      </c>
      <c r="EI155">
        <f t="shared" si="308"/>
        <v>0</v>
      </c>
      <c r="EJ155">
        <f t="shared" si="309"/>
        <v>0</v>
      </c>
      <c r="EK155">
        <f t="shared" si="310"/>
        <v>0</v>
      </c>
      <c r="EL155">
        <f t="shared" si="311"/>
        <v>0</v>
      </c>
      <c r="EM155">
        <f t="shared" si="312"/>
        <v>0</v>
      </c>
      <c r="EN155">
        <f t="shared" si="313"/>
        <v>0</v>
      </c>
      <c r="EO155">
        <f t="shared" si="314"/>
        <v>0</v>
      </c>
      <c r="EP155">
        <f t="shared" si="315"/>
        <v>0</v>
      </c>
      <c r="EQ155">
        <f t="shared" si="316"/>
        <v>0</v>
      </c>
      <c r="ER155">
        <f t="shared" si="317"/>
        <v>0</v>
      </c>
      <c r="ES155">
        <f t="shared" si="318"/>
        <v>0</v>
      </c>
      <c r="ET155">
        <f t="shared" si="319"/>
        <v>0</v>
      </c>
      <c r="EU155">
        <f t="shared" si="320"/>
        <v>0</v>
      </c>
      <c r="EV155">
        <f t="shared" si="321"/>
        <v>0</v>
      </c>
      <c r="EW155">
        <f t="shared" si="322"/>
        <v>0</v>
      </c>
      <c r="EX155">
        <f t="shared" si="323"/>
        <v>0</v>
      </c>
      <c r="EY155">
        <f t="shared" si="324"/>
        <v>0</v>
      </c>
      <c r="EZ155">
        <f t="shared" si="325"/>
        <v>0</v>
      </c>
      <c r="FA155">
        <f t="shared" si="326"/>
        <v>0</v>
      </c>
      <c r="FB155">
        <f t="shared" si="327"/>
        <v>0</v>
      </c>
      <c r="FC155">
        <f t="shared" si="328"/>
        <v>0</v>
      </c>
      <c r="FD155">
        <f t="shared" si="329"/>
        <v>0</v>
      </c>
      <c r="FE155">
        <f t="shared" si="330"/>
        <v>0</v>
      </c>
      <c r="FF155">
        <f t="shared" si="331"/>
        <v>0</v>
      </c>
      <c r="FG155">
        <f t="shared" si="332"/>
        <v>0</v>
      </c>
    </row>
    <row r="156" spans="1:163" x14ac:dyDescent="0.25">
      <c r="A156" s="1">
        <v>26120003639388</v>
      </c>
      <c r="B156" s="35" t="s">
        <v>238</v>
      </c>
      <c r="C156" s="36" t="s">
        <v>38</v>
      </c>
      <c r="D156">
        <v>3</v>
      </c>
      <c r="E156">
        <v>0</v>
      </c>
      <c r="F156">
        <v>0</v>
      </c>
      <c r="G156">
        <v>0</v>
      </c>
      <c r="H156">
        <v>0</v>
      </c>
      <c r="J156">
        <f t="shared" si="183"/>
        <v>0</v>
      </c>
      <c r="K156">
        <f t="shared" si="184"/>
        <v>0</v>
      </c>
      <c r="L156">
        <f t="shared" si="185"/>
        <v>0</v>
      </c>
      <c r="M156">
        <f t="shared" si="186"/>
        <v>0</v>
      </c>
      <c r="N156">
        <f t="shared" si="187"/>
        <v>0</v>
      </c>
      <c r="O156">
        <f t="shared" si="188"/>
        <v>0</v>
      </c>
      <c r="P156">
        <f t="shared" si="189"/>
        <v>0</v>
      </c>
      <c r="Q156">
        <f t="shared" si="190"/>
        <v>0</v>
      </c>
      <c r="R156">
        <f t="shared" si="191"/>
        <v>0</v>
      </c>
      <c r="S156">
        <f t="shared" si="192"/>
        <v>0</v>
      </c>
      <c r="T156">
        <f t="shared" si="193"/>
        <v>0</v>
      </c>
      <c r="U156">
        <f t="shared" si="194"/>
        <v>0</v>
      </c>
      <c r="V156">
        <f t="shared" si="195"/>
        <v>0</v>
      </c>
      <c r="W156">
        <f t="shared" si="196"/>
        <v>0</v>
      </c>
      <c r="X156">
        <f t="shared" si="197"/>
        <v>0</v>
      </c>
      <c r="Y156">
        <f t="shared" si="198"/>
        <v>0</v>
      </c>
      <c r="Z156">
        <f t="shared" si="199"/>
        <v>0</v>
      </c>
      <c r="AA156">
        <f t="shared" si="200"/>
        <v>0</v>
      </c>
      <c r="AB156">
        <f t="shared" si="201"/>
        <v>0</v>
      </c>
      <c r="AC156">
        <f t="shared" si="202"/>
        <v>0</v>
      </c>
      <c r="AD156">
        <f t="shared" si="203"/>
        <v>0</v>
      </c>
      <c r="AE156">
        <f t="shared" si="204"/>
        <v>0</v>
      </c>
      <c r="AF156">
        <f t="shared" si="205"/>
        <v>0</v>
      </c>
      <c r="AG156">
        <f t="shared" si="206"/>
        <v>0</v>
      </c>
      <c r="AH156">
        <f t="shared" si="207"/>
        <v>0</v>
      </c>
      <c r="AI156">
        <f t="shared" si="208"/>
        <v>0</v>
      </c>
      <c r="AJ156">
        <f t="shared" si="209"/>
        <v>0</v>
      </c>
      <c r="AK156">
        <f t="shared" si="210"/>
        <v>0</v>
      </c>
      <c r="AL156">
        <f t="shared" si="211"/>
        <v>0</v>
      </c>
      <c r="AM156">
        <f t="shared" si="212"/>
        <v>3</v>
      </c>
      <c r="AO156">
        <f t="shared" si="213"/>
        <v>0</v>
      </c>
      <c r="AP156">
        <f t="shared" si="214"/>
        <v>0</v>
      </c>
      <c r="AQ156">
        <f t="shared" si="215"/>
        <v>0</v>
      </c>
      <c r="AR156">
        <f t="shared" si="216"/>
        <v>0</v>
      </c>
      <c r="AS156">
        <f t="shared" si="217"/>
        <v>0</v>
      </c>
      <c r="AT156">
        <f t="shared" si="218"/>
        <v>0</v>
      </c>
      <c r="AU156">
        <f t="shared" si="219"/>
        <v>0</v>
      </c>
      <c r="AV156">
        <f t="shared" si="220"/>
        <v>0</v>
      </c>
      <c r="AW156">
        <f t="shared" si="221"/>
        <v>0</v>
      </c>
      <c r="AX156">
        <f t="shared" si="222"/>
        <v>0</v>
      </c>
      <c r="AY156">
        <f t="shared" si="223"/>
        <v>0</v>
      </c>
      <c r="AZ156">
        <f t="shared" si="224"/>
        <v>0</v>
      </c>
      <c r="BA156">
        <f t="shared" si="225"/>
        <v>0</v>
      </c>
      <c r="BB156">
        <f t="shared" si="226"/>
        <v>0</v>
      </c>
      <c r="BC156">
        <f t="shared" si="227"/>
        <v>0</v>
      </c>
      <c r="BD156">
        <f t="shared" si="228"/>
        <v>0</v>
      </c>
      <c r="BE156">
        <f t="shared" si="229"/>
        <v>0</v>
      </c>
      <c r="BF156">
        <f t="shared" si="230"/>
        <v>0</v>
      </c>
      <c r="BG156">
        <f t="shared" si="231"/>
        <v>0</v>
      </c>
      <c r="BH156">
        <f t="shared" si="232"/>
        <v>0</v>
      </c>
      <c r="BI156">
        <f t="shared" si="233"/>
        <v>0</v>
      </c>
      <c r="BJ156">
        <f t="shared" si="234"/>
        <v>0</v>
      </c>
      <c r="BK156">
        <f t="shared" si="235"/>
        <v>0</v>
      </c>
      <c r="BL156">
        <f t="shared" si="236"/>
        <v>0</v>
      </c>
      <c r="BM156">
        <f t="shared" si="237"/>
        <v>0</v>
      </c>
      <c r="BN156">
        <f t="shared" si="238"/>
        <v>0</v>
      </c>
      <c r="BO156">
        <f t="shared" si="239"/>
        <v>0</v>
      </c>
      <c r="BP156">
        <f t="shared" si="240"/>
        <v>0</v>
      </c>
      <c r="BQ156">
        <f t="shared" si="241"/>
        <v>0</v>
      </c>
      <c r="BR156">
        <f t="shared" si="242"/>
        <v>0</v>
      </c>
      <c r="BT156">
        <f t="shared" si="243"/>
        <v>0</v>
      </c>
      <c r="BU156">
        <f t="shared" si="244"/>
        <v>0</v>
      </c>
      <c r="BV156">
        <f t="shared" si="245"/>
        <v>0</v>
      </c>
      <c r="BW156">
        <f t="shared" si="246"/>
        <v>0</v>
      </c>
      <c r="BX156">
        <f t="shared" si="247"/>
        <v>0</v>
      </c>
      <c r="BY156">
        <f t="shared" si="248"/>
        <v>0</v>
      </c>
      <c r="BZ156">
        <f t="shared" si="249"/>
        <v>0</v>
      </c>
      <c r="CA156">
        <f t="shared" si="250"/>
        <v>0</v>
      </c>
      <c r="CB156">
        <f t="shared" si="251"/>
        <v>0</v>
      </c>
      <c r="CC156">
        <f t="shared" si="252"/>
        <v>0</v>
      </c>
      <c r="CD156">
        <f t="shared" si="253"/>
        <v>0</v>
      </c>
      <c r="CE156">
        <f t="shared" si="254"/>
        <v>0</v>
      </c>
      <c r="CF156">
        <f t="shared" si="255"/>
        <v>0</v>
      </c>
      <c r="CG156">
        <f t="shared" si="256"/>
        <v>0</v>
      </c>
      <c r="CH156">
        <f t="shared" si="257"/>
        <v>0</v>
      </c>
      <c r="CI156">
        <f t="shared" si="258"/>
        <v>0</v>
      </c>
      <c r="CJ156">
        <f t="shared" si="259"/>
        <v>0</v>
      </c>
      <c r="CK156">
        <f t="shared" si="260"/>
        <v>0</v>
      </c>
      <c r="CL156">
        <f t="shared" si="261"/>
        <v>0</v>
      </c>
      <c r="CM156">
        <f t="shared" si="262"/>
        <v>0</v>
      </c>
      <c r="CN156">
        <f t="shared" si="263"/>
        <v>0</v>
      </c>
      <c r="CO156">
        <f t="shared" si="264"/>
        <v>0</v>
      </c>
      <c r="CP156">
        <f t="shared" si="265"/>
        <v>0</v>
      </c>
      <c r="CQ156">
        <f t="shared" si="266"/>
        <v>0</v>
      </c>
      <c r="CR156">
        <f t="shared" si="267"/>
        <v>0</v>
      </c>
      <c r="CS156">
        <f t="shared" si="268"/>
        <v>0</v>
      </c>
      <c r="CT156">
        <f t="shared" si="269"/>
        <v>0</v>
      </c>
      <c r="CU156">
        <f t="shared" si="270"/>
        <v>0</v>
      </c>
      <c r="CV156">
        <f t="shared" si="271"/>
        <v>0</v>
      </c>
      <c r="CW156">
        <f t="shared" si="272"/>
        <v>0</v>
      </c>
      <c r="CY156">
        <f t="shared" si="273"/>
        <v>0</v>
      </c>
      <c r="CZ156">
        <f t="shared" si="274"/>
        <v>0</v>
      </c>
      <c r="DA156">
        <f t="shared" si="275"/>
        <v>0</v>
      </c>
      <c r="DB156">
        <f t="shared" si="276"/>
        <v>0</v>
      </c>
      <c r="DC156">
        <f t="shared" si="277"/>
        <v>0</v>
      </c>
      <c r="DD156">
        <f t="shared" si="278"/>
        <v>0</v>
      </c>
      <c r="DE156">
        <f t="shared" si="279"/>
        <v>0</v>
      </c>
      <c r="DF156">
        <f t="shared" si="280"/>
        <v>0</v>
      </c>
      <c r="DG156">
        <f t="shared" si="281"/>
        <v>0</v>
      </c>
      <c r="DH156">
        <f t="shared" si="282"/>
        <v>0</v>
      </c>
      <c r="DI156">
        <f t="shared" si="283"/>
        <v>0</v>
      </c>
      <c r="DJ156">
        <f t="shared" si="284"/>
        <v>0</v>
      </c>
      <c r="DK156">
        <f t="shared" si="285"/>
        <v>0</v>
      </c>
      <c r="DL156">
        <f t="shared" si="286"/>
        <v>0</v>
      </c>
      <c r="DM156">
        <f t="shared" si="287"/>
        <v>0</v>
      </c>
      <c r="DN156">
        <f t="shared" si="288"/>
        <v>0</v>
      </c>
      <c r="DO156">
        <f t="shared" si="289"/>
        <v>0</v>
      </c>
      <c r="DP156">
        <f t="shared" si="290"/>
        <v>0</v>
      </c>
      <c r="DQ156">
        <f t="shared" si="291"/>
        <v>0</v>
      </c>
      <c r="DR156">
        <f t="shared" si="292"/>
        <v>0</v>
      </c>
      <c r="DS156">
        <f t="shared" si="293"/>
        <v>0</v>
      </c>
      <c r="DT156">
        <f t="shared" si="294"/>
        <v>0</v>
      </c>
      <c r="DU156">
        <f t="shared" si="295"/>
        <v>0</v>
      </c>
      <c r="DV156">
        <f t="shared" si="296"/>
        <v>0</v>
      </c>
      <c r="DW156">
        <f t="shared" si="297"/>
        <v>0</v>
      </c>
      <c r="DX156">
        <f t="shared" si="298"/>
        <v>0</v>
      </c>
      <c r="DY156">
        <f t="shared" si="299"/>
        <v>0</v>
      </c>
      <c r="DZ156">
        <f t="shared" si="300"/>
        <v>0</v>
      </c>
      <c r="EA156">
        <f t="shared" si="301"/>
        <v>0</v>
      </c>
      <c r="EB156">
        <f t="shared" si="302"/>
        <v>0</v>
      </c>
      <c r="ED156">
        <f t="shared" si="303"/>
        <v>0</v>
      </c>
      <c r="EE156">
        <f t="shared" si="304"/>
        <v>0</v>
      </c>
      <c r="EF156">
        <f t="shared" si="305"/>
        <v>0</v>
      </c>
      <c r="EG156">
        <f t="shared" si="306"/>
        <v>0</v>
      </c>
      <c r="EH156">
        <f t="shared" si="307"/>
        <v>0</v>
      </c>
      <c r="EI156">
        <f t="shared" si="308"/>
        <v>0</v>
      </c>
      <c r="EJ156">
        <f t="shared" si="309"/>
        <v>0</v>
      </c>
      <c r="EK156">
        <f t="shared" si="310"/>
        <v>0</v>
      </c>
      <c r="EL156">
        <f t="shared" si="311"/>
        <v>0</v>
      </c>
      <c r="EM156">
        <f t="shared" si="312"/>
        <v>0</v>
      </c>
      <c r="EN156">
        <f t="shared" si="313"/>
        <v>0</v>
      </c>
      <c r="EO156">
        <f t="shared" si="314"/>
        <v>0</v>
      </c>
      <c r="EP156">
        <f t="shared" si="315"/>
        <v>0</v>
      </c>
      <c r="EQ156">
        <f t="shared" si="316"/>
        <v>0</v>
      </c>
      <c r="ER156">
        <f t="shared" si="317"/>
        <v>0</v>
      </c>
      <c r="ES156">
        <f t="shared" si="318"/>
        <v>0</v>
      </c>
      <c r="ET156">
        <f t="shared" si="319"/>
        <v>0</v>
      </c>
      <c r="EU156">
        <f t="shared" si="320"/>
        <v>0</v>
      </c>
      <c r="EV156">
        <f t="shared" si="321"/>
        <v>0</v>
      </c>
      <c r="EW156">
        <f t="shared" si="322"/>
        <v>0</v>
      </c>
      <c r="EX156">
        <f t="shared" si="323"/>
        <v>0</v>
      </c>
      <c r="EY156">
        <f t="shared" si="324"/>
        <v>0</v>
      </c>
      <c r="EZ156">
        <f t="shared" si="325"/>
        <v>0</v>
      </c>
      <c r="FA156">
        <f t="shared" si="326"/>
        <v>0</v>
      </c>
      <c r="FB156">
        <f t="shared" si="327"/>
        <v>0</v>
      </c>
      <c r="FC156">
        <f t="shared" si="328"/>
        <v>0</v>
      </c>
      <c r="FD156">
        <f t="shared" si="329"/>
        <v>0</v>
      </c>
      <c r="FE156">
        <f t="shared" si="330"/>
        <v>0</v>
      </c>
      <c r="FF156">
        <f t="shared" si="331"/>
        <v>0</v>
      </c>
      <c r="FG156">
        <f t="shared" si="332"/>
        <v>0</v>
      </c>
    </row>
    <row r="157" spans="1:163" x14ac:dyDescent="0.25">
      <c r="A157" s="1">
        <v>26120004624926</v>
      </c>
      <c r="B157" s="33" t="s">
        <v>239</v>
      </c>
      <c r="C157" s="34" t="s">
        <v>214</v>
      </c>
      <c r="D157">
        <v>0</v>
      </c>
      <c r="E157">
        <v>2</v>
      </c>
      <c r="F157">
        <v>0</v>
      </c>
      <c r="G157">
        <v>0</v>
      </c>
      <c r="H157">
        <v>0</v>
      </c>
      <c r="J157">
        <f t="shared" ref="J157:J220" si="333">IF($C158=J$2, $D157,)</f>
        <v>0</v>
      </c>
      <c r="K157">
        <f t="shared" ref="K157:K220" si="334">IF($C158=K$2, $D157,)</f>
        <v>0</v>
      </c>
      <c r="L157">
        <f t="shared" ref="L157:L220" si="335">IF($C158=L$2, $D157,)</f>
        <v>0</v>
      </c>
      <c r="M157">
        <f t="shared" ref="M157:M220" si="336">IF($C158=M$2, $D157,)</f>
        <v>0</v>
      </c>
      <c r="N157">
        <f t="shared" ref="N157:N220" si="337">IF($C158=N$2, $D157,)</f>
        <v>0</v>
      </c>
      <c r="O157">
        <f t="shared" ref="O157:O220" si="338">IF($C158=O$2, $D157,)</f>
        <v>0</v>
      </c>
      <c r="P157">
        <f t="shared" ref="P157:P220" si="339">IF($C158=P$2, $D157,)</f>
        <v>0</v>
      </c>
      <c r="Q157">
        <f t="shared" ref="Q157:Q220" si="340">IF($C158=Q$2, $D157,)</f>
        <v>0</v>
      </c>
      <c r="R157">
        <f t="shared" ref="R157:R220" si="341">IF($C158=R$2, $D157,)</f>
        <v>0</v>
      </c>
      <c r="S157">
        <f t="shared" ref="S157:S220" si="342">IF($C158=S$2, $D157,)</f>
        <v>0</v>
      </c>
      <c r="T157">
        <f t="shared" ref="T157:T220" si="343">IF($C158=T$2, $D157,)</f>
        <v>0</v>
      </c>
      <c r="U157">
        <f t="shared" ref="U157:U220" si="344">IF($C158=U$2, $D157,)</f>
        <v>0</v>
      </c>
      <c r="V157">
        <f t="shared" ref="V157:V220" si="345">IF($C158=V$2, $D157,)</f>
        <v>0</v>
      </c>
      <c r="W157">
        <f t="shared" ref="W157:W220" si="346">IF($C158=W$2, $D157,)</f>
        <v>0</v>
      </c>
      <c r="X157">
        <f t="shared" ref="X157:X220" si="347">IF($C158=X$2, $D157,)</f>
        <v>0</v>
      </c>
      <c r="Y157">
        <f t="shared" ref="Y157:Y220" si="348">IF($C158=Y$2, $D157,)</f>
        <v>0</v>
      </c>
      <c r="Z157">
        <f t="shared" ref="Z157:Z220" si="349">IF($C158=Z$2, $D157,)</f>
        <v>0</v>
      </c>
      <c r="AA157">
        <f t="shared" ref="AA157:AA220" si="350">IF($C158=AA$2, $D157,)</f>
        <v>0</v>
      </c>
      <c r="AB157">
        <f t="shared" ref="AB157:AB220" si="351">IF($C158=AB$2, $D157,)</f>
        <v>0</v>
      </c>
      <c r="AC157">
        <f t="shared" ref="AC157:AC220" si="352">IF($C158=AC$2, $D157,)</f>
        <v>0</v>
      </c>
      <c r="AD157">
        <f t="shared" ref="AD157:AD220" si="353">IF($C158=AD$2, $D157,)</f>
        <v>0</v>
      </c>
      <c r="AE157">
        <f t="shared" ref="AE157:AE220" si="354">IF($C158=AE$2, $D157,)</f>
        <v>0</v>
      </c>
      <c r="AF157">
        <f t="shared" ref="AF157:AF220" si="355">IF($C158=AF$2, $D157,)</f>
        <v>0</v>
      </c>
      <c r="AG157">
        <f t="shared" ref="AG157:AG220" si="356">IF($C158=AG$2, $D157,)</f>
        <v>0</v>
      </c>
      <c r="AH157">
        <f t="shared" ref="AH157:AH220" si="357">IF($C158=AH$2, $D157,)</f>
        <v>0</v>
      </c>
      <c r="AI157">
        <f t="shared" ref="AI157:AI220" si="358">IF($C158=AI$2, $D157,)</f>
        <v>0</v>
      </c>
      <c r="AJ157">
        <f t="shared" ref="AJ157:AJ220" si="359">IF($C158=AJ$2, $D157,)</f>
        <v>0</v>
      </c>
      <c r="AK157">
        <f t="shared" ref="AK157:AK220" si="360">IF($C158=AK$2, $D157,)</f>
        <v>0</v>
      </c>
      <c r="AL157">
        <f t="shared" ref="AL157:AL220" si="361">IF($C158=AL$2, $D157,)</f>
        <v>0</v>
      </c>
      <c r="AM157">
        <f t="shared" ref="AM157:AM220" si="362">IF($C158=AM$2, $D157,)</f>
        <v>0</v>
      </c>
      <c r="AO157">
        <f t="shared" ref="AO157:AO220" si="363">IF($C158=AO$2, $E157,)</f>
        <v>0</v>
      </c>
      <c r="AP157">
        <f t="shared" ref="AP157:AP220" si="364">IF($C158=AP$2, $E157,)</f>
        <v>0</v>
      </c>
      <c r="AQ157">
        <f t="shared" ref="AQ157:AQ220" si="365">IF($C158=AQ$2, $E157,)</f>
        <v>0</v>
      </c>
      <c r="AR157">
        <f t="shared" ref="AR157:AR220" si="366">IF($C158=AR$2, $E157,)</f>
        <v>0</v>
      </c>
      <c r="AS157">
        <f t="shared" ref="AS157:AS220" si="367">IF($C158=AS$2, $E157,)</f>
        <v>0</v>
      </c>
      <c r="AT157">
        <f t="shared" ref="AT157:AT220" si="368">IF($C158=AT$2, $E157,)</f>
        <v>0</v>
      </c>
      <c r="AU157">
        <f t="shared" ref="AU157:AU220" si="369">IF($C158=AU$2, $E157,)</f>
        <v>0</v>
      </c>
      <c r="AV157">
        <f t="shared" ref="AV157:AV220" si="370">IF($C158=AV$2, $E157,)</f>
        <v>0</v>
      </c>
      <c r="AW157">
        <f t="shared" ref="AW157:AW220" si="371">IF($C158=AW$2, $E157,)</f>
        <v>0</v>
      </c>
      <c r="AX157">
        <f t="shared" ref="AX157:AX220" si="372">IF($C158=AX$2, $E157,)</f>
        <v>0</v>
      </c>
      <c r="AY157">
        <f t="shared" ref="AY157:AY220" si="373">IF($C158=AY$2, $E157,)</f>
        <v>0</v>
      </c>
      <c r="AZ157">
        <f t="shared" ref="AZ157:AZ220" si="374">IF($C158=AZ$2, $E157,)</f>
        <v>0</v>
      </c>
      <c r="BA157">
        <f t="shared" ref="BA157:BA220" si="375">IF($C158=BA$2, $E157,)</f>
        <v>0</v>
      </c>
      <c r="BB157">
        <f t="shared" ref="BB157:BB220" si="376">IF($C158=BB$2, $E157,)</f>
        <v>0</v>
      </c>
      <c r="BC157">
        <f t="shared" ref="BC157:BC220" si="377">IF($C158=BC$2, $E157,)</f>
        <v>0</v>
      </c>
      <c r="BD157">
        <f t="shared" ref="BD157:BD220" si="378">IF($C158=BD$2, $E157,)</f>
        <v>0</v>
      </c>
      <c r="BE157">
        <f t="shared" ref="BE157:BE220" si="379">IF($C158=BE$2, $E157,)</f>
        <v>0</v>
      </c>
      <c r="BF157">
        <f t="shared" ref="BF157:BF220" si="380">IF($C158=BF$2, $E157,)</f>
        <v>0</v>
      </c>
      <c r="BG157">
        <f t="shared" ref="BG157:BG220" si="381">IF($C158=BG$2, $E157,)</f>
        <v>0</v>
      </c>
      <c r="BH157">
        <f t="shared" ref="BH157:BH220" si="382">IF($C158=BH$2, $E157,)</f>
        <v>0</v>
      </c>
      <c r="BI157">
        <f t="shared" ref="BI157:BI220" si="383">IF($C158=BI$2, $E157,)</f>
        <v>0</v>
      </c>
      <c r="BJ157">
        <f t="shared" ref="BJ157:BJ220" si="384">IF($C158=BJ$2, $E157,)</f>
        <v>0</v>
      </c>
      <c r="BK157">
        <f t="shared" ref="BK157:BK220" si="385">IF($C158=BK$2, $E157,)</f>
        <v>0</v>
      </c>
      <c r="BL157">
        <f t="shared" ref="BL157:BL220" si="386">IF($C158=BL$2, $E157,)</f>
        <v>0</v>
      </c>
      <c r="BM157">
        <f t="shared" ref="BM157:BM220" si="387">IF($C158=BM$2, $E157,)</f>
        <v>0</v>
      </c>
      <c r="BN157">
        <f t="shared" ref="BN157:BN220" si="388">IF($C158=BN$2, $E157,)</f>
        <v>2</v>
      </c>
      <c r="BO157">
        <f t="shared" ref="BO157:BO220" si="389">IF($C158=BO$2, $E157,)</f>
        <v>0</v>
      </c>
      <c r="BP157">
        <f t="shared" ref="BP157:BP220" si="390">IF($C158=BP$2, $E157,)</f>
        <v>0</v>
      </c>
      <c r="BQ157">
        <f t="shared" ref="BQ157:BQ220" si="391">IF($C158=BQ$2, $E157,)</f>
        <v>0</v>
      </c>
      <c r="BR157">
        <f t="shared" ref="BR157:BR220" si="392">IF($C158=BR$2, $E157,)</f>
        <v>0</v>
      </c>
      <c r="BT157">
        <f t="shared" ref="BT157:BT220" si="393">IF($C158=BT$2, $F157,)</f>
        <v>0</v>
      </c>
      <c r="BU157">
        <f t="shared" ref="BU157:BU220" si="394">IF($C158=BU$2, $F157,)</f>
        <v>0</v>
      </c>
      <c r="BV157">
        <f t="shared" ref="BV157:BV220" si="395">IF($C158=BV$2, $F157,)</f>
        <v>0</v>
      </c>
      <c r="BW157">
        <f t="shared" ref="BW157:BW220" si="396">IF($C158=BW$2, $F157,)</f>
        <v>0</v>
      </c>
      <c r="BX157">
        <f t="shared" ref="BX157:BX220" si="397">IF($C158=BX$2, $F157,)</f>
        <v>0</v>
      </c>
      <c r="BY157">
        <f t="shared" ref="BY157:BY220" si="398">IF($C158=BY$2, $F157,)</f>
        <v>0</v>
      </c>
      <c r="BZ157">
        <f t="shared" ref="BZ157:BZ220" si="399">IF($C158=BZ$2, $F157,)</f>
        <v>0</v>
      </c>
      <c r="CA157">
        <f t="shared" ref="CA157:CA220" si="400">IF($C158=CA$2, $F157,)</f>
        <v>0</v>
      </c>
      <c r="CB157">
        <f t="shared" ref="CB157:CB220" si="401">IF($C158=CB$2, $F157,)</f>
        <v>0</v>
      </c>
      <c r="CC157">
        <f t="shared" ref="CC157:CC220" si="402">IF($C158=CC$2, $F157,)</f>
        <v>0</v>
      </c>
      <c r="CD157">
        <f t="shared" ref="CD157:CD220" si="403">IF($C158=CD$2, $F157,)</f>
        <v>0</v>
      </c>
      <c r="CE157">
        <f t="shared" ref="CE157:CE220" si="404">IF($C158=CE$2, $F157,)</f>
        <v>0</v>
      </c>
      <c r="CF157">
        <f t="shared" ref="CF157:CF220" si="405">IF($C158=CF$2, $F157,)</f>
        <v>0</v>
      </c>
      <c r="CG157">
        <f t="shared" ref="CG157:CG220" si="406">IF($C158=CG$2, $F157,)</f>
        <v>0</v>
      </c>
      <c r="CH157">
        <f t="shared" ref="CH157:CH220" si="407">IF($C158=CH$2, $F157,)</f>
        <v>0</v>
      </c>
      <c r="CI157">
        <f t="shared" ref="CI157:CI220" si="408">IF($C158=CI$2, $F157,)</f>
        <v>0</v>
      </c>
      <c r="CJ157">
        <f t="shared" ref="CJ157:CJ220" si="409">IF($C158=CJ$2, $F157,)</f>
        <v>0</v>
      </c>
      <c r="CK157">
        <f t="shared" ref="CK157:CK220" si="410">IF($C158=CK$2, $F157,)</f>
        <v>0</v>
      </c>
      <c r="CL157">
        <f t="shared" ref="CL157:CL220" si="411">IF($C158=CL$2, $F157,)</f>
        <v>0</v>
      </c>
      <c r="CM157">
        <f t="shared" ref="CM157:CM220" si="412">IF($C158=CM$2, $F157,)</f>
        <v>0</v>
      </c>
      <c r="CN157">
        <f t="shared" ref="CN157:CN220" si="413">IF($C158=CN$2, $F157,)</f>
        <v>0</v>
      </c>
      <c r="CO157">
        <f t="shared" ref="CO157:CO220" si="414">IF($C158=CO$2, $F157,)</f>
        <v>0</v>
      </c>
      <c r="CP157">
        <f t="shared" ref="CP157:CP220" si="415">IF($C158=CP$2, $F157,)</f>
        <v>0</v>
      </c>
      <c r="CQ157">
        <f t="shared" ref="CQ157:CQ220" si="416">IF($C158=CQ$2, $F157,)</f>
        <v>0</v>
      </c>
      <c r="CR157">
        <f t="shared" ref="CR157:CR220" si="417">IF($C158=CR$2, $F157,)</f>
        <v>0</v>
      </c>
      <c r="CS157">
        <f t="shared" ref="CS157:CS220" si="418">IF($C158=CS$2, $F157,)</f>
        <v>0</v>
      </c>
      <c r="CT157">
        <f t="shared" ref="CT157:CT220" si="419">IF($C158=CT$2, $F157,)</f>
        <v>0</v>
      </c>
      <c r="CU157">
        <f t="shared" ref="CU157:CU220" si="420">IF($C158=CU$2, $F157,)</f>
        <v>0</v>
      </c>
      <c r="CV157">
        <f t="shared" ref="CV157:CV220" si="421">IF($C158=CV$2, $F157,)</f>
        <v>0</v>
      </c>
      <c r="CW157">
        <f t="shared" ref="CW157:CW220" si="422">IF($C158=CW$2, $F157,)</f>
        <v>0</v>
      </c>
      <c r="CY157">
        <f t="shared" ref="CY157:CY220" si="423">IF($C158=CY$2, $G157,)</f>
        <v>0</v>
      </c>
      <c r="CZ157">
        <f t="shared" ref="CZ157:CZ220" si="424">IF($C158=CZ$2, $G157,)</f>
        <v>0</v>
      </c>
      <c r="DA157">
        <f t="shared" ref="DA157:DA220" si="425">IF($C158=DA$2, $G157,)</f>
        <v>0</v>
      </c>
      <c r="DB157">
        <f t="shared" ref="DB157:DB220" si="426">IF($C158=DB$2, $G157,)</f>
        <v>0</v>
      </c>
      <c r="DC157">
        <f t="shared" ref="DC157:DC220" si="427">IF($C158=DC$2, $G157,)</f>
        <v>0</v>
      </c>
      <c r="DD157">
        <f t="shared" ref="DD157:DD220" si="428">IF($C158=DD$2, $G157,)</f>
        <v>0</v>
      </c>
      <c r="DE157">
        <f t="shared" ref="DE157:DE220" si="429">IF($C158=DE$2, $G157,)</f>
        <v>0</v>
      </c>
      <c r="DF157">
        <f t="shared" ref="DF157:DF220" si="430">IF($C158=DF$2, $G157,)</f>
        <v>0</v>
      </c>
      <c r="DG157">
        <f t="shared" ref="DG157:DG220" si="431">IF($C158=DG$2, $G157,)</f>
        <v>0</v>
      </c>
      <c r="DH157">
        <f t="shared" ref="DH157:DH220" si="432">IF($C158=DH$2, $G157,)</f>
        <v>0</v>
      </c>
      <c r="DI157">
        <f t="shared" ref="DI157:DI220" si="433">IF($C158=DI$2, $G157,)</f>
        <v>0</v>
      </c>
      <c r="DJ157">
        <f t="shared" ref="DJ157:DJ220" si="434">IF($C158=DJ$2, $G157,)</f>
        <v>0</v>
      </c>
      <c r="DK157">
        <f t="shared" ref="DK157:DK220" si="435">IF($C158=DK$2, $G157,)</f>
        <v>0</v>
      </c>
      <c r="DL157">
        <f t="shared" ref="DL157:DL220" si="436">IF($C158=DL$2, $G157,)</f>
        <v>0</v>
      </c>
      <c r="DM157">
        <f t="shared" ref="DM157:DM220" si="437">IF($C158=DM$2, $G157,)</f>
        <v>0</v>
      </c>
      <c r="DN157">
        <f t="shared" ref="DN157:DN220" si="438">IF($C158=DN$2, $G157,)</f>
        <v>0</v>
      </c>
      <c r="DO157">
        <f t="shared" ref="DO157:DO220" si="439">IF($C158=DO$2, $G157,)</f>
        <v>0</v>
      </c>
      <c r="DP157">
        <f t="shared" ref="DP157:DP220" si="440">IF($C158=DP$2, $G157,)</f>
        <v>0</v>
      </c>
      <c r="DQ157">
        <f t="shared" ref="DQ157:DQ220" si="441">IF($C158=DQ$2, $G157,)</f>
        <v>0</v>
      </c>
      <c r="DR157">
        <f t="shared" ref="DR157:DR220" si="442">IF($C158=DR$2, $G157,)</f>
        <v>0</v>
      </c>
      <c r="DS157">
        <f t="shared" ref="DS157:DS220" si="443">IF($C158=DS$2, $G157,)</f>
        <v>0</v>
      </c>
      <c r="DT157">
        <f t="shared" ref="DT157:DT220" si="444">IF($C158=DT$2, $G157,)</f>
        <v>0</v>
      </c>
      <c r="DU157">
        <f t="shared" ref="DU157:DU220" si="445">IF($C158=DU$2, $G157,)</f>
        <v>0</v>
      </c>
      <c r="DV157">
        <f t="shared" ref="DV157:DV220" si="446">IF($C158=DV$2, $G157,)</f>
        <v>0</v>
      </c>
      <c r="DW157">
        <f t="shared" ref="DW157:DW220" si="447">IF($C158=DW$2, $G157,)</f>
        <v>0</v>
      </c>
      <c r="DX157">
        <f t="shared" ref="DX157:DX220" si="448">IF($C158=DX$2, $G157,)</f>
        <v>0</v>
      </c>
      <c r="DY157">
        <f t="shared" ref="DY157:DY220" si="449">IF($C158=DY$2, $G157,)</f>
        <v>0</v>
      </c>
      <c r="DZ157">
        <f t="shared" ref="DZ157:DZ220" si="450">IF($C158=DZ$2, $G157,)</f>
        <v>0</v>
      </c>
      <c r="EA157">
        <f t="shared" ref="EA157:EA220" si="451">IF($C158=EA$2, $G157,)</f>
        <v>0</v>
      </c>
      <c r="EB157">
        <f t="shared" ref="EB157:EB220" si="452">IF($C158=EB$2, $G157,)</f>
        <v>0</v>
      </c>
      <c r="ED157">
        <f t="shared" ref="ED157:ED220" si="453">IF($C158=ED$2, $H157,)</f>
        <v>0</v>
      </c>
      <c r="EE157">
        <f t="shared" ref="EE157:EE220" si="454">IF($C158=EE$2, $H157,)</f>
        <v>0</v>
      </c>
      <c r="EF157">
        <f t="shared" ref="EF157:EF220" si="455">IF($C158=EF$2, $H157,)</f>
        <v>0</v>
      </c>
      <c r="EG157">
        <f t="shared" ref="EG157:EG220" si="456">IF($C158=EG$2, $H157,)</f>
        <v>0</v>
      </c>
      <c r="EH157">
        <f t="shared" ref="EH157:EH220" si="457">IF($C158=EH$2, $H157,)</f>
        <v>0</v>
      </c>
      <c r="EI157">
        <f t="shared" ref="EI157:EI220" si="458">IF($C158=EI$2, $H157,)</f>
        <v>0</v>
      </c>
      <c r="EJ157">
        <f t="shared" ref="EJ157:EJ220" si="459">IF($C158=EJ$2, $H157,)</f>
        <v>0</v>
      </c>
      <c r="EK157">
        <f t="shared" ref="EK157:EK220" si="460">IF($C158=EK$2, $H157,)</f>
        <v>0</v>
      </c>
      <c r="EL157">
        <f t="shared" ref="EL157:EL220" si="461">IF($C158=EL$2, $H157,)</f>
        <v>0</v>
      </c>
      <c r="EM157">
        <f t="shared" ref="EM157:EM220" si="462">IF($C158=EM$2, $H157,)</f>
        <v>0</v>
      </c>
      <c r="EN157">
        <f t="shared" ref="EN157:EN220" si="463">IF($C158=EN$2, $H157,)</f>
        <v>0</v>
      </c>
      <c r="EO157">
        <f t="shared" ref="EO157:EO220" si="464">IF($C158=EO$2, $H157,)</f>
        <v>0</v>
      </c>
      <c r="EP157">
        <f t="shared" ref="EP157:EP220" si="465">IF($C158=EP$2, $H157,)</f>
        <v>0</v>
      </c>
      <c r="EQ157">
        <f t="shared" ref="EQ157:EQ220" si="466">IF($C158=EQ$2, $H157,)</f>
        <v>0</v>
      </c>
      <c r="ER157">
        <f t="shared" ref="ER157:ER220" si="467">IF($C158=ER$2, $H157,)</f>
        <v>0</v>
      </c>
      <c r="ES157">
        <f t="shared" ref="ES157:ES220" si="468">IF($C158=ES$2, $H157,)</f>
        <v>0</v>
      </c>
      <c r="ET157">
        <f t="shared" ref="ET157:ET220" si="469">IF($C158=ET$2, $H157,)</f>
        <v>0</v>
      </c>
      <c r="EU157">
        <f t="shared" ref="EU157:EU220" si="470">IF($C158=EU$2, $H157,)</f>
        <v>0</v>
      </c>
      <c r="EV157">
        <f t="shared" ref="EV157:EV220" si="471">IF($C158=EV$2, $H157,)</f>
        <v>0</v>
      </c>
      <c r="EW157">
        <f t="shared" ref="EW157:EW220" si="472">IF($C158=EW$2, $H157,)</f>
        <v>0</v>
      </c>
      <c r="EX157">
        <f t="shared" ref="EX157:EX220" si="473">IF($C158=EX$2, $H157,)</f>
        <v>0</v>
      </c>
      <c r="EY157">
        <f t="shared" ref="EY157:EY220" si="474">IF($C158=EY$2, $H157,)</f>
        <v>0</v>
      </c>
      <c r="EZ157">
        <f t="shared" ref="EZ157:EZ220" si="475">IF($C158=EZ$2, $H157,)</f>
        <v>0</v>
      </c>
      <c r="FA157">
        <f t="shared" ref="FA157:FA220" si="476">IF($C158=FA$2, $H157,)</f>
        <v>0</v>
      </c>
      <c r="FB157">
        <f t="shared" ref="FB157:FB220" si="477">IF($C158=FB$2, $H157,)</f>
        <v>0</v>
      </c>
      <c r="FC157">
        <f t="shared" ref="FC157:FC220" si="478">IF($C158=FC$2, $H157,)</f>
        <v>0</v>
      </c>
      <c r="FD157">
        <f t="shared" ref="FD157:FD220" si="479">IF($C158=FD$2, $H157,)</f>
        <v>0</v>
      </c>
      <c r="FE157">
        <f t="shared" ref="FE157:FE220" si="480">IF($C158=FE$2, $H157,)</f>
        <v>0</v>
      </c>
      <c r="FF157">
        <f t="shared" ref="FF157:FF220" si="481">IF($C158=FF$2, $H157,)</f>
        <v>0</v>
      </c>
      <c r="FG157">
        <f t="shared" ref="FG157:FG220" si="482">IF($C158=FG$2, $H157,)</f>
        <v>0</v>
      </c>
    </row>
    <row r="158" spans="1:163" x14ac:dyDescent="0.25">
      <c r="A158" s="1">
        <v>26120004831372</v>
      </c>
      <c r="B158" s="35" t="s">
        <v>240</v>
      </c>
      <c r="C158" s="36" t="s">
        <v>52</v>
      </c>
      <c r="D158">
        <v>1</v>
      </c>
      <c r="E158">
        <v>0</v>
      </c>
      <c r="F158">
        <v>0</v>
      </c>
      <c r="G158">
        <v>0</v>
      </c>
      <c r="H158">
        <v>0</v>
      </c>
      <c r="J158">
        <f t="shared" si="333"/>
        <v>0</v>
      </c>
      <c r="K158">
        <f t="shared" si="334"/>
        <v>0</v>
      </c>
      <c r="L158">
        <f t="shared" si="335"/>
        <v>0</v>
      </c>
      <c r="M158">
        <f t="shared" si="336"/>
        <v>0</v>
      </c>
      <c r="N158">
        <f t="shared" si="337"/>
        <v>0</v>
      </c>
      <c r="O158">
        <f t="shared" si="338"/>
        <v>0</v>
      </c>
      <c r="P158">
        <f t="shared" si="339"/>
        <v>0</v>
      </c>
      <c r="Q158">
        <f t="shared" si="340"/>
        <v>0</v>
      </c>
      <c r="R158">
        <f t="shared" si="341"/>
        <v>0</v>
      </c>
      <c r="S158">
        <f t="shared" si="342"/>
        <v>0</v>
      </c>
      <c r="T158">
        <f t="shared" si="343"/>
        <v>0</v>
      </c>
      <c r="U158">
        <f t="shared" si="344"/>
        <v>0</v>
      </c>
      <c r="V158">
        <f t="shared" si="345"/>
        <v>0</v>
      </c>
      <c r="W158">
        <f t="shared" si="346"/>
        <v>0</v>
      </c>
      <c r="X158">
        <f t="shared" si="347"/>
        <v>0</v>
      </c>
      <c r="Y158">
        <f t="shared" si="348"/>
        <v>0</v>
      </c>
      <c r="Z158">
        <f t="shared" si="349"/>
        <v>0</v>
      </c>
      <c r="AA158">
        <f t="shared" si="350"/>
        <v>0</v>
      </c>
      <c r="AB158">
        <f t="shared" si="351"/>
        <v>0</v>
      </c>
      <c r="AC158">
        <f t="shared" si="352"/>
        <v>0</v>
      </c>
      <c r="AD158">
        <f t="shared" si="353"/>
        <v>0</v>
      </c>
      <c r="AE158">
        <f t="shared" si="354"/>
        <v>0</v>
      </c>
      <c r="AF158">
        <f t="shared" si="355"/>
        <v>0</v>
      </c>
      <c r="AG158">
        <f t="shared" si="356"/>
        <v>0</v>
      </c>
      <c r="AH158">
        <f t="shared" si="357"/>
        <v>0</v>
      </c>
      <c r="AI158">
        <f t="shared" si="358"/>
        <v>1</v>
      </c>
      <c r="AJ158">
        <f t="shared" si="359"/>
        <v>0</v>
      </c>
      <c r="AK158">
        <f t="shared" si="360"/>
        <v>0</v>
      </c>
      <c r="AL158">
        <f t="shared" si="361"/>
        <v>0</v>
      </c>
      <c r="AM158">
        <f t="shared" si="362"/>
        <v>0</v>
      </c>
      <c r="AO158">
        <f t="shared" si="363"/>
        <v>0</v>
      </c>
      <c r="AP158">
        <f t="shared" si="364"/>
        <v>0</v>
      </c>
      <c r="AQ158">
        <f t="shared" si="365"/>
        <v>0</v>
      </c>
      <c r="AR158">
        <f t="shared" si="366"/>
        <v>0</v>
      </c>
      <c r="AS158">
        <f t="shared" si="367"/>
        <v>0</v>
      </c>
      <c r="AT158">
        <f t="shared" si="368"/>
        <v>0</v>
      </c>
      <c r="AU158">
        <f t="shared" si="369"/>
        <v>0</v>
      </c>
      <c r="AV158">
        <f t="shared" si="370"/>
        <v>0</v>
      </c>
      <c r="AW158">
        <f t="shared" si="371"/>
        <v>0</v>
      </c>
      <c r="AX158">
        <f t="shared" si="372"/>
        <v>0</v>
      </c>
      <c r="AY158">
        <f t="shared" si="373"/>
        <v>0</v>
      </c>
      <c r="AZ158">
        <f t="shared" si="374"/>
        <v>0</v>
      </c>
      <c r="BA158">
        <f t="shared" si="375"/>
        <v>0</v>
      </c>
      <c r="BB158">
        <f t="shared" si="376"/>
        <v>0</v>
      </c>
      <c r="BC158">
        <f t="shared" si="377"/>
        <v>0</v>
      </c>
      <c r="BD158">
        <f t="shared" si="378"/>
        <v>0</v>
      </c>
      <c r="BE158">
        <f t="shared" si="379"/>
        <v>0</v>
      </c>
      <c r="BF158">
        <f t="shared" si="380"/>
        <v>0</v>
      </c>
      <c r="BG158">
        <f t="shared" si="381"/>
        <v>0</v>
      </c>
      <c r="BH158">
        <f t="shared" si="382"/>
        <v>0</v>
      </c>
      <c r="BI158">
        <f t="shared" si="383"/>
        <v>0</v>
      </c>
      <c r="BJ158">
        <f t="shared" si="384"/>
        <v>0</v>
      </c>
      <c r="BK158">
        <f t="shared" si="385"/>
        <v>0</v>
      </c>
      <c r="BL158">
        <f t="shared" si="386"/>
        <v>0</v>
      </c>
      <c r="BM158">
        <f t="shared" si="387"/>
        <v>0</v>
      </c>
      <c r="BN158">
        <f t="shared" si="388"/>
        <v>0</v>
      </c>
      <c r="BO158">
        <f t="shared" si="389"/>
        <v>0</v>
      </c>
      <c r="BP158">
        <f t="shared" si="390"/>
        <v>0</v>
      </c>
      <c r="BQ158">
        <f t="shared" si="391"/>
        <v>0</v>
      </c>
      <c r="BR158">
        <f t="shared" si="392"/>
        <v>0</v>
      </c>
      <c r="BT158">
        <f t="shared" si="393"/>
        <v>0</v>
      </c>
      <c r="BU158">
        <f t="shared" si="394"/>
        <v>0</v>
      </c>
      <c r="BV158">
        <f t="shared" si="395"/>
        <v>0</v>
      </c>
      <c r="BW158">
        <f t="shared" si="396"/>
        <v>0</v>
      </c>
      <c r="BX158">
        <f t="shared" si="397"/>
        <v>0</v>
      </c>
      <c r="BY158">
        <f t="shared" si="398"/>
        <v>0</v>
      </c>
      <c r="BZ158">
        <f t="shared" si="399"/>
        <v>0</v>
      </c>
      <c r="CA158">
        <f t="shared" si="400"/>
        <v>0</v>
      </c>
      <c r="CB158">
        <f t="shared" si="401"/>
        <v>0</v>
      </c>
      <c r="CC158">
        <f t="shared" si="402"/>
        <v>0</v>
      </c>
      <c r="CD158">
        <f t="shared" si="403"/>
        <v>0</v>
      </c>
      <c r="CE158">
        <f t="shared" si="404"/>
        <v>0</v>
      </c>
      <c r="CF158">
        <f t="shared" si="405"/>
        <v>0</v>
      </c>
      <c r="CG158">
        <f t="shared" si="406"/>
        <v>0</v>
      </c>
      <c r="CH158">
        <f t="shared" si="407"/>
        <v>0</v>
      </c>
      <c r="CI158">
        <f t="shared" si="408"/>
        <v>0</v>
      </c>
      <c r="CJ158">
        <f t="shared" si="409"/>
        <v>0</v>
      </c>
      <c r="CK158">
        <f t="shared" si="410"/>
        <v>0</v>
      </c>
      <c r="CL158">
        <f t="shared" si="411"/>
        <v>0</v>
      </c>
      <c r="CM158">
        <f t="shared" si="412"/>
        <v>0</v>
      </c>
      <c r="CN158">
        <f t="shared" si="413"/>
        <v>0</v>
      </c>
      <c r="CO158">
        <f t="shared" si="414"/>
        <v>0</v>
      </c>
      <c r="CP158">
        <f t="shared" si="415"/>
        <v>0</v>
      </c>
      <c r="CQ158">
        <f t="shared" si="416"/>
        <v>0</v>
      </c>
      <c r="CR158">
        <f t="shared" si="417"/>
        <v>0</v>
      </c>
      <c r="CS158">
        <f t="shared" si="418"/>
        <v>0</v>
      </c>
      <c r="CT158">
        <f t="shared" si="419"/>
        <v>0</v>
      </c>
      <c r="CU158">
        <f t="shared" si="420"/>
        <v>0</v>
      </c>
      <c r="CV158">
        <f t="shared" si="421"/>
        <v>0</v>
      </c>
      <c r="CW158">
        <f t="shared" si="422"/>
        <v>0</v>
      </c>
      <c r="CY158">
        <f t="shared" si="423"/>
        <v>0</v>
      </c>
      <c r="CZ158">
        <f t="shared" si="424"/>
        <v>0</v>
      </c>
      <c r="DA158">
        <f t="shared" si="425"/>
        <v>0</v>
      </c>
      <c r="DB158">
        <f t="shared" si="426"/>
        <v>0</v>
      </c>
      <c r="DC158">
        <f t="shared" si="427"/>
        <v>0</v>
      </c>
      <c r="DD158">
        <f t="shared" si="428"/>
        <v>0</v>
      </c>
      <c r="DE158">
        <f t="shared" si="429"/>
        <v>0</v>
      </c>
      <c r="DF158">
        <f t="shared" si="430"/>
        <v>0</v>
      </c>
      <c r="DG158">
        <f t="shared" si="431"/>
        <v>0</v>
      </c>
      <c r="DH158">
        <f t="shared" si="432"/>
        <v>0</v>
      </c>
      <c r="DI158">
        <f t="shared" si="433"/>
        <v>0</v>
      </c>
      <c r="DJ158">
        <f t="shared" si="434"/>
        <v>0</v>
      </c>
      <c r="DK158">
        <f t="shared" si="435"/>
        <v>0</v>
      </c>
      <c r="DL158">
        <f t="shared" si="436"/>
        <v>0</v>
      </c>
      <c r="DM158">
        <f t="shared" si="437"/>
        <v>0</v>
      </c>
      <c r="DN158">
        <f t="shared" si="438"/>
        <v>0</v>
      </c>
      <c r="DO158">
        <f t="shared" si="439"/>
        <v>0</v>
      </c>
      <c r="DP158">
        <f t="shared" si="440"/>
        <v>0</v>
      </c>
      <c r="DQ158">
        <f t="shared" si="441"/>
        <v>0</v>
      </c>
      <c r="DR158">
        <f t="shared" si="442"/>
        <v>0</v>
      </c>
      <c r="DS158">
        <f t="shared" si="443"/>
        <v>0</v>
      </c>
      <c r="DT158">
        <f t="shared" si="444"/>
        <v>0</v>
      </c>
      <c r="DU158">
        <f t="shared" si="445"/>
        <v>0</v>
      </c>
      <c r="DV158">
        <f t="shared" si="446"/>
        <v>0</v>
      </c>
      <c r="DW158">
        <f t="shared" si="447"/>
        <v>0</v>
      </c>
      <c r="DX158">
        <f t="shared" si="448"/>
        <v>0</v>
      </c>
      <c r="DY158">
        <f t="shared" si="449"/>
        <v>0</v>
      </c>
      <c r="DZ158">
        <f t="shared" si="450"/>
        <v>0</v>
      </c>
      <c r="EA158">
        <f t="shared" si="451"/>
        <v>0</v>
      </c>
      <c r="EB158">
        <f t="shared" si="452"/>
        <v>0</v>
      </c>
      <c r="ED158">
        <f t="shared" si="453"/>
        <v>0</v>
      </c>
      <c r="EE158">
        <f t="shared" si="454"/>
        <v>0</v>
      </c>
      <c r="EF158">
        <f t="shared" si="455"/>
        <v>0</v>
      </c>
      <c r="EG158">
        <f t="shared" si="456"/>
        <v>0</v>
      </c>
      <c r="EH158">
        <f t="shared" si="457"/>
        <v>0</v>
      </c>
      <c r="EI158">
        <f t="shared" si="458"/>
        <v>0</v>
      </c>
      <c r="EJ158">
        <f t="shared" si="459"/>
        <v>0</v>
      </c>
      <c r="EK158">
        <f t="shared" si="460"/>
        <v>0</v>
      </c>
      <c r="EL158">
        <f t="shared" si="461"/>
        <v>0</v>
      </c>
      <c r="EM158">
        <f t="shared" si="462"/>
        <v>0</v>
      </c>
      <c r="EN158">
        <f t="shared" si="463"/>
        <v>0</v>
      </c>
      <c r="EO158">
        <f t="shared" si="464"/>
        <v>0</v>
      </c>
      <c r="EP158">
        <f t="shared" si="465"/>
        <v>0</v>
      </c>
      <c r="EQ158">
        <f t="shared" si="466"/>
        <v>0</v>
      </c>
      <c r="ER158">
        <f t="shared" si="467"/>
        <v>0</v>
      </c>
      <c r="ES158">
        <f t="shared" si="468"/>
        <v>0</v>
      </c>
      <c r="ET158">
        <f t="shared" si="469"/>
        <v>0</v>
      </c>
      <c r="EU158">
        <f t="shared" si="470"/>
        <v>0</v>
      </c>
      <c r="EV158">
        <f t="shared" si="471"/>
        <v>0</v>
      </c>
      <c r="EW158">
        <f t="shared" si="472"/>
        <v>0</v>
      </c>
      <c r="EX158">
        <f t="shared" si="473"/>
        <v>0</v>
      </c>
      <c r="EY158">
        <f t="shared" si="474"/>
        <v>0</v>
      </c>
      <c r="EZ158">
        <f t="shared" si="475"/>
        <v>0</v>
      </c>
      <c r="FA158">
        <f t="shared" si="476"/>
        <v>0</v>
      </c>
      <c r="FB158">
        <f t="shared" si="477"/>
        <v>0</v>
      </c>
      <c r="FC158">
        <f t="shared" si="478"/>
        <v>0</v>
      </c>
      <c r="FD158">
        <f t="shared" si="479"/>
        <v>0</v>
      </c>
      <c r="FE158">
        <f t="shared" si="480"/>
        <v>0</v>
      </c>
      <c r="FF158">
        <f t="shared" si="481"/>
        <v>0</v>
      </c>
      <c r="FG158">
        <f t="shared" si="482"/>
        <v>0</v>
      </c>
    </row>
    <row r="159" spans="1:163" x14ac:dyDescent="0.25">
      <c r="A159" s="1">
        <v>26120004731796</v>
      </c>
      <c r="B159" s="33" t="s">
        <v>241</v>
      </c>
      <c r="C159" s="34" t="s">
        <v>52</v>
      </c>
      <c r="D159">
        <v>7</v>
      </c>
      <c r="E159">
        <v>0</v>
      </c>
      <c r="F159">
        <v>0</v>
      </c>
      <c r="G159">
        <v>0</v>
      </c>
      <c r="H159">
        <v>0</v>
      </c>
      <c r="J159">
        <f t="shared" si="333"/>
        <v>0</v>
      </c>
      <c r="K159">
        <f t="shared" si="334"/>
        <v>0</v>
      </c>
      <c r="L159">
        <f t="shared" si="335"/>
        <v>0</v>
      </c>
      <c r="M159">
        <f t="shared" si="336"/>
        <v>0</v>
      </c>
      <c r="N159">
        <f t="shared" si="337"/>
        <v>0</v>
      </c>
      <c r="O159">
        <f t="shared" si="338"/>
        <v>0</v>
      </c>
      <c r="P159">
        <f t="shared" si="339"/>
        <v>0</v>
      </c>
      <c r="Q159">
        <f t="shared" si="340"/>
        <v>7</v>
      </c>
      <c r="R159">
        <f t="shared" si="341"/>
        <v>0</v>
      </c>
      <c r="S159">
        <f t="shared" si="342"/>
        <v>0</v>
      </c>
      <c r="T159">
        <f t="shared" si="343"/>
        <v>0</v>
      </c>
      <c r="U159">
        <f t="shared" si="344"/>
        <v>0</v>
      </c>
      <c r="V159">
        <f t="shared" si="345"/>
        <v>0</v>
      </c>
      <c r="W159">
        <f t="shared" si="346"/>
        <v>0</v>
      </c>
      <c r="X159">
        <f t="shared" si="347"/>
        <v>0</v>
      </c>
      <c r="Y159">
        <f t="shared" si="348"/>
        <v>0</v>
      </c>
      <c r="Z159">
        <f t="shared" si="349"/>
        <v>0</v>
      </c>
      <c r="AA159">
        <f t="shared" si="350"/>
        <v>0</v>
      </c>
      <c r="AB159">
        <f t="shared" si="351"/>
        <v>0</v>
      </c>
      <c r="AC159">
        <f t="shared" si="352"/>
        <v>0</v>
      </c>
      <c r="AD159">
        <f t="shared" si="353"/>
        <v>0</v>
      </c>
      <c r="AE159">
        <f t="shared" si="354"/>
        <v>0</v>
      </c>
      <c r="AF159">
        <f t="shared" si="355"/>
        <v>0</v>
      </c>
      <c r="AG159">
        <f t="shared" si="356"/>
        <v>0</v>
      </c>
      <c r="AH159">
        <f t="shared" si="357"/>
        <v>0</v>
      </c>
      <c r="AI159">
        <f t="shared" si="358"/>
        <v>0</v>
      </c>
      <c r="AJ159">
        <f t="shared" si="359"/>
        <v>0</v>
      </c>
      <c r="AK159">
        <f t="shared" si="360"/>
        <v>0</v>
      </c>
      <c r="AL159">
        <f t="shared" si="361"/>
        <v>0</v>
      </c>
      <c r="AM159">
        <f t="shared" si="362"/>
        <v>0</v>
      </c>
      <c r="AO159">
        <f t="shared" si="363"/>
        <v>0</v>
      </c>
      <c r="AP159">
        <f t="shared" si="364"/>
        <v>0</v>
      </c>
      <c r="AQ159">
        <f t="shared" si="365"/>
        <v>0</v>
      </c>
      <c r="AR159">
        <f t="shared" si="366"/>
        <v>0</v>
      </c>
      <c r="AS159">
        <f t="shared" si="367"/>
        <v>0</v>
      </c>
      <c r="AT159">
        <f t="shared" si="368"/>
        <v>0</v>
      </c>
      <c r="AU159">
        <f t="shared" si="369"/>
        <v>0</v>
      </c>
      <c r="AV159">
        <f t="shared" si="370"/>
        <v>0</v>
      </c>
      <c r="AW159">
        <f t="shared" si="371"/>
        <v>0</v>
      </c>
      <c r="AX159">
        <f t="shared" si="372"/>
        <v>0</v>
      </c>
      <c r="AY159">
        <f t="shared" si="373"/>
        <v>0</v>
      </c>
      <c r="AZ159">
        <f t="shared" si="374"/>
        <v>0</v>
      </c>
      <c r="BA159">
        <f t="shared" si="375"/>
        <v>0</v>
      </c>
      <c r="BB159">
        <f t="shared" si="376"/>
        <v>0</v>
      </c>
      <c r="BC159">
        <f t="shared" si="377"/>
        <v>0</v>
      </c>
      <c r="BD159">
        <f t="shared" si="378"/>
        <v>0</v>
      </c>
      <c r="BE159">
        <f t="shared" si="379"/>
        <v>0</v>
      </c>
      <c r="BF159">
        <f t="shared" si="380"/>
        <v>0</v>
      </c>
      <c r="BG159">
        <f t="shared" si="381"/>
        <v>0</v>
      </c>
      <c r="BH159">
        <f t="shared" si="382"/>
        <v>0</v>
      </c>
      <c r="BI159">
        <f t="shared" si="383"/>
        <v>0</v>
      </c>
      <c r="BJ159">
        <f t="shared" si="384"/>
        <v>0</v>
      </c>
      <c r="BK159">
        <f t="shared" si="385"/>
        <v>0</v>
      </c>
      <c r="BL159">
        <f t="shared" si="386"/>
        <v>0</v>
      </c>
      <c r="BM159">
        <f t="shared" si="387"/>
        <v>0</v>
      </c>
      <c r="BN159">
        <f t="shared" si="388"/>
        <v>0</v>
      </c>
      <c r="BO159">
        <f t="shared" si="389"/>
        <v>0</v>
      </c>
      <c r="BP159">
        <f t="shared" si="390"/>
        <v>0</v>
      </c>
      <c r="BQ159">
        <f t="shared" si="391"/>
        <v>0</v>
      </c>
      <c r="BR159">
        <f t="shared" si="392"/>
        <v>0</v>
      </c>
      <c r="BT159">
        <f t="shared" si="393"/>
        <v>0</v>
      </c>
      <c r="BU159">
        <f t="shared" si="394"/>
        <v>0</v>
      </c>
      <c r="BV159">
        <f t="shared" si="395"/>
        <v>0</v>
      </c>
      <c r="BW159">
        <f t="shared" si="396"/>
        <v>0</v>
      </c>
      <c r="BX159">
        <f t="shared" si="397"/>
        <v>0</v>
      </c>
      <c r="BY159">
        <f t="shared" si="398"/>
        <v>0</v>
      </c>
      <c r="BZ159">
        <f t="shared" si="399"/>
        <v>0</v>
      </c>
      <c r="CA159">
        <f t="shared" si="400"/>
        <v>0</v>
      </c>
      <c r="CB159">
        <f t="shared" si="401"/>
        <v>0</v>
      </c>
      <c r="CC159">
        <f t="shared" si="402"/>
        <v>0</v>
      </c>
      <c r="CD159">
        <f t="shared" si="403"/>
        <v>0</v>
      </c>
      <c r="CE159">
        <f t="shared" si="404"/>
        <v>0</v>
      </c>
      <c r="CF159">
        <f t="shared" si="405"/>
        <v>0</v>
      </c>
      <c r="CG159">
        <f t="shared" si="406"/>
        <v>0</v>
      </c>
      <c r="CH159">
        <f t="shared" si="407"/>
        <v>0</v>
      </c>
      <c r="CI159">
        <f t="shared" si="408"/>
        <v>0</v>
      </c>
      <c r="CJ159">
        <f t="shared" si="409"/>
        <v>0</v>
      </c>
      <c r="CK159">
        <f t="shared" si="410"/>
        <v>0</v>
      </c>
      <c r="CL159">
        <f t="shared" si="411"/>
        <v>0</v>
      </c>
      <c r="CM159">
        <f t="shared" si="412"/>
        <v>0</v>
      </c>
      <c r="CN159">
        <f t="shared" si="413"/>
        <v>0</v>
      </c>
      <c r="CO159">
        <f t="shared" si="414"/>
        <v>0</v>
      </c>
      <c r="CP159">
        <f t="shared" si="415"/>
        <v>0</v>
      </c>
      <c r="CQ159">
        <f t="shared" si="416"/>
        <v>0</v>
      </c>
      <c r="CR159">
        <f t="shared" si="417"/>
        <v>0</v>
      </c>
      <c r="CS159">
        <f t="shared" si="418"/>
        <v>0</v>
      </c>
      <c r="CT159">
        <f t="shared" si="419"/>
        <v>0</v>
      </c>
      <c r="CU159">
        <f t="shared" si="420"/>
        <v>0</v>
      </c>
      <c r="CV159">
        <f t="shared" si="421"/>
        <v>0</v>
      </c>
      <c r="CW159">
        <f t="shared" si="422"/>
        <v>0</v>
      </c>
      <c r="CY159">
        <f t="shared" si="423"/>
        <v>0</v>
      </c>
      <c r="CZ159">
        <f t="shared" si="424"/>
        <v>0</v>
      </c>
      <c r="DA159">
        <f t="shared" si="425"/>
        <v>0</v>
      </c>
      <c r="DB159">
        <f t="shared" si="426"/>
        <v>0</v>
      </c>
      <c r="DC159">
        <f t="shared" si="427"/>
        <v>0</v>
      </c>
      <c r="DD159">
        <f t="shared" si="428"/>
        <v>0</v>
      </c>
      <c r="DE159">
        <f t="shared" si="429"/>
        <v>0</v>
      </c>
      <c r="DF159">
        <f t="shared" si="430"/>
        <v>0</v>
      </c>
      <c r="DG159">
        <f t="shared" si="431"/>
        <v>0</v>
      </c>
      <c r="DH159">
        <f t="shared" si="432"/>
        <v>0</v>
      </c>
      <c r="DI159">
        <f t="shared" si="433"/>
        <v>0</v>
      </c>
      <c r="DJ159">
        <f t="shared" si="434"/>
        <v>0</v>
      </c>
      <c r="DK159">
        <f t="shared" si="435"/>
        <v>0</v>
      </c>
      <c r="DL159">
        <f t="shared" si="436"/>
        <v>0</v>
      </c>
      <c r="DM159">
        <f t="shared" si="437"/>
        <v>0</v>
      </c>
      <c r="DN159">
        <f t="shared" si="438"/>
        <v>0</v>
      </c>
      <c r="DO159">
        <f t="shared" si="439"/>
        <v>0</v>
      </c>
      <c r="DP159">
        <f t="shared" si="440"/>
        <v>0</v>
      </c>
      <c r="DQ159">
        <f t="shared" si="441"/>
        <v>0</v>
      </c>
      <c r="DR159">
        <f t="shared" si="442"/>
        <v>0</v>
      </c>
      <c r="DS159">
        <f t="shared" si="443"/>
        <v>0</v>
      </c>
      <c r="DT159">
        <f t="shared" si="444"/>
        <v>0</v>
      </c>
      <c r="DU159">
        <f t="shared" si="445"/>
        <v>0</v>
      </c>
      <c r="DV159">
        <f t="shared" si="446"/>
        <v>0</v>
      </c>
      <c r="DW159">
        <f t="shared" si="447"/>
        <v>0</v>
      </c>
      <c r="DX159">
        <f t="shared" si="448"/>
        <v>0</v>
      </c>
      <c r="DY159">
        <f t="shared" si="449"/>
        <v>0</v>
      </c>
      <c r="DZ159">
        <f t="shared" si="450"/>
        <v>0</v>
      </c>
      <c r="EA159">
        <f t="shared" si="451"/>
        <v>0</v>
      </c>
      <c r="EB159">
        <f t="shared" si="452"/>
        <v>0</v>
      </c>
      <c r="ED159">
        <f t="shared" si="453"/>
        <v>0</v>
      </c>
      <c r="EE159">
        <f t="shared" si="454"/>
        <v>0</v>
      </c>
      <c r="EF159">
        <f t="shared" si="455"/>
        <v>0</v>
      </c>
      <c r="EG159">
        <f t="shared" si="456"/>
        <v>0</v>
      </c>
      <c r="EH159">
        <f t="shared" si="457"/>
        <v>0</v>
      </c>
      <c r="EI159">
        <f t="shared" si="458"/>
        <v>0</v>
      </c>
      <c r="EJ159">
        <f t="shared" si="459"/>
        <v>0</v>
      </c>
      <c r="EK159">
        <f t="shared" si="460"/>
        <v>0</v>
      </c>
      <c r="EL159">
        <f t="shared" si="461"/>
        <v>0</v>
      </c>
      <c r="EM159">
        <f t="shared" si="462"/>
        <v>0</v>
      </c>
      <c r="EN159">
        <f t="shared" si="463"/>
        <v>0</v>
      </c>
      <c r="EO159">
        <f t="shared" si="464"/>
        <v>0</v>
      </c>
      <c r="EP159">
        <f t="shared" si="465"/>
        <v>0</v>
      </c>
      <c r="EQ159">
        <f t="shared" si="466"/>
        <v>0</v>
      </c>
      <c r="ER159">
        <f t="shared" si="467"/>
        <v>0</v>
      </c>
      <c r="ES159">
        <f t="shared" si="468"/>
        <v>0</v>
      </c>
      <c r="ET159">
        <f t="shared" si="469"/>
        <v>0</v>
      </c>
      <c r="EU159">
        <f t="shared" si="470"/>
        <v>0</v>
      </c>
      <c r="EV159">
        <f t="shared" si="471"/>
        <v>0</v>
      </c>
      <c r="EW159">
        <f t="shared" si="472"/>
        <v>0</v>
      </c>
      <c r="EX159">
        <f t="shared" si="473"/>
        <v>0</v>
      </c>
      <c r="EY159">
        <f t="shared" si="474"/>
        <v>0</v>
      </c>
      <c r="EZ159">
        <f t="shared" si="475"/>
        <v>0</v>
      </c>
      <c r="FA159">
        <f t="shared" si="476"/>
        <v>0</v>
      </c>
      <c r="FB159">
        <f t="shared" si="477"/>
        <v>0</v>
      </c>
      <c r="FC159">
        <f t="shared" si="478"/>
        <v>0</v>
      </c>
      <c r="FD159">
        <f t="shared" si="479"/>
        <v>0</v>
      </c>
      <c r="FE159">
        <f t="shared" si="480"/>
        <v>0</v>
      </c>
      <c r="FF159">
        <f t="shared" si="481"/>
        <v>0</v>
      </c>
      <c r="FG159">
        <f t="shared" si="482"/>
        <v>0</v>
      </c>
    </row>
    <row r="160" spans="1:163" x14ac:dyDescent="0.25">
      <c r="A160" s="1">
        <v>26120004539207</v>
      </c>
      <c r="B160" s="35" t="s">
        <v>242</v>
      </c>
      <c r="C160" s="36" t="s">
        <v>34</v>
      </c>
      <c r="D160">
        <v>1</v>
      </c>
      <c r="E160">
        <v>0</v>
      </c>
      <c r="F160">
        <v>0</v>
      </c>
      <c r="G160">
        <v>0</v>
      </c>
      <c r="H160">
        <v>0</v>
      </c>
      <c r="J160">
        <f t="shared" si="333"/>
        <v>0</v>
      </c>
      <c r="K160">
        <f t="shared" si="334"/>
        <v>0</v>
      </c>
      <c r="L160">
        <f t="shared" si="335"/>
        <v>0</v>
      </c>
      <c r="M160">
        <f t="shared" si="336"/>
        <v>0</v>
      </c>
      <c r="N160">
        <f t="shared" si="337"/>
        <v>0</v>
      </c>
      <c r="O160">
        <f t="shared" si="338"/>
        <v>0</v>
      </c>
      <c r="P160">
        <f t="shared" si="339"/>
        <v>0</v>
      </c>
      <c r="Q160">
        <f t="shared" si="340"/>
        <v>0</v>
      </c>
      <c r="R160">
        <f t="shared" si="341"/>
        <v>0</v>
      </c>
      <c r="S160">
        <f t="shared" si="342"/>
        <v>1</v>
      </c>
      <c r="T160">
        <f t="shared" si="343"/>
        <v>0</v>
      </c>
      <c r="U160">
        <f t="shared" si="344"/>
        <v>0</v>
      </c>
      <c r="V160">
        <f t="shared" si="345"/>
        <v>0</v>
      </c>
      <c r="W160">
        <f t="shared" si="346"/>
        <v>0</v>
      </c>
      <c r="X160">
        <f t="shared" si="347"/>
        <v>0</v>
      </c>
      <c r="Y160">
        <f t="shared" si="348"/>
        <v>0</v>
      </c>
      <c r="Z160">
        <f t="shared" si="349"/>
        <v>0</v>
      </c>
      <c r="AA160">
        <f t="shared" si="350"/>
        <v>0</v>
      </c>
      <c r="AB160">
        <f t="shared" si="351"/>
        <v>0</v>
      </c>
      <c r="AC160">
        <f t="shared" si="352"/>
        <v>0</v>
      </c>
      <c r="AD160">
        <f t="shared" si="353"/>
        <v>0</v>
      </c>
      <c r="AE160">
        <f t="shared" si="354"/>
        <v>0</v>
      </c>
      <c r="AF160">
        <f t="shared" si="355"/>
        <v>0</v>
      </c>
      <c r="AG160">
        <f t="shared" si="356"/>
        <v>0</v>
      </c>
      <c r="AH160">
        <f t="shared" si="357"/>
        <v>0</v>
      </c>
      <c r="AI160">
        <f t="shared" si="358"/>
        <v>0</v>
      </c>
      <c r="AJ160">
        <f t="shared" si="359"/>
        <v>0</v>
      </c>
      <c r="AK160">
        <f t="shared" si="360"/>
        <v>0</v>
      </c>
      <c r="AL160">
        <f t="shared" si="361"/>
        <v>0</v>
      </c>
      <c r="AM160">
        <f t="shared" si="362"/>
        <v>0</v>
      </c>
      <c r="AO160">
        <f t="shared" si="363"/>
        <v>0</v>
      </c>
      <c r="AP160">
        <f t="shared" si="364"/>
        <v>0</v>
      </c>
      <c r="AQ160">
        <f t="shared" si="365"/>
        <v>0</v>
      </c>
      <c r="AR160">
        <f t="shared" si="366"/>
        <v>0</v>
      </c>
      <c r="AS160">
        <f t="shared" si="367"/>
        <v>0</v>
      </c>
      <c r="AT160">
        <f t="shared" si="368"/>
        <v>0</v>
      </c>
      <c r="AU160">
        <f t="shared" si="369"/>
        <v>0</v>
      </c>
      <c r="AV160">
        <f t="shared" si="370"/>
        <v>0</v>
      </c>
      <c r="AW160">
        <f t="shared" si="371"/>
        <v>0</v>
      </c>
      <c r="AX160">
        <f t="shared" si="372"/>
        <v>0</v>
      </c>
      <c r="AY160">
        <f t="shared" si="373"/>
        <v>0</v>
      </c>
      <c r="AZ160">
        <f t="shared" si="374"/>
        <v>0</v>
      </c>
      <c r="BA160">
        <f t="shared" si="375"/>
        <v>0</v>
      </c>
      <c r="BB160">
        <f t="shared" si="376"/>
        <v>0</v>
      </c>
      <c r="BC160">
        <f t="shared" si="377"/>
        <v>0</v>
      </c>
      <c r="BD160">
        <f t="shared" si="378"/>
        <v>0</v>
      </c>
      <c r="BE160">
        <f t="shared" si="379"/>
        <v>0</v>
      </c>
      <c r="BF160">
        <f t="shared" si="380"/>
        <v>0</v>
      </c>
      <c r="BG160">
        <f t="shared" si="381"/>
        <v>0</v>
      </c>
      <c r="BH160">
        <f t="shared" si="382"/>
        <v>0</v>
      </c>
      <c r="BI160">
        <f t="shared" si="383"/>
        <v>0</v>
      </c>
      <c r="BJ160">
        <f t="shared" si="384"/>
        <v>0</v>
      </c>
      <c r="BK160">
        <f t="shared" si="385"/>
        <v>0</v>
      </c>
      <c r="BL160">
        <f t="shared" si="386"/>
        <v>0</v>
      </c>
      <c r="BM160">
        <f t="shared" si="387"/>
        <v>0</v>
      </c>
      <c r="BN160">
        <f t="shared" si="388"/>
        <v>0</v>
      </c>
      <c r="BO160">
        <f t="shared" si="389"/>
        <v>0</v>
      </c>
      <c r="BP160">
        <f t="shared" si="390"/>
        <v>0</v>
      </c>
      <c r="BQ160">
        <f t="shared" si="391"/>
        <v>0</v>
      </c>
      <c r="BR160">
        <f t="shared" si="392"/>
        <v>0</v>
      </c>
      <c r="BT160">
        <f t="shared" si="393"/>
        <v>0</v>
      </c>
      <c r="BU160">
        <f t="shared" si="394"/>
        <v>0</v>
      </c>
      <c r="BV160">
        <f t="shared" si="395"/>
        <v>0</v>
      </c>
      <c r="BW160">
        <f t="shared" si="396"/>
        <v>0</v>
      </c>
      <c r="BX160">
        <f t="shared" si="397"/>
        <v>0</v>
      </c>
      <c r="BY160">
        <f t="shared" si="398"/>
        <v>0</v>
      </c>
      <c r="BZ160">
        <f t="shared" si="399"/>
        <v>0</v>
      </c>
      <c r="CA160">
        <f t="shared" si="400"/>
        <v>0</v>
      </c>
      <c r="CB160">
        <f t="shared" si="401"/>
        <v>0</v>
      </c>
      <c r="CC160">
        <f t="shared" si="402"/>
        <v>0</v>
      </c>
      <c r="CD160">
        <f t="shared" si="403"/>
        <v>0</v>
      </c>
      <c r="CE160">
        <f t="shared" si="404"/>
        <v>0</v>
      </c>
      <c r="CF160">
        <f t="shared" si="405"/>
        <v>0</v>
      </c>
      <c r="CG160">
        <f t="shared" si="406"/>
        <v>0</v>
      </c>
      <c r="CH160">
        <f t="shared" si="407"/>
        <v>0</v>
      </c>
      <c r="CI160">
        <f t="shared" si="408"/>
        <v>0</v>
      </c>
      <c r="CJ160">
        <f t="shared" si="409"/>
        <v>0</v>
      </c>
      <c r="CK160">
        <f t="shared" si="410"/>
        <v>0</v>
      </c>
      <c r="CL160">
        <f t="shared" si="411"/>
        <v>0</v>
      </c>
      <c r="CM160">
        <f t="shared" si="412"/>
        <v>0</v>
      </c>
      <c r="CN160">
        <f t="shared" si="413"/>
        <v>0</v>
      </c>
      <c r="CO160">
        <f t="shared" si="414"/>
        <v>0</v>
      </c>
      <c r="CP160">
        <f t="shared" si="415"/>
        <v>0</v>
      </c>
      <c r="CQ160">
        <f t="shared" si="416"/>
        <v>0</v>
      </c>
      <c r="CR160">
        <f t="shared" si="417"/>
        <v>0</v>
      </c>
      <c r="CS160">
        <f t="shared" si="418"/>
        <v>0</v>
      </c>
      <c r="CT160">
        <f t="shared" si="419"/>
        <v>0</v>
      </c>
      <c r="CU160">
        <f t="shared" si="420"/>
        <v>0</v>
      </c>
      <c r="CV160">
        <f t="shared" si="421"/>
        <v>0</v>
      </c>
      <c r="CW160">
        <f t="shared" si="422"/>
        <v>0</v>
      </c>
      <c r="CY160">
        <f t="shared" si="423"/>
        <v>0</v>
      </c>
      <c r="CZ160">
        <f t="shared" si="424"/>
        <v>0</v>
      </c>
      <c r="DA160">
        <f t="shared" si="425"/>
        <v>0</v>
      </c>
      <c r="DB160">
        <f t="shared" si="426"/>
        <v>0</v>
      </c>
      <c r="DC160">
        <f t="shared" si="427"/>
        <v>0</v>
      </c>
      <c r="DD160">
        <f t="shared" si="428"/>
        <v>0</v>
      </c>
      <c r="DE160">
        <f t="shared" si="429"/>
        <v>0</v>
      </c>
      <c r="DF160">
        <f t="shared" si="430"/>
        <v>0</v>
      </c>
      <c r="DG160">
        <f t="shared" si="431"/>
        <v>0</v>
      </c>
      <c r="DH160">
        <f t="shared" si="432"/>
        <v>0</v>
      </c>
      <c r="DI160">
        <f t="shared" si="433"/>
        <v>0</v>
      </c>
      <c r="DJ160">
        <f t="shared" si="434"/>
        <v>0</v>
      </c>
      <c r="DK160">
        <f t="shared" si="435"/>
        <v>0</v>
      </c>
      <c r="DL160">
        <f t="shared" si="436"/>
        <v>0</v>
      </c>
      <c r="DM160">
        <f t="shared" si="437"/>
        <v>0</v>
      </c>
      <c r="DN160">
        <f t="shared" si="438"/>
        <v>0</v>
      </c>
      <c r="DO160">
        <f t="shared" si="439"/>
        <v>0</v>
      </c>
      <c r="DP160">
        <f t="shared" si="440"/>
        <v>0</v>
      </c>
      <c r="DQ160">
        <f t="shared" si="441"/>
        <v>0</v>
      </c>
      <c r="DR160">
        <f t="shared" si="442"/>
        <v>0</v>
      </c>
      <c r="DS160">
        <f t="shared" si="443"/>
        <v>0</v>
      </c>
      <c r="DT160">
        <f t="shared" si="444"/>
        <v>0</v>
      </c>
      <c r="DU160">
        <f t="shared" si="445"/>
        <v>0</v>
      </c>
      <c r="DV160">
        <f t="shared" si="446"/>
        <v>0</v>
      </c>
      <c r="DW160">
        <f t="shared" si="447"/>
        <v>0</v>
      </c>
      <c r="DX160">
        <f t="shared" si="448"/>
        <v>0</v>
      </c>
      <c r="DY160">
        <f t="shared" si="449"/>
        <v>0</v>
      </c>
      <c r="DZ160">
        <f t="shared" si="450"/>
        <v>0</v>
      </c>
      <c r="EA160">
        <f t="shared" si="451"/>
        <v>0</v>
      </c>
      <c r="EB160">
        <f t="shared" si="452"/>
        <v>0</v>
      </c>
      <c r="ED160">
        <f t="shared" si="453"/>
        <v>0</v>
      </c>
      <c r="EE160">
        <f t="shared" si="454"/>
        <v>0</v>
      </c>
      <c r="EF160">
        <f t="shared" si="455"/>
        <v>0</v>
      </c>
      <c r="EG160">
        <f t="shared" si="456"/>
        <v>0</v>
      </c>
      <c r="EH160">
        <f t="shared" si="457"/>
        <v>0</v>
      </c>
      <c r="EI160">
        <f t="shared" si="458"/>
        <v>0</v>
      </c>
      <c r="EJ160">
        <f t="shared" si="459"/>
        <v>0</v>
      </c>
      <c r="EK160">
        <f t="shared" si="460"/>
        <v>0</v>
      </c>
      <c r="EL160">
        <f t="shared" si="461"/>
        <v>0</v>
      </c>
      <c r="EM160">
        <f t="shared" si="462"/>
        <v>0</v>
      </c>
      <c r="EN160">
        <f t="shared" si="463"/>
        <v>0</v>
      </c>
      <c r="EO160">
        <f t="shared" si="464"/>
        <v>0</v>
      </c>
      <c r="EP160">
        <f t="shared" si="465"/>
        <v>0</v>
      </c>
      <c r="EQ160">
        <f t="shared" si="466"/>
        <v>0</v>
      </c>
      <c r="ER160">
        <f t="shared" si="467"/>
        <v>0</v>
      </c>
      <c r="ES160">
        <f t="shared" si="468"/>
        <v>0</v>
      </c>
      <c r="ET160">
        <f t="shared" si="469"/>
        <v>0</v>
      </c>
      <c r="EU160">
        <f t="shared" si="470"/>
        <v>0</v>
      </c>
      <c r="EV160">
        <f t="shared" si="471"/>
        <v>0</v>
      </c>
      <c r="EW160">
        <f t="shared" si="472"/>
        <v>0</v>
      </c>
      <c r="EX160">
        <f t="shared" si="473"/>
        <v>0</v>
      </c>
      <c r="EY160">
        <f t="shared" si="474"/>
        <v>0</v>
      </c>
      <c r="EZ160">
        <f t="shared" si="475"/>
        <v>0</v>
      </c>
      <c r="FA160">
        <f t="shared" si="476"/>
        <v>0</v>
      </c>
      <c r="FB160">
        <f t="shared" si="477"/>
        <v>0</v>
      </c>
      <c r="FC160">
        <f t="shared" si="478"/>
        <v>0</v>
      </c>
      <c r="FD160">
        <f t="shared" si="479"/>
        <v>0</v>
      </c>
      <c r="FE160">
        <f t="shared" si="480"/>
        <v>0</v>
      </c>
      <c r="FF160">
        <f t="shared" si="481"/>
        <v>0</v>
      </c>
      <c r="FG160">
        <f t="shared" si="482"/>
        <v>0</v>
      </c>
    </row>
    <row r="161" spans="1:163" x14ac:dyDescent="0.25">
      <c r="A161" s="1">
        <v>26120003641954</v>
      </c>
      <c r="B161" s="33" t="s">
        <v>243</v>
      </c>
      <c r="C161" s="34" t="s">
        <v>38</v>
      </c>
      <c r="D161">
        <v>4</v>
      </c>
      <c r="E161">
        <v>3</v>
      </c>
      <c r="F161">
        <v>1</v>
      </c>
      <c r="G161">
        <v>0</v>
      </c>
      <c r="H161">
        <v>0</v>
      </c>
      <c r="J161">
        <f t="shared" si="333"/>
        <v>0</v>
      </c>
      <c r="K161">
        <f t="shared" si="334"/>
        <v>4</v>
      </c>
      <c r="L161">
        <f t="shared" si="335"/>
        <v>0</v>
      </c>
      <c r="M161">
        <f t="shared" si="336"/>
        <v>0</v>
      </c>
      <c r="N161">
        <f t="shared" si="337"/>
        <v>0</v>
      </c>
      <c r="O161">
        <f t="shared" si="338"/>
        <v>0</v>
      </c>
      <c r="P161">
        <f t="shared" si="339"/>
        <v>0</v>
      </c>
      <c r="Q161">
        <f t="shared" si="340"/>
        <v>0</v>
      </c>
      <c r="R161">
        <f t="shared" si="341"/>
        <v>0</v>
      </c>
      <c r="S161">
        <f t="shared" si="342"/>
        <v>0</v>
      </c>
      <c r="T161">
        <f t="shared" si="343"/>
        <v>0</v>
      </c>
      <c r="U161">
        <f t="shared" si="344"/>
        <v>0</v>
      </c>
      <c r="V161">
        <f t="shared" si="345"/>
        <v>0</v>
      </c>
      <c r="W161">
        <f t="shared" si="346"/>
        <v>0</v>
      </c>
      <c r="X161">
        <f t="shared" si="347"/>
        <v>0</v>
      </c>
      <c r="Y161">
        <f t="shared" si="348"/>
        <v>0</v>
      </c>
      <c r="Z161">
        <f t="shared" si="349"/>
        <v>0</v>
      </c>
      <c r="AA161">
        <f t="shared" si="350"/>
        <v>0</v>
      </c>
      <c r="AB161">
        <f t="shared" si="351"/>
        <v>0</v>
      </c>
      <c r="AC161">
        <f t="shared" si="352"/>
        <v>0</v>
      </c>
      <c r="AD161">
        <f t="shared" si="353"/>
        <v>0</v>
      </c>
      <c r="AE161">
        <f t="shared" si="354"/>
        <v>0</v>
      </c>
      <c r="AF161">
        <f t="shared" si="355"/>
        <v>0</v>
      </c>
      <c r="AG161">
        <f t="shared" si="356"/>
        <v>0</v>
      </c>
      <c r="AH161">
        <f t="shared" si="357"/>
        <v>0</v>
      </c>
      <c r="AI161">
        <f t="shared" si="358"/>
        <v>0</v>
      </c>
      <c r="AJ161">
        <f t="shared" si="359"/>
        <v>0</v>
      </c>
      <c r="AK161">
        <f t="shared" si="360"/>
        <v>0</v>
      </c>
      <c r="AL161">
        <f t="shared" si="361"/>
        <v>0</v>
      </c>
      <c r="AM161">
        <f t="shared" si="362"/>
        <v>0</v>
      </c>
      <c r="AO161">
        <f t="shared" si="363"/>
        <v>0</v>
      </c>
      <c r="AP161">
        <f t="shared" si="364"/>
        <v>3</v>
      </c>
      <c r="AQ161">
        <f t="shared" si="365"/>
        <v>0</v>
      </c>
      <c r="AR161">
        <f t="shared" si="366"/>
        <v>0</v>
      </c>
      <c r="AS161">
        <f t="shared" si="367"/>
        <v>0</v>
      </c>
      <c r="AT161">
        <f t="shared" si="368"/>
        <v>0</v>
      </c>
      <c r="AU161">
        <f t="shared" si="369"/>
        <v>0</v>
      </c>
      <c r="AV161">
        <f t="shared" si="370"/>
        <v>0</v>
      </c>
      <c r="AW161">
        <f t="shared" si="371"/>
        <v>0</v>
      </c>
      <c r="AX161">
        <f t="shared" si="372"/>
        <v>0</v>
      </c>
      <c r="AY161">
        <f t="shared" si="373"/>
        <v>0</v>
      </c>
      <c r="AZ161">
        <f t="shared" si="374"/>
        <v>0</v>
      </c>
      <c r="BA161">
        <f t="shared" si="375"/>
        <v>0</v>
      </c>
      <c r="BB161">
        <f t="shared" si="376"/>
        <v>0</v>
      </c>
      <c r="BC161">
        <f t="shared" si="377"/>
        <v>0</v>
      </c>
      <c r="BD161">
        <f t="shared" si="378"/>
        <v>0</v>
      </c>
      <c r="BE161">
        <f t="shared" si="379"/>
        <v>0</v>
      </c>
      <c r="BF161">
        <f t="shared" si="380"/>
        <v>0</v>
      </c>
      <c r="BG161">
        <f t="shared" si="381"/>
        <v>0</v>
      </c>
      <c r="BH161">
        <f t="shared" si="382"/>
        <v>0</v>
      </c>
      <c r="BI161">
        <f t="shared" si="383"/>
        <v>0</v>
      </c>
      <c r="BJ161">
        <f t="shared" si="384"/>
        <v>0</v>
      </c>
      <c r="BK161">
        <f t="shared" si="385"/>
        <v>0</v>
      </c>
      <c r="BL161">
        <f t="shared" si="386"/>
        <v>0</v>
      </c>
      <c r="BM161">
        <f t="shared" si="387"/>
        <v>0</v>
      </c>
      <c r="BN161">
        <f t="shared" si="388"/>
        <v>0</v>
      </c>
      <c r="BO161">
        <f t="shared" si="389"/>
        <v>0</v>
      </c>
      <c r="BP161">
        <f t="shared" si="390"/>
        <v>0</v>
      </c>
      <c r="BQ161">
        <f t="shared" si="391"/>
        <v>0</v>
      </c>
      <c r="BR161">
        <f t="shared" si="392"/>
        <v>0</v>
      </c>
      <c r="BT161">
        <f t="shared" si="393"/>
        <v>0</v>
      </c>
      <c r="BU161">
        <f t="shared" si="394"/>
        <v>1</v>
      </c>
      <c r="BV161">
        <f t="shared" si="395"/>
        <v>0</v>
      </c>
      <c r="BW161">
        <f t="shared" si="396"/>
        <v>0</v>
      </c>
      <c r="BX161">
        <f t="shared" si="397"/>
        <v>0</v>
      </c>
      <c r="BY161">
        <f t="shared" si="398"/>
        <v>0</v>
      </c>
      <c r="BZ161">
        <f t="shared" si="399"/>
        <v>0</v>
      </c>
      <c r="CA161">
        <f t="shared" si="400"/>
        <v>0</v>
      </c>
      <c r="CB161">
        <f t="shared" si="401"/>
        <v>0</v>
      </c>
      <c r="CC161">
        <f t="shared" si="402"/>
        <v>0</v>
      </c>
      <c r="CD161">
        <f t="shared" si="403"/>
        <v>0</v>
      </c>
      <c r="CE161">
        <f t="shared" si="404"/>
        <v>0</v>
      </c>
      <c r="CF161">
        <f t="shared" si="405"/>
        <v>0</v>
      </c>
      <c r="CG161">
        <f t="shared" si="406"/>
        <v>0</v>
      </c>
      <c r="CH161">
        <f t="shared" si="407"/>
        <v>0</v>
      </c>
      <c r="CI161">
        <f t="shared" si="408"/>
        <v>0</v>
      </c>
      <c r="CJ161">
        <f t="shared" si="409"/>
        <v>0</v>
      </c>
      <c r="CK161">
        <f t="shared" si="410"/>
        <v>0</v>
      </c>
      <c r="CL161">
        <f t="shared" si="411"/>
        <v>0</v>
      </c>
      <c r="CM161">
        <f t="shared" si="412"/>
        <v>0</v>
      </c>
      <c r="CN161">
        <f t="shared" si="413"/>
        <v>0</v>
      </c>
      <c r="CO161">
        <f t="shared" si="414"/>
        <v>0</v>
      </c>
      <c r="CP161">
        <f t="shared" si="415"/>
        <v>0</v>
      </c>
      <c r="CQ161">
        <f t="shared" si="416"/>
        <v>0</v>
      </c>
      <c r="CR161">
        <f t="shared" si="417"/>
        <v>0</v>
      </c>
      <c r="CS161">
        <f t="shared" si="418"/>
        <v>0</v>
      </c>
      <c r="CT161">
        <f t="shared" si="419"/>
        <v>0</v>
      </c>
      <c r="CU161">
        <f t="shared" si="420"/>
        <v>0</v>
      </c>
      <c r="CV161">
        <f t="shared" si="421"/>
        <v>0</v>
      </c>
      <c r="CW161">
        <f t="shared" si="422"/>
        <v>0</v>
      </c>
      <c r="CY161">
        <f t="shared" si="423"/>
        <v>0</v>
      </c>
      <c r="CZ161">
        <f t="shared" si="424"/>
        <v>0</v>
      </c>
      <c r="DA161">
        <f t="shared" si="425"/>
        <v>0</v>
      </c>
      <c r="DB161">
        <f t="shared" si="426"/>
        <v>0</v>
      </c>
      <c r="DC161">
        <f t="shared" si="427"/>
        <v>0</v>
      </c>
      <c r="DD161">
        <f t="shared" si="428"/>
        <v>0</v>
      </c>
      <c r="DE161">
        <f t="shared" si="429"/>
        <v>0</v>
      </c>
      <c r="DF161">
        <f t="shared" si="430"/>
        <v>0</v>
      </c>
      <c r="DG161">
        <f t="shared" si="431"/>
        <v>0</v>
      </c>
      <c r="DH161">
        <f t="shared" si="432"/>
        <v>0</v>
      </c>
      <c r="DI161">
        <f t="shared" si="433"/>
        <v>0</v>
      </c>
      <c r="DJ161">
        <f t="shared" si="434"/>
        <v>0</v>
      </c>
      <c r="DK161">
        <f t="shared" si="435"/>
        <v>0</v>
      </c>
      <c r="DL161">
        <f t="shared" si="436"/>
        <v>0</v>
      </c>
      <c r="DM161">
        <f t="shared" si="437"/>
        <v>0</v>
      </c>
      <c r="DN161">
        <f t="shared" si="438"/>
        <v>0</v>
      </c>
      <c r="DO161">
        <f t="shared" si="439"/>
        <v>0</v>
      </c>
      <c r="DP161">
        <f t="shared" si="440"/>
        <v>0</v>
      </c>
      <c r="DQ161">
        <f t="shared" si="441"/>
        <v>0</v>
      </c>
      <c r="DR161">
        <f t="shared" si="442"/>
        <v>0</v>
      </c>
      <c r="DS161">
        <f t="shared" si="443"/>
        <v>0</v>
      </c>
      <c r="DT161">
        <f t="shared" si="444"/>
        <v>0</v>
      </c>
      <c r="DU161">
        <f t="shared" si="445"/>
        <v>0</v>
      </c>
      <c r="DV161">
        <f t="shared" si="446"/>
        <v>0</v>
      </c>
      <c r="DW161">
        <f t="shared" si="447"/>
        <v>0</v>
      </c>
      <c r="DX161">
        <f t="shared" si="448"/>
        <v>0</v>
      </c>
      <c r="DY161">
        <f t="shared" si="449"/>
        <v>0</v>
      </c>
      <c r="DZ161">
        <f t="shared" si="450"/>
        <v>0</v>
      </c>
      <c r="EA161">
        <f t="shared" si="451"/>
        <v>0</v>
      </c>
      <c r="EB161">
        <f t="shared" si="452"/>
        <v>0</v>
      </c>
      <c r="ED161">
        <f t="shared" si="453"/>
        <v>0</v>
      </c>
      <c r="EE161">
        <f t="shared" si="454"/>
        <v>0</v>
      </c>
      <c r="EF161">
        <f t="shared" si="455"/>
        <v>0</v>
      </c>
      <c r="EG161">
        <f t="shared" si="456"/>
        <v>0</v>
      </c>
      <c r="EH161">
        <f t="shared" si="457"/>
        <v>0</v>
      </c>
      <c r="EI161">
        <f t="shared" si="458"/>
        <v>0</v>
      </c>
      <c r="EJ161">
        <f t="shared" si="459"/>
        <v>0</v>
      </c>
      <c r="EK161">
        <f t="shared" si="460"/>
        <v>0</v>
      </c>
      <c r="EL161">
        <f t="shared" si="461"/>
        <v>0</v>
      </c>
      <c r="EM161">
        <f t="shared" si="462"/>
        <v>0</v>
      </c>
      <c r="EN161">
        <f t="shared" si="463"/>
        <v>0</v>
      </c>
      <c r="EO161">
        <f t="shared" si="464"/>
        <v>0</v>
      </c>
      <c r="EP161">
        <f t="shared" si="465"/>
        <v>0</v>
      </c>
      <c r="EQ161">
        <f t="shared" si="466"/>
        <v>0</v>
      </c>
      <c r="ER161">
        <f t="shared" si="467"/>
        <v>0</v>
      </c>
      <c r="ES161">
        <f t="shared" si="468"/>
        <v>0</v>
      </c>
      <c r="ET161">
        <f t="shared" si="469"/>
        <v>0</v>
      </c>
      <c r="EU161">
        <f t="shared" si="470"/>
        <v>0</v>
      </c>
      <c r="EV161">
        <f t="shared" si="471"/>
        <v>0</v>
      </c>
      <c r="EW161">
        <f t="shared" si="472"/>
        <v>0</v>
      </c>
      <c r="EX161">
        <f t="shared" si="473"/>
        <v>0</v>
      </c>
      <c r="EY161">
        <f t="shared" si="474"/>
        <v>0</v>
      </c>
      <c r="EZ161">
        <f t="shared" si="475"/>
        <v>0</v>
      </c>
      <c r="FA161">
        <f t="shared" si="476"/>
        <v>0</v>
      </c>
      <c r="FB161">
        <f t="shared" si="477"/>
        <v>0</v>
      </c>
      <c r="FC161">
        <f t="shared" si="478"/>
        <v>0</v>
      </c>
      <c r="FD161">
        <f t="shared" si="479"/>
        <v>0</v>
      </c>
      <c r="FE161">
        <f t="shared" si="480"/>
        <v>0</v>
      </c>
      <c r="FF161">
        <f t="shared" si="481"/>
        <v>0</v>
      </c>
      <c r="FG161">
        <f t="shared" si="482"/>
        <v>0</v>
      </c>
    </row>
    <row r="162" spans="1:163" x14ac:dyDescent="0.25">
      <c r="A162" s="1">
        <v>20105000006372</v>
      </c>
      <c r="B162" s="35" t="s">
        <v>244</v>
      </c>
      <c r="C162" s="36" t="s">
        <v>17</v>
      </c>
      <c r="D162">
        <v>0</v>
      </c>
      <c r="E162">
        <v>0</v>
      </c>
      <c r="F162">
        <v>0</v>
      </c>
      <c r="G162">
        <v>1</v>
      </c>
      <c r="H162">
        <v>0</v>
      </c>
      <c r="J162">
        <f t="shared" si="333"/>
        <v>0</v>
      </c>
      <c r="K162">
        <f t="shared" si="334"/>
        <v>0</v>
      </c>
      <c r="L162">
        <f t="shared" si="335"/>
        <v>0</v>
      </c>
      <c r="M162">
        <f t="shared" si="336"/>
        <v>0</v>
      </c>
      <c r="N162">
        <f t="shared" si="337"/>
        <v>0</v>
      </c>
      <c r="O162">
        <f t="shared" si="338"/>
        <v>0</v>
      </c>
      <c r="P162">
        <f t="shared" si="339"/>
        <v>0</v>
      </c>
      <c r="Q162">
        <f t="shared" si="340"/>
        <v>0</v>
      </c>
      <c r="R162">
        <f t="shared" si="341"/>
        <v>0</v>
      </c>
      <c r="S162">
        <f t="shared" si="342"/>
        <v>0</v>
      </c>
      <c r="T162">
        <f t="shared" si="343"/>
        <v>0</v>
      </c>
      <c r="U162">
        <f t="shared" si="344"/>
        <v>0</v>
      </c>
      <c r="V162">
        <f t="shared" si="345"/>
        <v>0</v>
      </c>
      <c r="W162">
        <f t="shared" si="346"/>
        <v>0</v>
      </c>
      <c r="X162">
        <f t="shared" si="347"/>
        <v>0</v>
      </c>
      <c r="Y162">
        <f t="shared" si="348"/>
        <v>0</v>
      </c>
      <c r="Z162">
        <f t="shared" si="349"/>
        <v>0</v>
      </c>
      <c r="AA162">
        <f t="shared" si="350"/>
        <v>0</v>
      </c>
      <c r="AB162">
        <f t="shared" si="351"/>
        <v>0</v>
      </c>
      <c r="AC162">
        <f t="shared" si="352"/>
        <v>0</v>
      </c>
      <c r="AD162">
        <f t="shared" si="353"/>
        <v>0</v>
      </c>
      <c r="AE162">
        <f t="shared" si="354"/>
        <v>0</v>
      </c>
      <c r="AF162">
        <f t="shared" si="355"/>
        <v>0</v>
      </c>
      <c r="AG162">
        <f t="shared" si="356"/>
        <v>0</v>
      </c>
      <c r="AH162">
        <f t="shared" si="357"/>
        <v>0</v>
      </c>
      <c r="AI162">
        <f t="shared" si="358"/>
        <v>0</v>
      </c>
      <c r="AJ162">
        <f t="shared" si="359"/>
        <v>0</v>
      </c>
      <c r="AK162">
        <f t="shared" si="360"/>
        <v>0</v>
      </c>
      <c r="AL162">
        <f t="shared" si="361"/>
        <v>0</v>
      </c>
      <c r="AM162">
        <f t="shared" si="362"/>
        <v>0</v>
      </c>
      <c r="AO162">
        <f t="shared" si="363"/>
        <v>0</v>
      </c>
      <c r="AP162">
        <f t="shared" si="364"/>
        <v>0</v>
      </c>
      <c r="AQ162">
        <f t="shared" si="365"/>
        <v>0</v>
      </c>
      <c r="AR162">
        <f t="shared" si="366"/>
        <v>0</v>
      </c>
      <c r="AS162">
        <f t="shared" si="367"/>
        <v>0</v>
      </c>
      <c r="AT162">
        <f t="shared" si="368"/>
        <v>0</v>
      </c>
      <c r="AU162">
        <f t="shared" si="369"/>
        <v>0</v>
      </c>
      <c r="AV162">
        <f t="shared" si="370"/>
        <v>0</v>
      </c>
      <c r="AW162">
        <f t="shared" si="371"/>
        <v>0</v>
      </c>
      <c r="AX162">
        <f t="shared" si="372"/>
        <v>0</v>
      </c>
      <c r="AY162">
        <f t="shared" si="373"/>
        <v>0</v>
      </c>
      <c r="AZ162">
        <f t="shared" si="374"/>
        <v>0</v>
      </c>
      <c r="BA162">
        <f t="shared" si="375"/>
        <v>0</v>
      </c>
      <c r="BB162">
        <f t="shared" si="376"/>
        <v>0</v>
      </c>
      <c r="BC162">
        <f t="shared" si="377"/>
        <v>0</v>
      </c>
      <c r="BD162">
        <f t="shared" si="378"/>
        <v>0</v>
      </c>
      <c r="BE162">
        <f t="shared" si="379"/>
        <v>0</v>
      </c>
      <c r="BF162">
        <f t="shared" si="380"/>
        <v>0</v>
      </c>
      <c r="BG162">
        <f t="shared" si="381"/>
        <v>0</v>
      </c>
      <c r="BH162">
        <f t="shared" si="382"/>
        <v>0</v>
      </c>
      <c r="BI162">
        <f t="shared" si="383"/>
        <v>0</v>
      </c>
      <c r="BJ162">
        <f t="shared" si="384"/>
        <v>0</v>
      </c>
      <c r="BK162">
        <f t="shared" si="385"/>
        <v>0</v>
      </c>
      <c r="BL162">
        <f t="shared" si="386"/>
        <v>0</v>
      </c>
      <c r="BM162">
        <f t="shared" si="387"/>
        <v>0</v>
      </c>
      <c r="BN162">
        <f t="shared" si="388"/>
        <v>0</v>
      </c>
      <c r="BO162">
        <f t="shared" si="389"/>
        <v>0</v>
      </c>
      <c r="BP162">
        <f t="shared" si="390"/>
        <v>0</v>
      </c>
      <c r="BQ162">
        <f t="shared" si="391"/>
        <v>0</v>
      </c>
      <c r="BR162">
        <f t="shared" si="392"/>
        <v>0</v>
      </c>
      <c r="BT162">
        <f t="shared" si="393"/>
        <v>0</v>
      </c>
      <c r="BU162">
        <f t="shared" si="394"/>
        <v>0</v>
      </c>
      <c r="BV162">
        <f t="shared" si="395"/>
        <v>0</v>
      </c>
      <c r="BW162">
        <f t="shared" si="396"/>
        <v>0</v>
      </c>
      <c r="BX162">
        <f t="shared" si="397"/>
        <v>0</v>
      </c>
      <c r="BY162">
        <f t="shared" si="398"/>
        <v>0</v>
      </c>
      <c r="BZ162">
        <f t="shared" si="399"/>
        <v>0</v>
      </c>
      <c r="CA162">
        <f t="shared" si="400"/>
        <v>0</v>
      </c>
      <c r="CB162">
        <f t="shared" si="401"/>
        <v>0</v>
      </c>
      <c r="CC162">
        <f t="shared" si="402"/>
        <v>0</v>
      </c>
      <c r="CD162">
        <f t="shared" si="403"/>
        <v>0</v>
      </c>
      <c r="CE162">
        <f t="shared" si="404"/>
        <v>0</v>
      </c>
      <c r="CF162">
        <f t="shared" si="405"/>
        <v>0</v>
      </c>
      <c r="CG162">
        <f t="shared" si="406"/>
        <v>0</v>
      </c>
      <c r="CH162">
        <f t="shared" si="407"/>
        <v>0</v>
      </c>
      <c r="CI162">
        <f t="shared" si="408"/>
        <v>0</v>
      </c>
      <c r="CJ162">
        <f t="shared" si="409"/>
        <v>0</v>
      </c>
      <c r="CK162">
        <f t="shared" si="410"/>
        <v>0</v>
      </c>
      <c r="CL162">
        <f t="shared" si="411"/>
        <v>0</v>
      </c>
      <c r="CM162">
        <f t="shared" si="412"/>
        <v>0</v>
      </c>
      <c r="CN162">
        <f t="shared" si="413"/>
        <v>0</v>
      </c>
      <c r="CO162">
        <f t="shared" si="414"/>
        <v>0</v>
      </c>
      <c r="CP162">
        <f t="shared" si="415"/>
        <v>0</v>
      </c>
      <c r="CQ162">
        <f t="shared" si="416"/>
        <v>0</v>
      </c>
      <c r="CR162">
        <f t="shared" si="417"/>
        <v>0</v>
      </c>
      <c r="CS162">
        <f t="shared" si="418"/>
        <v>0</v>
      </c>
      <c r="CT162">
        <f t="shared" si="419"/>
        <v>0</v>
      </c>
      <c r="CU162">
        <f t="shared" si="420"/>
        <v>0</v>
      </c>
      <c r="CV162">
        <f t="shared" si="421"/>
        <v>0</v>
      </c>
      <c r="CW162">
        <f t="shared" si="422"/>
        <v>0</v>
      </c>
      <c r="CY162">
        <f t="shared" si="423"/>
        <v>0</v>
      </c>
      <c r="CZ162">
        <f t="shared" si="424"/>
        <v>0</v>
      </c>
      <c r="DA162">
        <f t="shared" si="425"/>
        <v>0</v>
      </c>
      <c r="DB162">
        <f t="shared" si="426"/>
        <v>0</v>
      </c>
      <c r="DC162">
        <f t="shared" si="427"/>
        <v>0</v>
      </c>
      <c r="DD162">
        <f t="shared" si="428"/>
        <v>0</v>
      </c>
      <c r="DE162">
        <f t="shared" si="429"/>
        <v>0</v>
      </c>
      <c r="DF162">
        <f t="shared" si="430"/>
        <v>0</v>
      </c>
      <c r="DG162">
        <f t="shared" si="431"/>
        <v>0</v>
      </c>
      <c r="DH162">
        <f t="shared" si="432"/>
        <v>0</v>
      </c>
      <c r="DI162">
        <f t="shared" si="433"/>
        <v>0</v>
      </c>
      <c r="DJ162">
        <f t="shared" si="434"/>
        <v>0</v>
      </c>
      <c r="DK162">
        <f t="shared" si="435"/>
        <v>0</v>
      </c>
      <c r="DL162">
        <f t="shared" si="436"/>
        <v>0</v>
      </c>
      <c r="DM162">
        <f t="shared" si="437"/>
        <v>0</v>
      </c>
      <c r="DN162">
        <f t="shared" si="438"/>
        <v>0</v>
      </c>
      <c r="DO162">
        <f t="shared" si="439"/>
        <v>0</v>
      </c>
      <c r="DP162">
        <f t="shared" si="440"/>
        <v>0</v>
      </c>
      <c r="DQ162">
        <f t="shared" si="441"/>
        <v>0</v>
      </c>
      <c r="DR162">
        <f t="shared" si="442"/>
        <v>0</v>
      </c>
      <c r="DS162">
        <f t="shared" si="443"/>
        <v>0</v>
      </c>
      <c r="DT162">
        <f t="shared" si="444"/>
        <v>0</v>
      </c>
      <c r="DU162">
        <f t="shared" si="445"/>
        <v>0</v>
      </c>
      <c r="DV162">
        <f t="shared" si="446"/>
        <v>0</v>
      </c>
      <c r="DW162">
        <f t="shared" si="447"/>
        <v>0</v>
      </c>
      <c r="DX162">
        <f t="shared" si="448"/>
        <v>1</v>
      </c>
      <c r="DY162">
        <f t="shared" si="449"/>
        <v>0</v>
      </c>
      <c r="DZ162">
        <f t="shared" si="450"/>
        <v>0</v>
      </c>
      <c r="EA162">
        <f t="shared" si="451"/>
        <v>0</v>
      </c>
      <c r="EB162">
        <f t="shared" si="452"/>
        <v>0</v>
      </c>
      <c r="ED162">
        <f t="shared" si="453"/>
        <v>0</v>
      </c>
      <c r="EE162">
        <f t="shared" si="454"/>
        <v>0</v>
      </c>
      <c r="EF162">
        <f t="shared" si="455"/>
        <v>0</v>
      </c>
      <c r="EG162">
        <f t="shared" si="456"/>
        <v>0</v>
      </c>
      <c r="EH162">
        <f t="shared" si="457"/>
        <v>0</v>
      </c>
      <c r="EI162">
        <f t="shared" si="458"/>
        <v>0</v>
      </c>
      <c r="EJ162">
        <f t="shared" si="459"/>
        <v>0</v>
      </c>
      <c r="EK162">
        <f t="shared" si="460"/>
        <v>0</v>
      </c>
      <c r="EL162">
        <f t="shared" si="461"/>
        <v>0</v>
      </c>
      <c r="EM162">
        <f t="shared" si="462"/>
        <v>0</v>
      </c>
      <c r="EN162">
        <f t="shared" si="463"/>
        <v>0</v>
      </c>
      <c r="EO162">
        <f t="shared" si="464"/>
        <v>0</v>
      </c>
      <c r="EP162">
        <f t="shared" si="465"/>
        <v>0</v>
      </c>
      <c r="EQ162">
        <f t="shared" si="466"/>
        <v>0</v>
      </c>
      <c r="ER162">
        <f t="shared" si="467"/>
        <v>0</v>
      </c>
      <c r="ES162">
        <f t="shared" si="468"/>
        <v>0</v>
      </c>
      <c r="ET162">
        <f t="shared" si="469"/>
        <v>0</v>
      </c>
      <c r="EU162">
        <f t="shared" si="470"/>
        <v>0</v>
      </c>
      <c r="EV162">
        <f t="shared" si="471"/>
        <v>0</v>
      </c>
      <c r="EW162">
        <f t="shared" si="472"/>
        <v>0</v>
      </c>
      <c r="EX162">
        <f t="shared" si="473"/>
        <v>0</v>
      </c>
      <c r="EY162">
        <f t="shared" si="474"/>
        <v>0</v>
      </c>
      <c r="EZ162">
        <f t="shared" si="475"/>
        <v>0</v>
      </c>
      <c r="FA162">
        <f t="shared" si="476"/>
        <v>0</v>
      </c>
      <c r="FB162">
        <f t="shared" si="477"/>
        <v>0</v>
      </c>
      <c r="FC162">
        <f t="shared" si="478"/>
        <v>0</v>
      </c>
      <c r="FD162">
        <f t="shared" si="479"/>
        <v>0</v>
      </c>
      <c r="FE162">
        <f t="shared" si="480"/>
        <v>0</v>
      </c>
      <c r="FF162">
        <f t="shared" si="481"/>
        <v>0</v>
      </c>
      <c r="FG162">
        <f t="shared" si="482"/>
        <v>0</v>
      </c>
    </row>
    <row r="163" spans="1:163" x14ac:dyDescent="0.25">
      <c r="A163" s="1">
        <v>26120004322455</v>
      </c>
      <c r="B163" s="33" t="s">
        <v>245</v>
      </c>
      <c r="C163" s="34" t="s">
        <v>52</v>
      </c>
      <c r="D163">
        <v>0</v>
      </c>
      <c r="E163">
        <v>1</v>
      </c>
      <c r="F163">
        <v>0</v>
      </c>
      <c r="G163">
        <v>0</v>
      </c>
      <c r="H163">
        <v>0</v>
      </c>
      <c r="J163">
        <f t="shared" si="333"/>
        <v>0</v>
      </c>
      <c r="K163">
        <f t="shared" si="334"/>
        <v>0</v>
      </c>
      <c r="L163">
        <f t="shared" si="335"/>
        <v>0</v>
      </c>
      <c r="M163">
        <f t="shared" si="336"/>
        <v>0</v>
      </c>
      <c r="N163">
        <f t="shared" si="337"/>
        <v>0</v>
      </c>
      <c r="O163">
        <f t="shared" si="338"/>
        <v>0</v>
      </c>
      <c r="P163">
        <f t="shared" si="339"/>
        <v>0</v>
      </c>
      <c r="Q163">
        <f t="shared" si="340"/>
        <v>0</v>
      </c>
      <c r="R163">
        <f t="shared" si="341"/>
        <v>0</v>
      </c>
      <c r="S163">
        <f t="shared" si="342"/>
        <v>0</v>
      </c>
      <c r="T163">
        <f t="shared" si="343"/>
        <v>0</v>
      </c>
      <c r="U163">
        <f t="shared" si="344"/>
        <v>0</v>
      </c>
      <c r="V163">
        <f t="shared" si="345"/>
        <v>0</v>
      </c>
      <c r="W163">
        <f t="shared" si="346"/>
        <v>0</v>
      </c>
      <c r="X163">
        <f t="shared" si="347"/>
        <v>0</v>
      </c>
      <c r="Y163">
        <f t="shared" si="348"/>
        <v>0</v>
      </c>
      <c r="Z163">
        <f t="shared" si="349"/>
        <v>0</v>
      </c>
      <c r="AA163">
        <f t="shared" si="350"/>
        <v>0</v>
      </c>
      <c r="AB163">
        <f t="shared" si="351"/>
        <v>0</v>
      </c>
      <c r="AC163">
        <f t="shared" si="352"/>
        <v>0</v>
      </c>
      <c r="AD163">
        <f t="shared" si="353"/>
        <v>0</v>
      </c>
      <c r="AE163">
        <f t="shared" si="354"/>
        <v>0</v>
      </c>
      <c r="AF163">
        <f t="shared" si="355"/>
        <v>0</v>
      </c>
      <c r="AG163">
        <f t="shared" si="356"/>
        <v>0</v>
      </c>
      <c r="AH163">
        <f t="shared" si="357"/>
        <v>0</v>
      </c>
      <c r="AI163">
        <f t="shared" si="358"/>
        <v>0</v>
      </c>
      <c r="AJ163">
        <f t="shared" si="359"/>
        <v>0</v>
      </c>
      <c r="AK163">
        <f t="shared" si="360"/>
        <v>0</v>
      </c>
      <c r="AL163">
        <f t="shared" si="361"/>
        <v>0</v>
      </c>
      <c r="AM163">
        <f t="shared" si="362"/>
        <v>0</v>
      </c>
      <c r="AO163">
        <f t="shared" si="363"/>
        <v>0</v>
      </c>
      <c r="AP163">
        <f t="shared" si="364"/>
        <v>0</v>
      </c>
      <c r="AQ163">
        <f t="shared" si="365"/>
        <v>0</v>
      </c>
      <c r="AR163">
        <f t="shared" si="366"/>
        <v>0</v>
      </c>
      <c r="AS163">
        <f t="shared" si="367"/>
        <v>0</v>
      </c>
      <c r="AT163">
        <f t="shared" si="368"/>
        <v>0</v>
      </c>
      <c r="AU163">
        <f t="shared" si="369"/>
        <v>0</v>
      </c>
      <c r="AV163">
        <f t="shared" si="370"/>
        <v>0</v>
      </c>
      <c r="AW163">
        <f t="shared" si="371"/>
        <v>0</v>
      </c>
      <c r="AX163">
        <f t="shared" si="372"/>
        <v>0</v>
      </c>
      <c r="AY163">
        <f t="shared" si="373"/>
        <v>0</v>
      </c>
      <c r="AZ163">
        <f t="shared" si="374"/>
        <v>0</v>
      </c>
      <c r="BA163">
        <f t="shared" si="375"/>
        <v>0</v>
      </c>
      <c r="BB163">
        <f t="shared" si="376"/>
        <v>0</v>
      </c>
      <c r="BC163">
        <f t="shared" si="377"/>
        <v>0</v>
      </c>
      <c r="BD163">
        <f t="shared" si="378"/>
        <v>0</v>
      </c>
      <c r="BE163">
        <f t="shared" si="379"/>
        <v>0</v>
      </c>
      <c r="BF163">
        <f t="shared" si="380"/>
        <v>0</v>
      </c>
      <c r="BG163">
        <f t="shared" si="381"/>
        <v>0</v>
      </c>
      <c r="BH163">
        <f t="shared" si="382"/>
        <v>0</v>
      </c>
      <c r="BI163">
        <f t="shared" si="383"/>
        <v>0</v>
      </c>
      <c r="BJ163">
        <f t="shared" si="384"/>
        <v>0</v>
      </c>
      <c r="BK163">
        <f t="shared" si="385"/>
        <v>0</v>
      </c>
      <c r="BL163">
        <f t="shared" si="386"/>
        <v>0</v>
      </c>
      <c r="BM163">
        <f t="shared" si="387"/>
        <v>0</v>
      </c>
      <c r="BN163">
        <f t="shared" si="388"/>
        <v>0</v>
      </c>
      <c r="BO163">
        <f t="shared" si="389"/>
        <v>0</v>
      </c>
      <c r="BP163">
        <f t="shared" si="390"/>
        <v>0</v>
      </c>
      <c r="BQ163">
        <f t="shared" si="391"/>
        <v>0</v>
      </c>
      <c r="BR163">
        <f t="shared" si="392"/>
        <v>0</v>
      </c>
      <c r="BT163">
        <f t="shared" si="393"/>
        <v>0</v>
      </c>
      <c r="BU163">
        <f t="shared" si="394"/>
        <v>0</v>
      </c>
      <c r="BV163">
        <f t="shared" si="395"/>
        <v>0</v>
      </c>
      <c r="BW163">
        <f t="shared" si="396"/>
        <v>0</v>
      </c>
      <c r="BX163">
        <f t="shared" si="397"/>
        <v>0</v>
      </c>
      <c r="BY163">
        <f t="shared" si="398"/>
        <v>0</v>
      </c>
      <c r="BZ163">
        <f t="shared" si="399"/>
        <v>0</v>
      </c>
      <c r="CA163">
        <f t="shared" si="400"/>
        <v>0</v>
      </c>
      <c r="CB163">
        <f t="shared" si="401"/>
        <v>0</v>
      </c>
      <c r="CC163">
        <f t="shared" si="402"/>
        <v>0</v>
      </c>
      <c r="CD163">
        <f t="shared" si="403"/>
        <v>0</v>
      </c>
      <c r="CE163">
        <f t="shared" si="404"/>
        <v>0</v>
      </c>
      <c r="CF163">
        <f t="shared" si="405"/>
        <v>0</v>
      </c>
      <c r="CG163">
        <f t="shared" si="406"/>
        <v>0</v>
      </c>
      <c r="CH163">
        <f t="shared" si="407"/>
        <v>0</v>
      </c>
      <c r="CI163">
        <f t="shared" si="408"/>
        <v>0</v>
      </c>
      <c r="CJ163">
        <f t="shared" si="409"/>
        <v>0</v>
      </c>
      <c r="CK163">
        <f t="shared" si="410"/>
        <v>0</v>
      </c>
      <c r="CL163">
        <f t="shared" si="411"/>
        <v>0</v>
      </c>
      <c r="CM163">
        <f t="shared" si="412"/>
        <v>0</v>
      </c>
      <c r="CN163">
        <f t="shared" si="413"/>
        <v>0</v>
      </c>
      <c r="CO163">
        <f t="shared" si="414"/>
        <v>0</v>
      </c>
      <c r="CP163">
        <f t="shared" si="415"/>
        <v>0</v>
      </c>
      <c r="CQ163">
        <f t="shared" si="416"/>
        <v>0</v>
      </c>
      <c r="CR163">
        <f t="shared" si="417"/>
        <v>0</v>
      </c>
      <c r="CS163">
        <f t="shared" si="418"/>
        <v>0</v>
      </c>
      <c r="CT163">
        <f t="shared" si="419"/>
        <v>0</v>
      </c>
      <c r="CU163">
        <f t="shared" si="420"/>
        <v>0</v>
      </c>
      <c r="CV163">
        <f t="shared" si="421"/>
        <v>0</v>
      </c>
      <c r="CW163">
        <f t="shared" si="422"/>
        <v>0</v>
      </c>
      <c r="CY163">
        <f t="shared" si="423"/>
        <v>0</v>
      </c>
      <c r="CZ163">
        <f t="shared" si="424"/>
        <v>0</v>
      </c>
      <c r="DA163">
        <f t="shared" si="425"/>
        <v>0</v>
      </c>
      <c r="DB163">
        <f t="shared" si="426"/>
        <v>0</v>
      </c>
      <c r="DC163">
        <f t="shared" si="427"/>
        <v>0</v>
      </c>
      <c r="DD163">
        <f t="shared" si="428"/>
        <v>0</v>
      </c>
      <c r="DE163">
        <f t="shared" si="429"/>
        <v>0</v>
      </c>
      <c r="DF163">
        <f t="shared" si="430"/>
        <v>0</v>
      </c>
      <c r="DG163">
        <f t="shared" si="431"/>
        <v>0</v>
      </c>
      <c r="DH163">
        <f t="shared" si="432"/>
        <v>0</v>
      </c>
      <c r="DI163">
        <f t="shared" si="433"/>
        <v>0</v>
      </c>
      <c r="DJ163">
        <f t="shared" si="434"/>
        <v>0</v>
      </c>
      <c r="DK163">
        <f t="shared" si="435"/>
        <v>0</v>
      </c>
      <c r="DL163">
        <f t="shared" si="436"/>
        <v>0</v>
      </c>
      <c r="DM163">
        <f t="shared" si="437"/>
        <v>0</v>
      </c>
      <c r="DN163">
        <f t="shared" si="438"/>
        <v>0</v>
      </c>
      <c r="DO163">
        <f t="shared" si="439"/>
        <v>0</v>
      </c>
      <c r="DP163">
        <f t="shared" si="440"/>
        <v>0</v>
      </c>
      <c r="DQ163">
        <f t="shared" si="441"/>
        <v>0</v>
      </c>
      <c r="DR163">
        <f t="shared" si="442"/>
        <v>0</v>
      </c>
      <c r="DS163">
        <f t="shared" si="443"/>
        <v>0</v>
      </c>
      <c r="DT163">
        <f t="shared" si="444"/>
        <v>0</v>
      </c>
      <c r="DU163">
        <f t="shared" si="445"/>
        <v>0</v>
      </c>
      <c r="DV163">
        <f t="shared" si="446"/>
        <v>0</v>
      </c>
      <c r="DW163">
        <f t="shared" si="447"/>
        <v>0</v>
      </c>
      <c r="DX163">
        <f t="shared" si="448"/>
        <v>0</v>
      </c>
      <c r="DY163">
        <f t="shared" si="449"/>
        <v>0</v>
      </c>
      <c r="DZ163">
        <f t="shared" si="450"/>
        <v>0</v>
      </c>
      <c r="EA163">
        <f t="shared" si="451"/>
        <v>0</v>
      </c>
      <c r="EB163">
        <f t="shared" si="452"/>
        <v>0</v>
      </c>
      <c r="ED163">
        <f t="shared" si="453"/>
        <v>0</v>
      </c>
      <c r="EE163">
        <f t="shared" si="454"/>
        <v>0</v>
      </c>
      <c r="EF163">
        <f t="shared" si="455"/>
        <v>0</v>
      </c>
      <c r="EG163">
        <f t="shared" si="456"/>
        <v>0</v>
      </c>
      <c r="EH163">
        <f t="shared" si="457"/>
        <v>0</v>
      </c>
      <c r="EI163">
        <f t="shared" si="458"/>
        <v>0</v>
      </c>
      <c r="EJ163">
        <f t="shared" si="459"/>
        <v>0</v>
      </c>
      <c r="EK163">
        <f t="shared" si="460"/>
        <v>0</v>
      </c>
      <c r="EL163">
        <f t="shared" si="461"/>
        <v>0</v>
      </c>
      <c r="EM163">
        <f t="shared" si="462"/>
        <v>0</v>
      </c>
      <c r="EN163">
        <f t="shared" si="463"/>
        <v>0</v>
      </c>
      <c r="EO163">
        <f t="shared" si="464"/>
        <v>0</v>
      </c>
      <c r="EP163">
        <f t="shared" si="465"/>
        <v>0</v>
      </c>
      <c r="EQ163">
        <f t="shared" si="466"/>
        <v>0</v>
      </c>
      <c r="ER163">
        <f t="shared" si="467"/>
        <v>0</v>
      </c>
      <c r="ES163">
        <f t="shared" si="468"/>
        <v>0</v>
      </c>
      <c r="ET163">
        <f t="shared" si="469"/>
        <v>0</v>
      </c>
      <c r="EU163">
        <f t="shared" si="470"/>
        <v>0</v>
      </c>
      <c r="EV163">
        <f t="shared" si="471"/>
        <v>0</v>
      </c>
      <c r="EW163">
        <f t="shared" si="472"/>
        <v>0</v>
      </c>
      <c r="EX163">
        <f t="shared" si="473"/>
        <v>0</v>
      </c>
      <c r="EY163">
        <f t="shared" si="474"/>
        <v>0</v>
      </c>
      <c r="EZ163">
        <f t="shared" si="475"/>
        <v>0</v>
      </c>
      <c r="FA163">
        <f t="shared" si="476"/>
        <v>0</v>
      </c>
      <c r="FB163">
        <f t="shared" si="477"/>
        <v>0</v>
      </c>
      <c r="FC163">
        <f t="shared" si="478"/>
        <v>0</v>
      </c>
      <c r="FD163">
        <f t="shared" si="479"/>
        <v>0</v>
      </c>
      <c r="FE163">
        <f t="shared" si="480"/>
        <v>0</v>
      </c>
      <c r="FF163">
        <f t="shared" si="481"/>
        <v>0</v>
      </c>
      <c r="FG163">
        <f t="shared" si="482"/>
        <v>0</v>
      </c>
    </row>
    <row r="164" spans="1:163" x14ac:dyDescent="0.25">
      <c r="J164">
        <f t="shared" si="333"/>
        <v>0</v>
      </c>
      <c r="K164">
        <f t="shared" si="334"/>
        <v>0</v>
      </c>
      <c r="L164">
        <f t="shared" si="335"/>
        <v>0</v>
      </c>
      <c r="M164">
        <f t="shared" si="336"/>
        <v>0</v>
      </c>
      <c r="N164">
        <f t="shared" si="337"/>
        <v>0</v>
      </c>
      <c r="O164">
        <f t="shared" si="338"/>
        <v>0</v>
      </c>
      <c r="P164">
        <f t="shared" si="339"/>
        <v>0</v>
      </c>
      <c r="Q164">
        <f t="shared" si="340"/>
        <v>0</v>
      </c>
      <c r="R164">
        <f t="shared" si="341"/>
        <v>0</v>
      </c>
      <c r="S164">
        <f t="shared" si="342"/>
        <v>0</v>
      </c>
      <c r="T164">
        <f t="shared" si="343"/>
        <v>0</v>
      </c>
      <c r="U164">
        <f t="shared" si="344"/>
        <v>0</v>
      </c>
      <c r="V164">
        <f t="shared" si="345"/>
        <v>0</v>
      </c>
      <c r="W164">
        <f t="shared" si="346"/>
        <v>0</v>
      </c>
      <c r="X164">
        <f t="shared" si="347"/>
        <v>0</v>
      </c>
      <c r="Y164">
        <f t="shared" si="348"/>
        <v>0</v>
      </c>
      <c r="Z164">
        <f t="shared" si="349"/>
        <v>0</v>
      </c>
      <c r="AA164">
        <f t="shared" si="350"/>
        <v>0</v>
      </c>
      <c r="AB164">
        <f t="shared" si="351"/>
        <v>0</v>
      </c>
      <c r="AC164">
        <f t="shared" si="352"/>
        <v>0</v>
      </c>
      <c r="AD164">
        <f t="shared" si="353"/>
        <v>0</v>
      </c>
      <c r="AE164">
        <f t="shared" si="354"/>
        <v>0</v>
      </c>
      <c r="AF164">
        <f t="shared" si="355"/>
        <v>0</v>
      </c>
      <c r="AG164">
        <f t="shared" si="356"/>
        <v>0</v>
      </c>
      <c r="AH164">
        <f t="shared" si="357"/>
        <v>0</v>
      </c>
      <c r="AI164">
        <f t="shared" si="358"/>
        <v>0</v>
      </c>
      <c r="AJ164">
        <f t="shared" si="359"/>
        <v>0</v>
      </c>
      <c r="AK164">
        <f t="shared" si="360"/>
        <v>0</v>
      </c>
      <c r="AL164">
        <f t="shared" si="361"/>
        <v>0</v>
      </c>
      <c r="AM164">
        <f t="shared" si="362"/>
        <v>0</v>
      </c>
      <c r="AO164">
        <f t="shared" si="363"/>
        <v>0</v>
      </c>
      <c r="AP164">
        <f t="shared" si="364"/>
        <v>0</v>
      </c>
      <c r="AQ164">
        <f t="shared" si="365"/>
        <v>0</v>
      </c>
      <c r="AR164">
        <f t="shared" si="366"/>
        <v>0</v>
      </c>
      <c r="AS164">
        <f t="shared" si="367"/>
        <v>0</v>
      </c>
      <c r="AT164">
        <f t="shared" si="368"/>
        <v>0</v>
      </c>
      <c r="AU164">
        <f t="shared" si="369"/>
        <v>0</v>
      </c>
      <c r="AV164">
        <f t="shared" si="370"/>
        <v>0</v>
      </c>
      <c r="AW164">
        <f t="shared" si="371"/>
        <v>0</v>
      </c>
      <c r="AX164">
        <f t="shared" si="372"/>
        <v>0</v>
      </c>
      <c r="AY164">
        <f t="shared" si="373"/>
        <v>0</v>
      </c>
      <c r="AZ164">
        <f t="shared" si="374"/>
        <v>0</v>
      </c>
      <c r="BA164">
        <f t="shared" si="375"/>
        <v>0</v>
      </c>
      <c r="BB164">
        <f t="shared" si="376"/>
        <v>0</v>
      </c>
      <c r="BC164">
        <f t="shared" si="377"/>
        <v>0</v>
      </c>
      <c r="BD164">
        <f t="shared" si="378"/>
        <v>0</v>
      </c>
      <c r="BE164">
        <f t="shared" si="379"/>
        <v>0</v>
      </c>
      <c r="BF164">
        <f t="shared" si="380"/>
        <v>0</v>
      </c>
      <c r="BG164">
        <f t="shared" si="381"/>
        <v>0</v>
      </c>
      <c r="BH164">
        <f t="shared" si="382"/>
        <v>0</v>
      </c>
      <c r="BI164">
        <f t="shared" si="383"/>
        <v>0</v>
      </c>
      <c r="BJ164">
        <f t="shared" si="384"/>
        <v>0</v>
      </c>
      <c r="BK164">
        <f t="shared" si="385"/>
        <v>0</v>
      </c>
      <c r="BL164">
        <f t="shared" si="386"/>
        <v>0</v>
      </c>
      <c r="BM164">
        <f t="shared" si="387"/>
        <v>0</v>
      </c>
      <c r="BN164">
        <f t="shared" si="388"/>
        <v>0</v>
      </c>
      <c r="BO164">
        <f t="shared" si="389"/>
        <v>0</v>
      </c>
      <c r="BP164">
        <f t="shared" si="390"/>
        <v>0</v>
      </c>
      <c r="BQ164">
        <f t="shared" si="391"/>
        <v>0</v>
      </c>
      <c r="BR164">
        <f t="shared" si="392"/>
        <v>0</v>
      </c>
      <c r="BT164">
        <f t="shared" si="393"/>
        <v>0</v>
      </c>
      <c r="BU164">
        <f t="shared" si="394"/>
        <v>0</v>
      </c>
      <c r="BV164">
        <f t="shared" si="395"/>
        <v>0</v>
      </c>
      <c r="BW164">
        <f t="shared" si="396"/>
        <v>0</v>
      </c>
      <c r="BX164">
        <f t="shared" si="397"/>
        <v>0</v>
      </c>
      <c r="BY164">
        <f t="shared" si="398"/>
        <v>0</v>
      </c>
      <c r="BZ164">
        <f t="shared" si="399"/>
        <v>0</v>
      </c>
      <c r="CA164">
        <f t="shared" si="400"/>
        <v>0</v>
      </c>
      <c r="CB164">
        <f t="shared" si="401"/>
        <v>0</v>
      </c>
      <c r="CC164">
        <f t="shared" si="402"/>
        <v>0</v>
      </c>
      <c r="CD164">
        <f t="shared" si="403"/>
        <v>0</v>
      </c>
      <c r="CE164">
        <f t="shared" si="404"/>
        <v>0</v>
      </c>
      <c r="CF164">
        <f t="shared" si="405"/>
        <v>0</v>
      </c>
      <c r="CG164">
        <f t="shared" si="406"/>
        <v>0</v>
      </c>
      <c r="CH164">
        <f t="shared" si="407"/>
        <v>0</v>
      </c>
      <c r="CI164">
        <f t="shared" si="408"/>
        <v>0</v>
      </c>
      <c r="CJ164">
        <f t="shared" si="409"/>
        <v>0</v>
      </c>
      <c r="CK164">
        <f t="shared" si="410"/>
        <v>0</v>
      </c>
      <c r="CL164">
        <f t="shared" si="411"/>
        <v>0</v>
      </c>
      <c r="CM164">
        <f t="shared" si="412"/>
        <v>0</v>
      </c>
      <c r="CN164">
        <f t="shared" si="413"/>
        <v>0</v>
      </c>
      <c r="CO164">
        <f t="shared" si="414"/>
        <v>0</v>
      </c>
      <c r="CP164">
        <f t="shared" si="415"/>
        <v>0</v>
      </c>
      <c r="CQ164">
        <f t="shared" si="416"/>
        <v>0</v>
      </c>
      <c r="CR164">
        <f t="shared" si="417"/>
        <v>0</v>
      </c>
      <c r="CS164">
        <f t="shared" si="418"/>
        <v>0</v>
      </c>
      <c r="CT164">
        <f t="shared" si="419"/>
        <v>0</v>
      </c>
      <c r="CU164">
        <f t="shared" si="420"/>
        <v>0</v>
      </c>
      <c r="CV164">
        <f t="shared" si="421"/>
        <v>0</v>
      </c>
      <c r="CW164">
        <f t="shared" si="422"/>
        <v>0</v>
      </c>
      <c r="CY164">
        <f t="shared" si="423"/>
        <v>0</v>
      </c>
      <c r="CZ164">
        <f t="shared" si="424"/>
        <v>0</v>
      </c>
      <c r="DA164">
        <f t="shared" si="425"/>
        <v>0</v>
      </c>
      <c r="DB164">
        <f t="shared" si="426"/>
        <v>0</v>
      </c>
      <c r="DC164">
        <f t="shared" si="427"/>
        <v>0</v>
      </c>
      <c r="DD164">
        <f t="shared" si="428"/>
        <v>0</v>
      </c>
      <c r="DE164">
        <f t="shared" si="429"/>
        <v>0</v>
      </c>
      <c r="DF164">
        <f t="shared" si="430"/>
        <v>0</v>
      </c>
      <c r="DG164">
        <f t="shared" si="431"/>
        <v>0</v>
      </c>
      <c r="DH164">
        <f t="shared" si="432"/>
        <v>0</v>
      </c>
      <c r="DI164">
        <f t="shared" si="433"/>
        <v>0</v>
      </c>
      <c r="DJ164">
        <f t="shared" si="434"/>
        <v>0</v>
      </c>
      <c r="DK164">
        <f t="shared" si="435"/>
        <v>0</v>
      </c>
      <c r="DL164">
        <f t="shared" si="436"/>
        <v>0</v>
      </c>
      <c r="DM164">
        <f t="shared" si="437"/>
        <v>0</v>
      </c>
      <c r="DN164">
        <f t="shared" si="438"/>
        <v>0</v>
      </c>
      <c r="DO164">
        <f t="shared" si="439"/>
        <v>0</v>
      </c>
      <c r="DP164">
        <f t="shared" si="440"/>
        <v>0</v>
      </c>
      <c r="DQ164">
        <f t="shared" si="441"/>
        <v>0</v>
      </c>
      <c r="DR164">
        <f t="shared" si="442"/>
        <v>0</v>
      </c>
      <c r="DS164">
        <f t="shared" si="443"/>
        <v>0</v>
      </c>
      <c r="DT164">
        <f t="shared" si="444"/>
        <v>0</v>
      </c>
      <c r="DU164">
        <f t="shared" si="445"/>
        <v>0</v>
      </c>
      <c r="DV164">
        <f t="shared" si="446"/>
        <v>0</v>
      </c>
      <c r="DW164">
        <f t="shared" si="447"/>
        <v>0</v>
      </c>
      <c r="DX164">
        <f t="shared" si="448"/>
        <v>0</v>
      </c>
      <c r="DY164">
        <f t="shared" si="449"/>
        <v>0</v>
      </c>
      <c r="DZ164">
        <f t="shared" si="450"/>
        <v>0</v>
      </c>
      <c r="EA164">
        <f t="shared" si="451"/>
        <v>0</v>
      </c>
      <c r="EB164">
        <f t="shared" si="452"/>
        <v>0</v>
      </c>
      <c r="ED164">
        <f t="shared" si="453"/>
        <v>0</v>
      </c>
      <c r="EE164">
        <f t="shared" si="454"/>
        <v>0</v>
      </c>
      <c r="EF164">
        <f t="shared" si="455"/>
        <v>0</v>
      </c>
      <c r="EG164">
        <f t="shared" si="456"/>
        <v>0</v>
      </c>
      <c r="EH164">
        <f t="shared" si="457"/>
        <v>0</v>
      </c>
      <c r="EI164">
        <f t="shared" si="458"/>
        <v>0</v>
      </c>
      <c r="EJ164">
        <f t="shared" si="459"/>
        <v>0</v>
      </c>
      <c r="EK164">
        <f t="shared" si="460"/>
        <v>0</v>
      </c>
      <c r="EL164">
        <f t="shared" si="461"/>
        <v>0</v>
      </c>
      <c r="EM164">
        <f t="shared" si="462"/>
        <v>0</v>
      </c>
      <c r="EN164">
        <f t="shared" si="463"/>
        <v>0</v>
      </c>
      <c r="EO164">
        <f t="shared" si="464"/>
        <v>0</v>
      </c>
      <c r="EP164">
        <f t="shared" si="465"/>
        <v>0</v>
      </c>
      <c r="EQ164">
        <f t="shared" si="466"/>
        <v>0</v>
      </c>
      <c r="ER164">
        <f t="shared" si="467"/>
        <v>0</v>
      </c>
      <c r="ES164">
        <f t="shared" si="468"/>
        <v>0</v>
      </c>
      <c r="ET164">
        <f t="shared" si="469"/>
        <v>0</v>
      </c>
      <c r="EU164">
        <f t="shared" si="470"/>
        <v>0</v>
      </c>
      <c r="EV164">
        <f t="shared" si="471"/>
        <v>0</v>
      </c>
      <c r="EW164">
        <f t="shared" si="472"/>
        <v>0</v>
      </c>
      <c r="EX164">
        <f t="shared" si="473"/>
        <v>0</v>
      </c>
      <c r="EY164">
        <f t="shared" si="474"/>
        <v>0</v>
      </c>
      <c r="EZ164">
        <f t="shared" si="475"/>
        <v>0</v>
      </c>
      <c r="FA164">
        <f t="shared" si="476"/>
        <v>0</v>
      </c>
      <c r="FB164">
        <f t="shared" si="477"/>
        <v>0</v>
      </c>
      <c r="FC164">
        <f t="shared" si="478"/>
        <v>0</v>
      </c>
      <c r="FD164">
        <f t="shared" si="479"/>
        <v>0</v>
      </c>
      <c r="FE164">
        <f t="shared" si="480"/>
        <v>0</v>
      </c>
      <c r="FF164">
        <f t="shared" si="481"/>
        <v>0</v>
      </c>
      <c r="FG164">
        <f t="shared" si="482"/>
        <v>0</v>
      </c>
    </row>
    <row r="165" spans="1:163" x14ac:dyDescent="0.25">
      <c r="J165">
        <f t="shared" si="333"/>
        <v>0</v>
      </c>
      <c r="K165">
        <f t="shared" si="334"/>
        <v>0</v>
      </c>
      <c r="L165">
        <f t="shared" si="335"/>
        <v>0</v>
      </c>
      <c r="M165">
        <f t="shared" si="336"/>
        <v>0</v>
      </c>
      <c r="N165">
        <f t="shared" si="337"/>
        <v>0</v>
      </c>
      <c r="O165">
        <f t="shared" si="338"/>
        <v>0</v>
      </c>
      <c r="P165">
        <f t="shared" si="339"/>
        <v>0</v>
      </c>
      <c r="Q165">
        <f t="shared" si="340"/>
        <v>0</v>
      </c>
      <c r="R165">
        <f t="shared" si="341"/>
        <v>0</v>
      </c>
      <c r="S165">
        <f t="shared" si="342"/>
        <v>0</v>
      </c>
      <c r="T165">
        <f t="shared" si="343"/>
        <v>0</v>
      </c>
      <c r="U165">
        <f t="shared" si="344"/>
        <v>0</v>
      </c>
      <c r="V165">
        <f t="shared" si="345"/>
        <v>0</v>
      </c>
      <c r="W165">
        <f t="shared" si="346"/>
        <v>0</v>
      </c>
      <c r="X165">
        <f t="shared" si="347"/>
        <v>0</v>
      </c>
      <c r="Y165">
        <f t="shared" si="348"/>
        <v>0</v>
      </c>
      <c r="Z165">
        <f t="shared" si="349"/>
        <v>0</v>
      </c>
      <c r="AA165">
        <f t="shared" si="350"/>
        <v>0</v>
      </c>
      <c r="AB165">
        <f t="shared" si="351"/>
        <v>0</v>
      </c>
      <c r="AC165">
        <f t="shared" si="352"/>
        <v>0</v>
      </c>
      <c r="AD165">
        <f t="shared" si="353"/>
        <v>0</v>
      </c>
      <c r="AE165">
        <f t="shared" si="354"/>
        <v>0</v>
      </c>
      <c r="AF165">
        <f t="shared" si="355"/>
        <v>0</v>
      </c>
      <c r="AG165">
        <f t="shared" si="356"/>
        <v>0</v>
      </c>
      <c r="AH165">
        <f t="shared" si="357"/>
        <v>0</v>
      </c>
      <c r="AI165">
        <f t="shared" si="358"/>
        <v>0</v>
      </c>
      <c r="AJ165">
        <f t="shared" si="359"/>
        <v>0</v>
      </c>
      <c r="AK165">
        <f t="shared" si="360"/>
        <v>0</v>
      </c>
      <c r="AL165">
        <f t="shared" si="361"/>
        <v>0</v>
      </c>
      <c r="AM165">
        <f t="shared" si="362"/>
        <v>0</v>
      </c>
      <c r="AO165">
        <f t="shared" si="363"/>
        <v>0</v>
      </c>
      <c r="AP165">
        <f t="shared" si="364"/>
        <v>0</v>
      </c>
      <c r="AQ165">
        <f t="shared" si="365"/>
        <v>0</v>
      </c>
      <c r="AR165">
        <f t="shared" si="366"/>
        <v>0</v>
      </c>
      <c r="AS165">
        <f t="shared" si="367"/>
        <v>0</v>
      </c>
      <c r="AT165">
        <f t="shared" si="368"/>
        <v>0</v>
      </c>
      <c r="AU165">
        <f t="shared" si="369"/>
        <v>0</v>
      </c>
      <c r="AV165">
        <f t="shared" si="370"/>
        <v>0</v>
      </c>
      <c r="AW165">
        <f t="shared" si="371"/>
        <v>0</v>
      </c>
      <c r="AX165">
        <f t="shared" si="372"/>
        <v>0</v>
      </c>
      <c r="AY165">
        <f t="shared" si="373"/>
        <v>0</v>
      </c>
      <c r="AZ165">
        <f t="shared" si="374"/>
        <v>0</v>
      </c>
      <c r="BA165">
        <f t="shared" si="375"/>
        <v>0</v>
      </c>
      <c r="BB165">
        <f t="shared" si="376"/>
        <v>0</v>
      </c>
      <c r="BC165">
        <f t="shared" si="377"/>
        <v>0</v>
      </c>
      <c r="BD165">
        <f t="shared" si="378"/>
        <v>0</v>
      </c>
      <c r="BE165">
        <f t="shared" si="379"/>
        <v>0</v>
      </c>
      <c r="BF165">
        <f t="shared" si="380"/>
        <v>0</v>
      </c>
      <c r="BG165">
        <f t="shared" si="381"/>
        <v>0</v>
      </c>
      <c r="BH165">
        <f t="shared" si="382"/>
        <v>0</v>
      </c>
      <c r="BI165">
        <f t="shared" si="383"/>
        <v>0</v>
      </c>
      <c r="BJ165">
        <f t="shared" si="384"/>
        <v>0</v>
      </c>
      <c r="BK165">
        <f t="shared" si="385"/>
        <v>0</v>
      </c>
      <c r="BL165">
        <f t="shared" si="386"/>
        <v>0</v>
      </c>
      <c r="BM165">
        <f t="shared" si="387"/>
        <v>0</v>
      </c>
      <c r="BN165">
        <f t="shared" si="388"/>
        <v>0</v>
      </c>
      <c r="BO165">
        <f t="shared" si="389"/>
        <v>0</v>
      </c>
      <c r="BP165">
        <f t="shared" si="390"/>
        <v>0</v>
      </c>
      <c r="BQ165">
        <f t="shared" si="391"/>
        <v>0</v>
      </c>
      <c r="BR165">
        <f t="shared" si="392"/>
        <v>0</v>
      </c>
      <c r="BT165">
        <f t="shared" si="393"/>
        <v>0</v>
      </c>
      <c r="BU165">
        <f t="shared" si="394"/>
        <v>0</v>
      </c>
      <c r="BV165">
        <f t="shared" si="395"/>
        <v>0</v>
      </c>
      <c r="BW165">
        <f t="shared" si="396"/>
        <v>0</v>
      </c>
      <c r="BX165">
        <f t="shared" si="397"/>
        <v>0</v>
      </c>
      <c r="BY165">
        <f t="shared" si="398"/>
        <v>0</v>
      </c>
      <c r="BZ165">
        <f t="shared" si="399"/>
        <v>0</v>
      </c>
      <c r="CA165">
        <f t="shared" si="400"/>
        <v>0</v>
      </c>
      <c r="CB165">
        <f t="shared" si="401"/>
        <v>0</v>
      </c>
      <c r="CC165">
        <f t="shared" si="402"/>
        <v>0</v>
      </c>
      <c r="CD165">
        <f t="shared" si="403"/>
        <v>0</v>
      </c>
      <c r="CE165">
        <f t="shared" si="404"/>
        <v>0</v>
      </c>
      <c r="CF165">
        <f t="shared" si="405"/>
        <v>0</v>
      </c>
      <c r="CG165">
        <f t="shared" si="406"/>
        <v>0</v>
      </c>
      <c r="CH165">
        <f t="shared" si="407"/>
        <v>0</v>
      </c>
      <c r="CI165">
        <f t="shared" si="408"/>
        <v>0</v>
      </c>
      <c r="CJ165">
        <f t="shared" si="409"/>
        <v>0</v>
      </c>
      <c r="CK165">
        <f t="shared" si="410"/>
        <v>0</v>
      </c>
      <c r="CL165">
        <f t="shared" si="411"/>
        <v>0</v>
      </c>
      <c r="CM165">
        <f t="shared" si="412"/>
        <v>0</v>
      </c>
      <c r="CN165">
        <f t="shared" si="413"/>
        <v>0</v>
      </c>
      <c r="CO165">
        <f t="shared" si="414"/>
        <v>0</v>
      </c>
      <c r="CP165">
        <f t="shared" si="415"/>
        <v>0</v>
      </c>
      <c r="CQ165">
        <f t="shared" si="416"/>
        <v>0</v>
      </c>
      <c r="CR165">
        <f t="shared" si="417"/>
        <v>0</v>
      </c>
      <c r="CS165">
        <f t="shared" si="418"/>
        <v>0</v>
      </c>
      <c r="CT165">
        <f t="shared" si="419"/>
        <v>0</v>
      </c>
      <c r="CU165">
        <f t="shared" si="420"/>
        <v>0</v>
      </c>
      <c r="CV165">
        <f t="shared" si="421"/>
        <v>0</v>
      </c>
      <c r="CW165">
        <f t="shared" si="422"/>
        <v>0</v>
      </c>
      <c r="CY165">
        <f t="shared" si="423"/>
        <v>0</v>
      </c>
      <c r="CZ165">
        <f t="shared" si="424"/>
        <v>0</v>
      </c>
      <c r="DA165">
        <f t="shared" si="425"/>
        <v>0</v>
      </c>
      <c r="DB165">
        <f t="shared" si="426"/>
        <v>0</v>
      </c>
      <c r="DC165">
        <f t="shared" si="427"/>
        <v>0</v>
      </c>
      <c r="DD165">
        <f t="shared" si="428"/>
        <v>0</v>
      </c>
      <c r="DE165">
        <f t="shared" si="429"/>
        <v>0</v>
      </c>
      <c r="DF165">
        <f t="shared" si="430"/>
        <v>0</v>
      </c>
      <c r="DG165">
        <f t="shared" si="431"/>
        <v>0</v>
      </c>
      <c r="DH165">
        <f t="shared" si="432"/>
        <v>0</v>
      </c>
      <c r="DI165">
        <f t="shared" si="433"/>
        <v>0</v>
      </c>
      <c r="DJ165">
        <f t="shared" si="434"/>
        <v>0</v>
      </c>
      <c r="DK165">
        <f t="shared" si="435"/>
        <v>0</v>
      </c>
      <c r="DL165">
        <f t="shared" si="436"/>
        <v>0</v>
      </c>
      <c r="DM165">
        <f t="shared" si="437"/>
        <v>0</v>
      </c>
      <c r="DN165">
        <f t="shared" si="438"/>
        <v>0</v>
      </c>
      <c r="DO165">
        <f t="shared" si="439"/>
        <v>0</v>
      </c>
      <c r="DP165">
        <f t="shared" si="440"/>
        <v>0</v>
      </c>
      <c r="DQ165">
        <f t="shared" si="441"/>
        <v>0</v>
      </c>
      <c r="DR165">
        <f t="shared" si="442"/>
        <v>0</v>
      </c>
      <c r="DS165">
        <f t="shared" si="443"/>
        <v>0</v>
      </c>
      <c r="DT165">
        <f t="shared" si="444"/>
        <v>0</v>
      </c>
      <c r="DU165">
        <f t="shared" si="445"/>
        <v>0</v>
      </c>
      <c r="DV165">
        <f t="shared" si="446"/>
        <v>0</v>
      </c>
      <c r="DW165">
        <f t="shared" si="447"/>
        <v>0</v>
      </c>
      <c r="DX165">
        <f t="shared" si="448"/>
        <v>0</v>
      </c>
      <c r="DY165">
        <f t="shared" si="449"/>
        <v>0</v>
      </c>
      <c r="DZ165">
        <f t="shared" si="450"/>
        <v>0</v>
      </c>
      <c r="EA165">
        <f t="shared" si="451"/>
        <v>0</v>
      </c>
      <c r="EB165">
        <f t="shared" si="452"/>
        <v>0</v>
      </c>
      <c r="ED165">
        <f t="shared" si="453"/>
        <v>0</v>
      </c>
      <c r="EE165">
        <f t="shared" si="454"/>
        <v>0</v>
      </c>
      <c r="EF165">
        <f t="shared" si="455"/>
        <v>0</v>
      </c>
      <c r="EG165">
        <f t="shared" si="456"/>
        <v>0</v>
      </c>
      <c r="EH165">
        <f t="shared" si="457"/>
        <v>0</v>
      </c>
      <c r="EI165">
        <f t="shared" si="458"/>
        <v>0</v>
      </c>
      <c r="EJ165">
        <f t="shared" si="459"/>
        <v>0</v>
      </c>
      <c r="EK165">
        <f t="shared" si="460"/>
        <v>0</v>
      </c>
      <c r="EL165">
        <f t="shared" si="461"/>
        <v>0</v>
      </c>
      <c r="EM165">
        <f t="shared" si="462"/>
        <v>0</v>
      </c>
      <c r="EN165">
        <f t="shared" si="463"/>
        <v>0</v>
      </c>
      <c r="EO165">
        <f t="shared" si="464"/>
        <v>0</v>
      </c>
      <c r="EP165">
        <f t="shared" si="465"/>
        <v>0</v>
      </c>
      <c r="EQ165">
        <f t="shared" si="466"/>
        <v>0</v>
      </c>
      <c r="ER165">
        <f t="shared" si="467"/>
        <v>0</v>
      </c>
      <c r="ES165">
        <f t="shared" si="468"/>
        <v>0</v>
      </c>
      <c r="ET165">
        <f t="shared" si="469"/>
        <v>0</v>
      </c>
      <c r="EU165">
        <f t="shared" si="470"/>
        <v>0</v>
      </c>
      <c r="EV165">
        <f t="shared" si="471"/>
        <v>0</v>
      </c>
      <c r="EW165">
        <f t="shared" si="472"/>
        <v>0</v>
      </c>
      <c r="EX165">
        <f t="shared" si="473"/>
        <v>0</v>
      </c>
      <c r="EY165">
        <f t="shared" si="474"/>
        <v>0</v>
      </c>
      <c r="EZ165">
        <f t="shared" si="475"/>
        <v>0</v>
      </c>
      <c r="FA165">
        <f t="shared" si="476"/>
        <v>0</v>
      </c>
      <c r="FB165">
        <f t="shared" si="477"/>
        <v>0</v>
      </c>
      <c r="FC165">
        <f t="shared" si="478"/>
        <v>0</v>
      </c>
      <c r="FD165">
        <f t="shared" si="479"/>
        <v>0</v>
      </c>
      <c r="FE165">
        <f t="shared" si="480"/>
        <v>0</v>
      </c>
      <c r="FF165">
        <f t="shared" si="481"/>
        <v>0</v>
      </c>
      <c r="FG165">
        <f t="shared" si="482"/>
        <v>0</v>
      </c>
    </row>
    <row r="166" spans="1:163" x14ac:dyDescent="0.25">
      <c r="J166">
        <f t="shared" si="333"/>
        <v>0</v>
      </c>
      <c r="K166">
        <f t="shared" si="334"/>
        <v>0</v>
      </c>
      <c r="L166">
        <f t="shared" si="335"/>
        <v>0</v>
      </c>
      <c r="M166">
        <f t="shared" si="336"/>
        <v>0</v>
      </c>
      <c r="N166">
        <f t="shared" si="337"/>
        <v>0</v>
      </c>
      <c r="O166">
        <f t="shared" si="338"/>
        <v>0</v>
      </c>
      <c r="P166">
        <f t="shared" si="339"/>
        <v>0</v>
      </c>
      <c r="Q166">
        <f t="shared" si="340"/>
        <v>0</v>
      </c>
      <c r="R166">
        <f t="shared" si="341"/>
        <v>0</v>
      </c>
      <c r="S166">
        <f t="shared" si="342"/>
        <v>0</v>
      </c>
      <c r="T166">
        <f t="shared" si="343"/>
        <v>0</v>
      </c>
      <c r="U166">
        <f t="shared" si="344"/>
        <v>0</v>
      </c>
      <c r="V166">
        <f t="shared" si="345"/>
        <v>0</v>
      </c>
      <c r="W166">
        <f t="shared" si="346"/>
        <v>0</v>
      </c>
      <c r="X166">
        <f t="shared" si="347"/>
        <v>0</v>
      </c>
      <c r="Y166">
        <f t="shared" si="348"/>
        <v>0</v>
      </c>
      <c r="Z166">
        <f t="shared" si="349"/>
        <v>0</v>
      </c>
      <c r="AA166">
        <f t="shared" si="350"/>
        <v>0</v>
      </c>
      <c r="AB166">
        <f t="shared" si="351"/>
        <v>0</v>
      </c>
      <c r="AC166">
        <f t="shared" si="352"/>
        <v>0</v>
      </c>
      <c r="AD166">
        <f t="shared" si="353"/>
        <v>0</v>
      </c>
      <c r="AE166">
        <f t="shared" si="354"/>
        <v>0</v>
      </c>
      <c r="AF166">
        <f t="shared" si="355"/>
        <v>0</v>
      </c>
      <c r="AG166">
        <f t="shared" si="356"/>
        <v>0</v>
      </c>
      <c r="AH166">
        <f t="shared" si="357"/>
        <v>0</v>
      </c>
      <c r="AI166">
        <f t="shared" si="358"/>
        <v>0</v>
      </c>
      <c r="AJ166">
        <f t="shared" si="359"/>
        <v>0</v>
      </c>
      <c r="AK166">
        <f t="shared" si="360"/>
        <v>0</v>
      </c>
      <c r="AL166">
        <f t="shared" si="361"/>
        <v>0</v>
      </c>
      <c r="AM166">
        <f t="shared" si="362"/>
        <v>0</v>
      </c>
      <c r="AO166">
        <f t="shared" si="363"/>
        <v>0</v>
      </c>
      <c r="AP166">
        <f t="shared" si="364"/>
        <v>0</v>
      </c>
      <c r="AQ166">
        <f t="shared" si="365"/>
        <v>0</v>
      </c>
      <c r="AR166">
        <f t="shared" si="366"/>
        <v>0</v>
      </c>
      <c r="AS166">
        <f t="shared" si="367"/>
        <v>0</v>
      </c>
      <c r="AT166">
        <f t="shared" si="368"/>
        <v>0</v>
      </c>
      <c r="AU166">
        <f t="shared" si="369"/>
        <v>0</v>
      </c>
      <c r="AV166">
        <f t="shared" si="370"/>
        <v>0</v>
      </c>
      <c r="AW166">
        <f t="shared" si="371"/>
        <v>0</v>
      </c>
      <c r="AX166">
        <f t="shared" si="372"/>
        <v>0</v>
      </c>
      <c r="AY166">
        <f t="shared" si="373"/>
        <v>0</v>
      </c>
      <c r="AZ166">
        <f t="shared" si="374"/>
        <v>0</v>
      </c>
      <c r="BA166">
        <f t="shared" si="375"/>
        <v>0</v>
      </c>
      <c r="BB166">
        <f t="shared" si="376"/>
        <v>0</v>
      </c>
      <c r="BC166">
        <f t="shared" si="377"/>
        <v>0</v>
      </c>
      <c r="BD166">
        <f t="shared" si="378"/>
        <v>0</v>
      </c>
      <c r="BE166">
        <f t="shared" si="379"/>
        <v>0</v>
      </c>
      <c r="BF166">
        <f t="shared" si="380"/>
        <v>0</v>
      </c>
      <c r="BG166">
        <f t="shared" si="381"/>
        <v>0</v>
      </c>
      <c r="BH166">
        <f t="shared" si="382"/>
        <v>0</v>
      </c>
      <c r="BI166">
        <f t="shared" si="383"/>
        <v>0</v>
      </c>
      <c r="BJ166">
        <f t="shared" si="384"/>
        <v>0</v>
      </c>
      <c r="BK166">
        <f t="shared" si="385"/>
        <v>0</v>
      </c>
      <c r="BL166">
        <f t="shared" si="386"/>
        <v>0</v>
      </c>
      <c r="BM166">
        <f t="shared" si="387"/>
        <v>0</v>
      </c>
      <c r="BN166">
        <f t="shared" si="388"/>
        <v>0</v>
      </c>
      <c r="BO166">
        <f t="shared" si="389"/>
        <v>0</v>
      </c>
      <c r="BP166">
        <f t="shared" si="390"/>
        <v>0</v>
      </c>
      <c r="BQ166">
        <f t="shared" si="391"/>
        <v>0</v>
      </c>
      <c r="BR166">
        <f t="shared" si="392"/>
        <v>0</v>
      </c>
      <c r="BT166">
        <f t="shared" si="393"/>
        <v>0</v>
      </c>
      <c r="BU166">
        <f t="shared" si="394"/>
        <v>0</v>
      </c>
      <c r="BV166">
        <f t="shared" si="395"/>
        <v>0</v>
      </c>
      <c r="BW166">
        <f t="shared" si="396"/>
        <v>0</v>
      </c>
      <c r="BX166">
        <f t="shared" si="397"/>
        <v>0</v>
      </c>
      <c r="BY166">
        <f t="shared" si="398"/>
        <v>0</v>
      </c>
      <c r="BZ166">
        <f t="shared" si="399"/>
        <v>0</v>
      </c>
      <c r="CA166">
        <f t="shared" si="400"/>
        <v>0</v>
      </c>
      <c r="CB166">
        <f t="shared" si="401"/>
        <v>0</v>
      </c>
      <c r="CC166">
        <f t="shared" si="402"/>
        <v>0</v>
      </c>
      <c r="CD166">
        <f t="shared" si="403"/>
        <v>0</v>
      </c>
      <c r="CE166">
        <f t="shared" si="404"/>
        <v>0</v>
      </c>
      <c r="CF166">
        <f t="shared" si="405"/>
        <v>0</v>
      </c>
      <c r="CG166">
        <f t="shared" si="406"/>
        <v>0</v>
      </c>
      <c r="CH166">
        <f t="shared" si="407"/>
        <v>0</v>
      </c>
      <c r="CI166">
        <f t="shared" si="408"/>
        <v>0</v>
      </c>
      <c r="CJ166">
        <f t="shared" si="409"/>
        <v>0</v>
      </c>
      <c r="CK166">
        <f t="shared" si="410"/>
        <v>0</v>
      </c>
      <c r="CL166">
        <f t="shared" si="411"/>
        <v>0</v>
      </c>
      <c r="CM166">
        <f t="shared" si="412"/>
        <v>0</v>
      </c>
      <c r="CN166">
        <f t="shared" si="413"/>
        <v>0</v>
      </c>
      <c r="CO166">
        <f t="shared" si="414"/>
        <v>0</v>
      </c>
      <c r="CP166">
        <f t="shared" si="415"/>
        <v>0</v>
      </c>
      <c r="CQ166">
        <f t="shared" si="416"/>
        <v>0</v>
      </c>
      <c r="CR166">
        <f t="shared" si="417"/>
        <v>0</v>
      </c>
      <c r="CS166">
        <f t="shared" si="418"/>
        <v>0</v>
      </c>
      <c r="CT166">
        <f t="shared" si="419"/>
        <v>0</v>
      </c>
      <c r="CU166">
        <f t="shared" si="420"/>
        <v>0</v>
      </c>
      <c r="CV166">
        <f t="shared" si="421"/>
        <v>0</v>
      </c>
      <c r="CW166">
        <f t="shared" si="422"/>
        <v>0</v>
      </c>
      <c r="CY166">
        <f t="shared" si="423"/>
        <v>0</v>
      </c>
      <c r="CZ166">
        <f t="shared" si="424"/>
        <v>0</v>
      </c>
      <c r="DA166">
        <f t="shared" si="425"/>
        <v>0</v>
      </c>
      <c r="DB166">
        <f t="shared" si="426"/>
        <v>0</v>
      </c>
      <c r="DC166">
        <f t="shared" si="427"/>
        <v>0</v>
      </c>
      <c r="DD166">
        <f t="shared" si="428"/>
        <v>0</v>
      </c>
      <c r="DE166">
        <f t="shared" si="429"/>
        <v>0</v>
      </c>
      <c r="DF166">
        <f t="shared" si="430"/>
        <v>0</v>
      </c>
      <c r="DG166">
        <f t="shared" si="431"/>
        <v>0</v>
      </c>
      <c r="DH166">
        <f t="shared" si="432"/>
        <v>0</v>
      </c>
      <c r="DI166">
        <f t="shared" si="433"/>
        <v>0</v>
      </c>
      <c r="DJ166">
        <f t="shared" si="434"/>
        <v>0</v>
      </c>
      <c r="DK166">
        <f t="shared" si="435"/>
        <v>0</v>
      </c>
      <c r="DL166">
        <f t="shared" si="436"/>
        <v>0</v>
      </c>
      <c r="DM166">
        <f t="shared" si="437"/>
        <v>0</v>
      </c>
      <c r="DN166">
        <f t="shared" si="438"/>
        <v>0</v>
      </c>
      <c r="DO166">
        <f t="shared" si="439"/>
        <v>0</v>
      </c>
      <c r="DP166">
        <f t="shared" si="440"/>
        <v>0</v>
      </c>
      <c r="DQ166">
        <f t="shared" si="441"/>
        <v>0</v>
      </c>
      <c r="DR166">
        <f t="shared" si="442"/>
        <v>0</v>
      </c>
      <c r="DS166">
        <f t="shared" si="443"/>
        <v>0</v>
      </c>
      <c r="DT166">
        <f t="shared" si="444"/>
        <v>0</v>
      </c>
      <c r="DU166">
        <f t="shared" si="445"/>
        <v>0</v>
      </c>
      <c r="DV166">
        <f t="shared" si="446"/>
        <v>0</v>
      </c>
      <c r="DW166">
        <f t="shared" si="447"/>
        <v>0</v>
      </c>
      <c r="DX166">
        <f t="shared" si="448"/>
        <v>0</v>
      </c>
      <c r="DY166">
        <f t="shared" si="449"/>
        <v>0</v>
      </c>
      <c r="DZ166">
        <f t="shared" si="450"/>
        <v>0</v>
      </c>
      <c r="EA166">
        <f t="shared" si="451"/>
        <v>0</v>
      </c>
      <c r="EB166">
        <f t="shared" si="452"/>
        <v>0</v>
      </c>
      <c r="ED166">
        <f t="shared" si="453"/>
        <v>0</v>
      </c>
      <c r="EE166">
        <f t="shared" si="454"/>
        <v>0</v>
      </c>
      <c r="EF166">
        <f t="shared" si="455"/>
        <v>0</v>
      </c>
      <c r="EG166">
        <f t="shared" si="456"/>
        <v>0</v>
      </c>
      <c r="EH166">
        <f t="shared" si="457"/>
        <v>0</v>
      </c>
      <c r="EI166">
        <f t="shared" si="458"/>
        <v>0</v>
      </c>
      <c r="EJ166">
        <f t="shared" si="459"/>
        <v>0</v>
      </c>
      <c r="EK166">
        <f t="shared" si="460"/>
        <v>0</v>
      </c>
      <c r="EL166">
        <f t="shared" si="461"/>
        <v>0</v>
      </c>
      <c r="EM166">
        <f t="shared" si="462"/>
        <v>0</v>
      </c>
      <c r="EN166">
        <f t="shared" si="463"/>
        <v>0</v>
      </c>
      <c r="EO166">
        <f t="shared" si="464"/>
        <v>0</v>
      </c>
      <c r="EP166">
        <f t="shared" si="465"/>
        <v>0</v>
      </c>
      <c r="EQ166">
        <f t="shared" si="466"/>
        <v>0</v>
      </c>
      <c r="ER166">
        <f t="shared" si="467"/>
        <v>0</v>
      </c>
      <c r="ES166">
        <f t="shared" si="468"/>
        <v>0</v>
      </c>
      <c r="ET166">
        <f t="shared" si="469"/>
        <v>0</v>
      </c>
      <c r="EU166">
        <f t="shared" si="470"/>
        <v>0</v>
      </c>
      <c r="EV166">
        <f t="shared" si="471"/>
        <v>0</v>
      </c>
      <c r="EW166">
        <f t="shared" si="472"/>
        <v>0</v>
      </c>
      <c r="EX166">
        <f t="shared" si="473"/>
        <v>0</v>
      </c>
      <c r="EY166">
        <f t="shared" si="474"/>
        <v>0</v>
      </c>
      <c r="EZ166">
        <f t="shared" si="475"/>
        <v>0</v>
      </c>
      <c r="FA166">
        <f t="shared" si="476"/>
        <v>0</v>
      </c>
      <c r="FB166">
        <f t="shared" si="477"/>
        <v>0</v>
      </c>
      <c r="FC166">
        <f t="shared" si="478"/>
        <v>0</v>
      </c>
      <c r="FD166">
        <f t="shared" si="479"/>
        <v>0</v>
      </c>
      <c r="FE166">
        <f t="shared" si="480"/>
        <v>0</v>
      </c>
      <c r="FF166">
        <f t="shared" si="481"/>
        <v>0</v>
      </c>
      <c r="FG166">
        <f t="shared" si="482"/>
        <v>0</v>
      </c>
    </row>
    <row r="167" spans="1:163" x14ac:dyDescent="0.25">
      <c r="J167">
        <f t="shared" si="333"/>
        <v>0</v>
      </c>
      <c r="K167">
        <f t="shared" si="334"/>
        <v>0</v>
      </c>
      <c r="L167">
        <f t="shared" si="335"/>
        <v>0</v>
      </c>
      <c r="M167">
        <f t="shared" si="336"/>
        <v>0</v>
      </c>
      <c r="N167">
        <f t="shared" si="337"/>
        <v>0</v>
      </c>
      <c r="O167">
        <f t="shared" si="338"/>
        <v>0</v>
      </c>
      <c r="P167">
        <f t="shared" si="339"/>
        <v>0</v>
      </c>
      <c r="Q167">
        <f t="shared" si="340"/>
        <v>0</v>
      </c>
      <c r="R167">
        <f t="shared" si="341"/>
        <v>0</v>
      </c>
      <c r="S167">
        <f t="shared" si="342"/>
        <v>0</v>
      </c>
      <c r="T167">
        <f t="shared" si="343"/>
        <v>0</v>
      </c>
      <c r="U167">
        <f t="shared" si="344"/>
        <v>0</v>
      </c>
      <c r="V167">
        <f t="shared" si="345"/>
        <v>0</v>
      </c>
      <c r="W167">
        <f t="shared" si="346"/>
        <v>0</v>
      </c>
      <c r="X167">
        <f t="shared" si="347"/>
        <v>0</v>
      </c>
      <c r="Y167">
        <f t="shared" si="348"/>
        <v>0</v>
      </c>
      <c r="Z167">
        <f t="shared" si="349"/>
        <v>0</v>
      </c>
      <c r="AA167">
        <f t="shared" si="350"/>
        <v>0</v>
      </c>
      <c r="AB167">
        <f t="shared" si="351"/>
        <v>0</v>
      </c>
      <c r="AC167">
        <f t="shared" si="352"/>
        <v>0</v>
      </c>
      <c r="AD167">
        <f t="shared" si="353"/>
        <v>0</v>
      </c>
      <c r="AE167">
        <f t="shared" si="354"/>
        <v>0</v>
      </c>
      <c r="AF167">
        <f t="shared" si="355"/>
        <v>0</v>
      </c>
      <c r="AG167">
        <f t="shared" si="356"/>
        <v>0</v>
      </c>
      <c r="AH167">
        <f t="shared" si="357"/>
        <v>0</v>
      </c>
      <c r="AI167">
        <f t="shared" si="358"/>
        <v>0</v>
      </c>
      <c r="AJ167">
        <f t="shared" si="359"/>
        <v>0</v>
      </c>
      <c r="AK167">
        <f t="shared" si="360"/>
        <v>0</v>
      </c>
      <c r="AL167">
        <f t="shared" si="361"/>
        <v>0</v>
      </c>
      <c r="AM167">
        <f t="shared" si="362"/>
        <v>0</v>
      </c>
      <c r="AO167">
        <f t="shared" si="363"/>
        <v>0</v>
      </c>
      <c r="AP167">
        <f t="shared" si="364"/>
        <v>0</v>
      </c>
      <c r="AQ167">
        <f t="shared" si="365"/>
        <v>0</v>
      </c>
      <c r="AR167">
        <f t="shared" si="366"/>
        <v>0</v>
      </c>
      <c r="AS167">
        <f t="shared" si="367"/>
        <v>0</v>
      </c>
      <c r="AT167">
        <f t="shared" si="368"/>
        <v>0</v>
      </c>
      <c r="AU167">
        <f t="shared" si="369"/>
        <v>0</v>
      </c>
      <c r="AV167">
        <f t="shared" si="370"/>
        <v>0</v>
      </c>
      <c r="AW167">
        <f t="shared" si="371"/>
        <v>0</v>
      </c>
      <c r="AX167">
        <f t="shared" si="372"/>
        <v>0</v>
      </c>
      <c r="AY167">
        <f t="shared" si="373"/>
        <v>0</v>
      </c>
      <c r="AZ167">
        <f t="shared" si="374"/>
        <v>0</v>
      </c>
      <c r="BA167">
        <f t="shared" si="375"/>
        <v>0</v>
      </c>
      <c r="BB167">
        <f t="shared" si="376"/>
        <v>0</v>
      </c>
      <c r="BC167">
        <f t="shared" si="377"/>
        <v>0</v>
      </c>
      <c r="BD167">
        <f t="shared" si="378"/>
        <v>0</v>
      </c>
      <c r="BE167">
        <f t="shared" si="379"/>
        <v>0</v>
      </c>
      <c r="BF167">
        <f t="shared" si="380"/>
        <v>0</v>
      </c>
      <c r="BG167">
        <f t="shared" si="381"/>
        <v>0</v>
      </c>
      <c r="BH167">
        <f t="shared" si="382"/>
        <v>0</v>
      </c>
      <c r="BI167">
        <f t="shared" si="383"/>
        <v>0</v>
      </c>
      <c r="BJ167">
        <f t="shared" si="384"/>
        <v>0</v>
      </c>
      <c r="BK167">
        <f t="shared" si="385"/>
        <v>0</v>
      </c>
      <c r="BL167">
        <f t="shared" si="386"/>
        <v>0</v>
      </c>
      <c r="BM167">
        <f t="shared" si="387"/>
        <v>0</v>
      </c>
      <c r="BN167">
        <f t="shared" si="388"/>
        <v>0</v>
      </c>
      <c r="BO167">
        <f t="shared" si="389"/>
        <v>0</v>
      </c>
      <c r="BP167">
        <f t="shared" si="390"/>
        <v>0</v>
      </c>
      <c r="BQ167">
        <f t="shared" si="391"/>
        <v>0</v>
      </c>
      <c r="BR167">
        <f t="shared" si="392"/>
        <v>0</v>
      </c>
      <c r="BT167">
        <f t="shared" si="393"/>
        <v>0</v>
      </c>
      <c r="BU167">
        <f t="shared" si="394"/>
        <v>0</v>
      </c>
      <c r="BV167">
        <f t="shared" si="395"/>
        <v>0</v>
      </c>
      <c r="BW167">
        <f t="shared" si="396"/>
        <v>0</v>
      </c>
      <c r="BX167">
        <f t="shared" si="397"/>
        <v>0</v>
      </c>
      <c r="BY167">
        <f t="shared" si="398"/>
        <v>0</v>
      </c>
      <c r="BZ167">
        <f t="shared" si="399"/>
        <v>0</v>
      </c>
      <c r="CA167">
        <f t="shared" si="400"/>
        <v>0</v>
      </c>
      <c r="CB167">
        <f t="shared" si="401"/>
        <v>0</v>
      </c>
      <c r="CC167">
        <f t="shared" si="402"/>
        <v>0</v>
      </c>
      <c r="CD167">
        <f t="shared" si="403"/>
        <v>0</v>
      </c>
      <c r="CE167">
        <f t="shared" si="404"/>
        <v>0</v>
      </c>
      <c r="CF167">
        <f t="shared" si="405"/>
        <v>0</v>
      </c>
      <c r="CG167">
        <f t="shared" si="406"/>
        <v>0</v>
      </c>
      <c r="CH167">
        <f t="shared" si="407"/>
        <v>0</v>
      </c>
      <c r="CI167">
        <f t="shared" si="408"/>
        <v>0</v>
      </c>
      <c r="CJ167">
        <f t="shared" si="409"/>
        <v>0</v>
      </c>
      <c r="CK167">
        <f t="shared" si="410"/>
        <v>0</v>
      </c>
      <c r="CL167">
        <f t="shared" si="411"/>
        <v>0</v>
      </c>
      <c r="CM167">
        <f t="shared" si="412"/>
        <v>0</v>
      </c>
      <c r="CN167">
        <f t="shared" si="413"/>
        <v>0</v>
      </c>
      <c r="CO167">
        <f t="shared" si="414"/>
        <v>0</v>
      </c>
      <c r="CP167">
        <f t="shared" si="415"/>
        <v>0</v>
      </c>
      <c r="CQ167">
        <f t="shared" si="416"/>
        <v>0</v>
      </c>
      <c r="CR167">
        <f t="shared" si="417"/>
        <v>0</v>
      </c>
      <c r="CS167">
        <f t="shared" si="418"/>
        <v>0</v>
      </c>
      <c r="CT167">
        <f t="shared" si="419"/>
        <v>0</v>
      </c>
      <c r="CU167">
        <f t="shared" si="420"/>
        <v>0</v>
      </c>
      <c r="CV167">
        <f t="shared" si="421"/>
        <v>0</v>
      </c>
      <c r="CW167">
        <f t="shared" si="422"/>
        <v>0</v>
      </c>
      <c r="CY167">
        <f t="shared" si="423"/>
        <v>0</v>
      </c>
      <c r="CZ167">
        <f t="shared" si="424"/>
        <v>0</v>
      </c>
      <c r="DA167">
        <f t="shared" si="425"/>
        <v>0</v>
      </c>
      <c r="DB167">
        <f t="shared" si="426"/>
        <v>0</v>
      </c>
      <c r="DC167">
        <f t="shared" si="427"/>
        <v>0</v>
      </c>
      <c r="DD167">
        <f t="shared" si="428"/>
        <v>0</v>
      </c>
      <c r="DE167">
        <f t="shared" si="429"/>
        <v>0</v>
      </c>
      <c r="DF167">
        <f t="shared" si="430"/>
        <v>0</v>
      </c>
      <c r="DG167">
        <f t="shared" si="431"/>
        <v>0</v>
      </c>
      <c r="DH167">
        <f t="shared" si="432"/>
        <v>0</v>
      </c>
      <c r="DI167">
        <f t="shared" si="433"/>
        <v>0</v>
      </c>
      <c r="DJ167">
        <f t="shared" si="434"/>
        <v>0</v>
      </c>
      <c r="DK167">
        <f t="shared" si="435"/>
        <v>0</v>
      </c>
      <c r="DL167">
        <f t="shared" si="436"/>
        <v>0</v>
      </c>
      <c r="DM167">
        <f t="shared" si="437"/>
        <v>0</v>
      </c>
      <c r="DN167">
        <f t="shared" si="438"/>
        <v>0</v>
      </c>
      <c r="DO167">
        <f t="shared" si="439"/>
        <v>0</v>
      </c>
      <c r="DP167">
        <f t="shared" si="440"/>
        <v>0</v>
      </c>
      <c r="DQ167">
        <f t="shared" si="441"/>
        <v>0</v>
      </c>
      <c r="DR167">
        <f t="shared" si="442"/>
        <v>0</v>
      </c>
      <c r="DS167">
        <f t="shared" si="443"/>
        <v>0</v>
      </c>
      <c r="DT167">
        <f t="shared" si="444"/>
        <v>0</v>
      </c>
      <c r="DU167">
        <f t="shared" si="445"/>
        <v>0</v>
      </c>
      <c r="DV167">
        <f t="shared" si="446"/>
        <v>0</v>
      </c>
      <c r="DW167">
        <f t="shared" si="447"/>
        <v>0</v>
      </c>
      <c r="DX167">
        <f t="shared" si="448"/>
        <v>0</v>
      </c>
      <c r="DY167">
        <f t="shared" si="449"/>
        <v>0</v>
      </c>
      <c r="DZ167">
        <f t="shared" si="450"/>
        <v>0</v>
      </c>
      <c r="EA167">
        <f t="shared" si="451"/>
        <v>0</v>
      </c>
      <c r="EB167">
        <f t="shared" si="452"/>
        <v>0</v>
      </c>
      <c r="ED167">
        <f t="shared" si="453"/>
        <v>0</v>
      </c>
      <c r="EE167">
        <f t="shared" si="454"/>
        <v>0</v>
      </c>
      <c r="EF167">
        <f t="shared" si="455"/>
        <v>0</v>
      </c>
      <c r="EG167">
        <f t="shared" si="456"/>
        <v>0</v>
      </c>
      <c r="EH167">
        <f t="shared" si="457"/>
        <v>0</v>
      </c>
      <c r="EI167">
        <f t="shared" si="458"/>
        <v>0</v>
      </c>
      <c r="EJ167">
        <f t="shared" si="459"/>
        <v>0</v>
      </c>
      <c r="EK167">
        <f t="shared" si="460"/>
        <v>0</v>
      </c>
      <c r="EL167">
        <f t="shared" si="461"/>
        <v>0</v>
      </c>
      <c r="EM167">
        <f t="shared" si="462"/>
        <v>0</v>
      </c>
      <c r="EN167">
        <f t="shared" si="463"/>
        <v>0</v>
      </c>
      <c r="EO167">
        <f t="shared" si="464"/>
        <v>0</v>
      </c>
      <c r="EP167">
        <f t="shared" si="465"/>
        <v>0</v>
      </c>
      <c r="EQ167">
        <f t="shared" si="466"/>
        <v>0</v>
      </c>
      <c r="ER167">
        <f t="shared" si="467"/>
        <v>0</v>
      </c>
      <c r="ES167">
        <f t="shared" si="468"/>
        <v>0</v>
      </c>
      <c r="ET167">
        <f t="shared" si="469"/>
        <v>0</v>
      </c>
      <c r="EU167">
        <f t="shared" si="470"/>
        <v>0</v>
      </c>
      <c r="EV167">
        <f t="shared" si="471"/>
        <v>0</v>
      </c>
      <c r="EW167">
        <f t="shared" si="472"/>
        <v>0</v>
      </c>
      <c r="EX167">
        <f t="shared" si="473"/>
        <v>0</v>
      </c>
      <c r="EY167">
        <f t="shared" si="474"/>
        <v>0</v>
      </c>
      <c r="EZ167">
        <f t="shared" si="475"/>
        <v>0</v>
      </c>
      <c r="FA167">
        <f t="shared" si="476"/>
        <v>0</v>
      </c>
      <c r="FB167">
        <f t="shared" si="477"/>
        <v>0</v>
      </c>
      <c r="FC167">
        <f t="shared" si="478"/>
        <v>0</v>
      </c>
      <c r="FD167">
        <f t="shared" si="479"/>
        <v>0</v>
      </c>
      <c r="FE167">
        <f t="shared" si="480"/>
        <v>0</v>
      </c>
      <c r="FF167">
        <f t="shared" si="481"/>
        <v>0</v>
      </c>
      <c r="FG167">
        <f t="shared" si="482"/>
        <v>0</v>
      </c>
    </row>
    <row r="168" spans="1:163" x14ac:dyDescent="0.25">
      <c r="J168">
        <f t="shared" si="333"/>
        <v>0</v>
      </c>
      <c r="K168">
        <f t="shared" si="334"/>
        <v>0</v>
      </c>
      <c r="L168">
        <f t="shared" si="335"/>
        <v>0</v>
      </c>
      <c r="M168">
        <f t="shared" si="336"/>
        <v>0</v>
      </c>
      <c r="N168">
        <f t="shared" si="337"/>
        <v>0</v>
      </c>
      <c r="O168">
        <f t="shared" si="338"/>
        <v>0</v>
      </c>
      <c r="P168">
        <f t="shared" si="339"/>
        <v>0</v>
      </c>
      <c r="Q168">
        <f t="shared" si="340"/>
        <v>0</v>
      </c>
      <c r="R168">
        <f t="shared" si="341"/>
        <v>0</v>
      </c>
      <c r="S168">
        <f t="shared" si="342"/>
        <v>0</v>
      </c>
      <c r="T168">
        <f t="shared" si="343"/>
        <v>0</v>
      </c>
      <c r="U168">
        <f t="shared" si="344"/>
        <v>0</v>
      </c>
      <c r="V168">
        <f t="shared" si="345"/>
        <v>0</v>
      </c>
      <c r="W168">
        <f t="shared" si="346"/>
        <v>0</v>
      </c>
      <c r="X168">
        <f t="shared" si="347"/>
        <v>0</v>
      </c>
      <c r="Y168">
        <f t="shared" si="348"/>
        <v>0</v>
      </c>
      <c r="Z168">
        <f t="shared" si="349"/>
        <v>0</v>
      </c>
      <c r="AA168">
        <f t="shared" si="350"/>
        <v>0</v>
      </c>
      <c r="AB168">
        <f t="shared" si="351"/>
        <v>0</v>
      </c>
      <c r="AC168">
        <f t="shared" si="352"/>
        <v>0</v>
      </c>
      <c r="AD168">
        <f t="shared" si="353"/>
        <v>0</v>
      </c>
      <c r="AE168">
        <f t="shared" si="354"/>
        <v>0</v>
      </c>
      <c r="AF168">
        <f t="shared" si="355"/>
        <v>0</v>
      </c>
      <c r="AG168">
        <f t="shared" si="356"/>
        <v>0</v>
      </c>
      <c r="AH168">
        <f t="shared" si="357"/>
        <v>0</v>
      </c>
      <c r="AI168">
        <f t="shared" si="358"/>
        <v>0</v>
      </c>
      <c r="AJ168">
        <f t="shared" si="359"/>
        <v>0</v>
      </c>
      <c r="AK168">
        <f t="shared" si="360"/>
        <v>0</v>
      </c>
      <c r="AL168">
        <f t="shared" si="361"/>
        <v>0</v>
      </c>
      <c r="AM168">
        <f t="shared" si="362"/>
        <v>0</v>
      </c>
      <c r="AO168">
        <f t="shared" si="363"/>
        <v>0</v>
      </c>
      <c r="AP168">
        <f t="shared" si="364"/>
        <v>0</v>
      </c>
      <c r="AQ168">
        <f t="shared" si="365"/>
        <v>0</v>
      </c>
      <c r="AR168">
        <f t="shared" si="366"/>
        <v>0</v>
      </c>
      <c r="AS168">
        <f t="shared" si="367"/>
        <v>0</v>
      </c>
      <c r="AT168">
        <f t="shared" si="368"/>
        <v>0</v>
      </c>
      <c r="AU168">
        <f t="shared" si="369"/>
        <v>0</v>
      </c>
      <c r="AV168">
        <f t="shared" si="370"/>
        <v>0</v>
      </c>
      <c r="AW168">
        <f t="shared" si="371"/>
        <v>0</v>
      </c>
      <c r="AX168">
        <f t="shared" si="372"/>
        <v>0</v>
      </c>
      <c r="AY168">
        <f t="shared" si="373"/>
        <v>0</v>
      </c>
      <c r="AZ168">
        <f t="shared" si="374"/>
        <v>0</v>
      </c>
      <c r="BA168">
        <f t="shared" si="375"/>
        <v>0</v>
      </c>
      <c r="BB168">
        <f t="shared" si="376"/>
        <v>0</v>
      </c>
      <c r="BC168">
        <f t="shared" si="377"/>
        <v>0</v>
      </c>
      <c r="BD168">
        <f t="shared" si="378"/>
        <v>0</v>
      </c>
      <c r="BE168">
        <f t="shared" si="379"/>
        <v>0</v>
      </c>
      <c r="BF168">
        <f t="shared" si="380"/>
        <v>0</v>
      </c>
      <c r="BG168">
        <f t="shared" si="381"/>
        <v>0</v>
      </c>
      <c r="BH168">
        <f t="shared" si="382"/>
        <v>0</v>
      </c>
      <c r="BI168">
        <f t="shared" si="383"/>
        <v>0</v>
      </c>
      <c r="BJ168">
        <f t="shared" si="384"/>
        <v>0</v>
      </c>
      <c r="BK168">
        <f t="shared" si="385"/>
        <v>0</v>
      </c>
      <c r="BL168">
        <f t="shared" si="386"/>
        <v>0</v>
      </c>
      <c r="BM168">
        <f t="shared" si="387"/>
        <v>0</v>
      </c>
      <c r="BN168">
        <f t="shared" si="388"/>
        <v>0</v>
      </c>
      <c r="BO168">
        <f t="shared" si="389"/>
        <v>0</v>
      </c>
      <c r="BP168">
        <f t="shared" si="390"/>
        <v>0</v>
      </c>
      <c r="BQ168">
        <f t="shared" si="391"/>
        <v>0</v>
      </c>
      <c r="BR168">
        <f t="shared" si="392"/>
        <v>0</v>
      </c>
      <c r="BT168">
        <f t="shared" si="393"/>
        <v>0</v>
      </c>
      <c r="BU168">
        <f t="shared" si="394"/>
        <v>0</v>
      </c>
      <c r="BV168">
        <f t="shared" si="395"/>
        <v>0</v>
      </c>
      <c r="BW168">
        <f t="shared" si="396"/>
        <v>0</v>
      </c>
      <c r="BX168">
        <f t="shared" si="397"/>
        <v>0</v>
      </c>
      <c r="BY168">
        <f t="shared" si="398"/>
        <v>0</v>
      </c>
      <c r="BZ168">
        <f t="shared" si="399"/>
        <v>0</v>
      </c>
      <c r="CA168">
        <f t="shared" si="400"/>
        <v>0</v>
      </c>
      <c r="CB168">
        <f t="shared" si="401"/>
        <v>0</v>
      </c>
      <c r="CC168">
        <f t="shared" si="402"/>
        <v>0</v>
      </c>
      <c r="CD168">
        <f t="shared" si="403"/>
        <v>0</v>
      </c>
      <c r="CE168">
        <f t="shared" si="404"/>
        <v>0</v>
      </c>
      <c r="CF168">
        <f t="shared" si="405"/>
        <v>0</v>
      </c>
      <c r="CG168">
        <f t="shared" si="406"/>
        <v>0</v>
      </c>
      <c r="CH168">
        <f t="shared" si="407"/>
        <v>0</v>
      </c>
      <c r="CI168">
        <f t="shared" si="408"/>
        <v>0</v>
      </c>
      <c r="CJ168">
        <f t="shared" si="409"/>
        <v>0</v>
      </c>
      <c r="CK168">
        <f t="shared" si="410"/>
        <v>0</v>
      </c>
      <c r="CL168">
        <f t="shared" si="411"/>
        <v>0</v>
      </c>
      <c r="CM168">
        <f t="shared" si="412"/>
        <v>0</v>
      </c>
      <c r="CN168">
        <f t="shared" si="413"/>
        <v>0</v>
      </c>
      <c r="CO168">
        <f t="shared" si="414"/>
        <v>0</v>
      </c>
      <c r="CP168">
        <f t="shared" si="415"/>
        <v>0</v>
      </c>
      <c r="CQ168">
        <f t="shared" si="416"/>
        <v>0</v>
      </c>
      <c r="CR168">
        <f t="shared" si="417"/>
        <v>0</v>
      </c>
      <c r="CS168">
        <f t="shared" si="418"/>
        <v>0</v>
      </c>
      <c r="CT168">
        <f t="shared" si="419"/>
        <v>0</v>
      </c>
      <c r="CU168">
        <f t="shared" si="420"/>
        <v>0</v>
      </c>
      <c r="CV168">
        <f t="shared" si="421"/>
        <v>0</v>
      </c>
      <c r="CW168">
        <f t="shared" si="422"/>
        <v>0</v>
      </c>
      <c r="CY168">
        <f t="shared" si="423"/>
        <v>0</v>
      </c>
      <c r="CZ168">
        <f t="shared" si="424"/>
        <v>0</v>
      </c>
      <c r="DA168">
        <f t="shared" si="425"/>
        <v>0</v>
      </c>
      <c r="DB168">
        <f t="shared" si="426"/>
        <v>0</v>
      </c>
      <c r="DC168">
        <f t="shared" si="427"/>
        <v>0</v>
      </c>
      <c r="DD168">
        <f t="shared" si="428"/>
        <v>0</v>
      </c>
      <c r="DE168">
        <f t="shared" si="429"/>
        <v>0</v>
      </c>
      <c r="DF168">
        <f t="shared" si="430"/>
        <v>0</v>
      </c>
      <c r="DG168">
        <f t="shared" si="431"/>
        <v>0</v>
      </c>
      <c r="DH168">
        <f t="shared" si="432"/>
        <v>0</v>
      </c>
      <c r="DI168">
        <f t="shared" si="433"/>
        <v>0</v>
      </c>
      <c r="DJ168">
        <f t="shared" si="434"/>
        <v>0</v>
      </c>
      <c r="DK168">
        <f t="shared" si="435"/>
        <v>0</v>
      </c>
      <c r="DL168">
        <f t="shared" si="436"/>
        <v>0</v>
      </c>
      <c r="DM168">
        <f t="shared" si="437"/>
        <v>0</v>
      </c>
      <c r="DN168">
        <f t="shared" si="438"/>
        <v>0</v>
      </c>
      <c r="DO168">
        <f t="shared" si="439"/>
        <v>0</v>
      </c>
      <c r="DP168">
        <f t="shared" si="440"/>
        <v>0</v>
      </c>
      <c r="DQ168">
        <f t="shared" si="441"/>
        <v>0</v>
      </c>
      <c r="DR168">
        <f t="shared" si="442"/>
        <v>0</v>
      </c>
      <c r="DS168">
        <f t="shared" si="443"/>
        <v>0</v>
      </c>
      <c r="DT168">
        <f t="shared" si="444"/>
        <v>0</v>
      </c>
      <c r="DU168">
        <f t="shared" si="445"/>
        <v>0</v>
      </c>
      <c r="DV168">
        <f t="shared" si="446"/>
        <v>0</v>
      </c>
      <c r="DW168">
        <f t="shared" si="447"/>
        <v>0</v>
      </c>
      <c r="DX168">
        <f t="shared" si="448"/>
        <v>0</v>
      </c>
      <c r="DY168">
        <f t="shared" si="449"/>
        <v>0</v>
      </c>
      <c r="DZ168">
        <f t="shared" si="450"/>
        <v>0</v>
      </c>
      <c r="EA168">
        <f t="shared" si="451"/>
        <v>0</v>
      </c>
      <c r="EB168">
        <f t="shared" si="452"/>
        <v>0</v>
      </c>
      <c r="ED168">
        <f t="shared" si="453"/>
        <v>0</v>
      </c>
      <c r="EE168">
        <f t="shared" si="454"/>
        <v>0</v>
      </c>
      <c r="EF168">
        <f t="shared" si="455"/>
        <v>0</v>
      </c>
      <c r="EG168">
        <f t="shared" si="456"/>
        <v>0</v>
      </c>
      <c r="EH168">
        <f t="shared" si="457"/>
        <v>0</v>
      </c>
      <c r="EI168">
        <f t="shared" si="458"/>
        <v>0</v>
      </c>
      <c r="EJ168">
        <f t="shared" si="459"/>
        <v>0</v>
      </c>
      <c r="EK168">
        <f t="shared" si="460"/>
        <v>0</v>
      </c>
      <c r="EL168">
        <f t="shared" si="461"/>
        <v>0</v>
      </c>
      <c r="EM168">
        <f t="shared" si="462"/>
        <v>0</v>
      </c>
      <c r="EN168">
        <f t="shared" si="463"/>
        <v>0</v>
      </c>
      <c r="EO168">
        <f t="shared" si="464"/>
        <v>0</v>
      </c>
      <c r="EP168">
        <f t="shared" si="465"/>
        <v>0</v>
      </c>
      <c r="EQ168">
        <f t="shared" si="466"/>
        <v>0</v>
      </c>
      <c r="ER168">
        <f t="shared" si="467"/>
        <v>0</v>
      </c>
      <c r="ES168">
        <f t="shared" si="468"/>
        <v>0</v>
      </c>
      <c r="ET168">
        <f t="shared" si="469"/>
        <v>0</v>
      </c>
      <c r="EU168">
        <f t="shared" si="470"/>
        <v>0</v>
      </c>
      <c r="EV168">
        <f t="shared" si="471"/>
        <v>0</v>
      </c>
      <c r="EW168">
        <f t="shared" si="472"/>
        <v>0</v>
      </c>
      <c r="EX168">
        <f t="shared" si="473"/>
        <v>0</v>
      </c>
      <c r="EY168">
        <f t="shared" si="474"/>
        <v>0</v>
      </c>
      <c r="EZ168">
        <f t="shared" si="475"/>
        <v>0</v>
      </c>
      <c r="FA168">
        <f t="shared" si="476"/>
        <v>0</v>
      </c>
      <c r="FB168">
        <f t="shared" si="477"/>
        <v>0</v>
      </c>
      <c r="FC168">
        <f t="shared" si="478"/>
        <v>0</v>
      </c>
      <c r="FD168">
        <f t="shared" si="479"/>
        <v>0</v>
      </c>
      <c r="FE168">
        <f t="shared" si="480"/>
        <v>0</v>
      </c>
      <c r="FF168">
        <f t="shared" si="481"/>
        <v>0</v>
      </c>
      <c r="FG168">
        <f t="shared" si="482"/>
        <v>0</v>
      </c>
    </row>
    <row r="169" spans="1:163" x14ac:dyDescent="0.25">
      <c r="J169">
        <f t="shared" si="333"/>
        <v>0</v>
      </c>
      <c r="K169">
        <f t="shared" si="334"/>
        <v>0</v>
      </c>
      <c r="L169">
        <f t="shared" si="335"/>
        <v>0</v>
      </c>
      <c r="M169">
        <f t="shared" si="336"/>
        <v>0</v>
      </c>
      <c r="N169">
        <f t="shared" si="337"/>
        <v>0</v>
      </c>
      <c r="O169">
        <f t="shared" si="338"/>
        <v>0</v>
      </c>
      <c r="P169">
        <f t="shared" si="339"/>
        <v>0</v>
      </c>
      <c r="Q169">
        <f t="shared" si="340"/>
        <v>0</v>
      </c>
      <c r="R169">
        <f t="shared" si="341"/>
        <v>0</v>
      </c>
      <c r="S169">
        <f t="shared" si="342"/>
        <v>0</v>
      </c>
      <c r="T169">
        <f t="shared" si="343"/>
        <v>0</v>
      </c>
      <c r="U169">
        <f t="shared" si="344"/>
        <v>0</v>
      </c>
      <c r="V169">
        <f t="shared" si="345"/>
        <v>0</v>
      </c>
      <c r="W169">
        <f t="shared" si="346"/>
        <v>0</v>
      </c>
      <c r="X169">
        <f t="shared" si="347"/>
        <v>0</v>
      </c>
      <c r="Y169">
        <f t="shared" si="348"/>
        <v>0</v>
      </c>
      <c r="Z169">
        <f t="shared" si="349"/>
        <v>0</v>
      </c>
      <c r="AA169">
        <f t="shared" si="350"/>
        <v>0</v>
      </c>
      <c r="AB169">
        <f t="shared" si="351"/>
        <v>0</v>
      </c>
      <c r="AC169">
        <f t="shared" si="352"/>
        <v>0</v>
      </c>
      <c r="AD169">
        <f t="shared" si="353"/>
        <v>0</v>
      </c>
      <c r="AE169">
        <f t="shared" si="354"/>
        <v>0</v>
      </c>
      <c r="AF169">
        <f t="shared" si="355"/>
        <v>0</v>
      </c>
      <c r="AG169">
        <f t="shared" si="356"/>
        <v>0</v>
      </c>
      <c r="AH169">
        <f t="shared" si="357"/>
        <v>0</v>
      </c>
      <c r="AI169">
        <f t="shared" si="358"/>
        <v>0</v>
      </c>
      <c r="AJ169">
        <f t="shared" si="359"/>
        <v>0</v>
      </c>
      <c r="AK169">
        <f t="shared" si="360"/>
        <v>0</v>
      </c>
      <c r="AL169">
        <f t="shared" si="361"/>
        <v>0</v>
      </c>
      <c r="AM169">
        <f t="shared" si="362"/>
        <v>0</v>
      </c>
      <c r="AO169">
        <f t="shared" si="363"/>
        <v>0</v>
      </c>
      <c r="AP169">
        <f t="shared" si="364"/>
        <v>0</v>
      </c>
      <c r="AQ169">
        <f t="shared" si="365"/>
        <v>0</v>
      </c>
      <c r="AR169">
        <f t="shared" si="366"/>
        <v>0</v>
      </c>
      <c r="AS169">
        <f t="shared" si="367"/>
        <v>0</v>
      </c>
      <c r="AT169">
        <f t="shared" si="368"/>
        <v>0</v>
      </c>
      <c r="AU169">
        <f t="shared" si="369"/>
        <v>0</v>
      </c>
      <c r="AV169">
        <f t="shared" si="370"/>
        <v>0</v>
      </c>
      <c r="AW169">
        <f t="shared" si="371"/>
        <v>0</v>
      </c>
      <c r="AX169">
        <f t="shared" si="372"/>
        <v>0</v>
      </c>
      <c r="AY169">
        <f t="shared" si="373"/>
        <v>0</v>
      </c>
      <c r="AZ169">
        <f t="shared" si="374"/>
        <v>0</v>
      </c>
      <c r="BA169">
        <f t="shared" si="375"/>
        <v>0</v>
      </c>
      <c r="BB169">
        <f t="shared" si="376"/>
        <v>0</v>
      </c>
      <c r="BC169">
        <f t="shared" si="377"/>
        <v>0</v>
      </c>
      <c r="BD169">
        <f t="shared" si="378"/>
        <v>0</v>
      </c>
      <c r="BE169">
        <f t="shared" si="379"/>
        <v>0</v>
      </c>
      <c r="BF169">
        <f t="shared" si="380"/>
        <v>0</v>
      </c>
      <c r="BG169">
        <f t="shared" si="381"/>
        <v>0</v>
      </c>
      <c r="BH169">
        <f t="shared" si="382"/>
        <v>0</v>
      </c>
      <c r="BI169">
        <f t="shared" si="383"/>
        <v>0</v>
      </c>
      <c r="BJ169">
        <f t="shared" si="384"/>
        <v>0</v>
      </c>
      <c r="BK169">
        <f t="shared" si="385"/>
        <v>0</v>
      </c>
      <c r="BL169">
        <f t="shared" si="386"/>
        <v>0</v>
      </c>
      <c r="BM169">
        <f t="shared" si="387"/>
        <v>0</v>
      </c>
      <c r="BN169">
        <f t="shared" si="388"/>
        <v>0</v>
      </c>
      <c r="BO169">
        <f t="shared" si="389"/>
        <v>0</v>
      </c>
      <c r="BP169">
        <f t="shared" si="390"/>
        <v>0</v>
      </c>
      <c r="BQ169">
        <f t="shared" si="391"/>
        <v>0</v>
      </c>
      <c r="BR169">
        <f t="shared" si="392"/>
        <v>0</v>
      </c>
      <c r="BT169">
        <f t="shared" si="393"/>
        <v>0</v>
      </c>
      <c r="BU169">
        <f t="shared" si="394"/>
        <v>0</v>
      </c>
      <c r="BV169">
        <f t="shared" si="395"/>
        <v>0</v>
      </c>
      <c r="BW169">
        <f t="shared" si="396"/>
        <v>0</v>
      </c>
      <c r="BX169">
        <f t="shared" si="397"/>
        <v>0</v>
      </c>
      <c r="BY169">
        <f t="shared" si="398"/>
        <v>0</v>
      </c>
      <c r="BZ169">
        <f t="shared" si="399"/>
        <v>0</v>
      </c>
      <c r="CA169">
        <f t="shared" si="400"/>
        <v>0</v>
      </c>
      <c r="CB169">
        <f t="shared" si="401"/>
        <v>0</v>
      </c>
      <c r="CC169">
        <f t="shared" si="402"/>
        <v>0</v>
      </c>
      <c r="CD169">
        <f t="shared" si="403"/>
        <v>0</v>
      </c>
      <c r="CE169">
        <f t="shared" si="404"/>
        <v>0</v>
      </c>
      <c r="CF169">
        <f t="shared" si="405"/>
        <v>0</v>
      </c>
      <c r="CG169">
        <f t="shared" si="406"/>
        <v>0</v>
      </c>
      <c r="CH169">
        <f t="shared" si="407"/>
        <v>0</v>
      </c>
      <c r="CI169">
        <f t="shared" si="408"/>
        <v>0</v>
      </c>
      <c r="CJ169">
        <f t="shared" si="409"/>
        <v>0</v>
      </c>
      <c r="CK169">
        <f t="shared" si="410"/>
        <v>0</v>
      </c>
      <c r="CL169">
        <f t="shared" si="411"/>
        <v>0</v>
      </c>
      <c r="CM169">
        <f t="shared" si="412"/>
        <v>0</v>
      </c>
      <c r="CN169">
        <f t="shared" si="413"/>
        <v>0</v>
      </c>
      <c r="CO169">
        <f t="shared" si="414"/>
        <v>0</v>
      </c>
      <c r="CP169">
        <f t="shared" si="415"/>
        <v>0</v>
      </c>
      <c r="CQ169">
        <f t="shared" si="416"/>
        <v>0</v>
      </c>
      <c r="CR169">
        <f t="shared" si="417"/>
        <v>0</v>
      </c>
      <c r="CS169">
        <f t="shared" si="418"/>
        <v>0</v>
      </c>
      <c r="CT169">
        <f t="shared" si="419"/>
        <v>0</v>
      </c>
      <c r="CU169">
        <f t="shared" si="420"/>
        <v>0</v>
      </c>
      <c r="CV169">
        <f t="shared" si="421"/>
        <v>0</v>
      </c>
      <c r="CW169">
        <f t="shared" si="422"/>
        <v>0</v>
      </c>
      <c r="CY169">
        <f t="shared" si="423"/>
        <v>0</v>
      </c>
      <c r="CZ169">
        <f t="shared" si="424"/>
        <v>0</v>
      </c>
      <c r="DA169">
        <f t="shared" si="425"/>
        <v>0</v>
      </c>
      <c r="DB169">
        <f t="shared" si="426"/>
        <v>0</v>
      </c>
      <c r="DC169">
        <f t="shared" si="427"/>
        <v>0</v>
      </c>
      <c r="DD169">
        <f t="shared" si="428"/>
        <v>0</v>
      </c>
      <c r="DE169">
        <f t="shared" si="429"/>
        <v>0</v>
      </c>
      <c r="DF169">
        <f t="shared" si="430"/>
        <v>0</v>
      </c>
      <c r="DG169">
        <f t="shared" si="431"/>
        <v>0</v>
      </c>
      <c r="DH169">
        <f t="shared" si="432"/>
        <v>0</v>
      </c>
      <c r="DI169">
        <f t="shared" si="433"/>
        <v>0</v>
      </c>
      <c r="DJ169">
        <f t="shared" si="434"/>
        <v>0</v>
      </c>
      <c r="DK169">
        <f t="shared" si="435"/>
        <v>0</v>
      </c>
      <c r="DL169">
        <f t="shared" si="436"/>
        <v>0</v>
      </c>
      <c r="DM169">
        <f t="shared" si="437"/>
        <v>0</v>
      </c>
      <c r="DN169">
        <f t="shared" si="438"/>
        <v>0</v>
      </c>
      <c r="DO169">
        <f t="shared" si="439"/>
        <v>0</v>
      </c>
      <c r="DP169">
        <f t="shared" si="440"/>
        <v>0</v>
      </c>
      <c r="DQ169">
        <f t="shared" si="441"/>
        <v>0</v>
      </c>
      <c r="DR169">
        <f t="shared" si="442"/>
        <v>0</v>
      </c>
      <c r="DS169">
        <f t="shared" si="443"/>
        <v>0</v>
      </c>
      <c r="DT169">
        <f t="shared" si="444"/>
        <v>0</v>
      </c>
      <c r="DU169">
        <f t="shared" si="445"/>
        <v>0</v>
      </c>
      <c r="DV169">
        <f t="shared" si="446"/>
        <v>0</v>
      </c>
      <c r="DW169">
        <f t="shared" si="447"/>
        <v>0</v>
      </c>
      <c r="DX169">
        <f t="shared" si="448"/>
        <v>0</v>
      </c>
      <c r="DY169">
        <f t="shared" si="449"/>
        <v>0</v>
      </c>
      <c r="DZ169">
        <f t="shared" si="450"/>
        <v>0</v>
      </c>
      <c r="EA169">
        <f t="shared" si="451"/>
        <v>0</v>
      </c>
      <c r="EB169">
        <f t="shared" si="452"/>
        <v>0</v>
      </c>
      <c r="ED169">
        <f t="shared" si="453"/>
        <v>0</v>
      </c>
      <c r="EE169">
        <f t="shared" si="454"/>
        <v>0</v>
      </c>
      <c r="EF169">
        <f t="shared" si="455"/>
        <v>0</v>
      </c>
      <c r="EG169">
        <f t="shared" si="456"/>
        <v>0</v>
      </c>
      <c r="EH169">
        <f t="shared" si="457"/>
        <v>0</v>
      </c>
      <c r="EI169">
        <f t="shared" si="458"/>
        <v>0</v>
      </c>
      <c r="EJ169">
        <f t="shared" si="459"/>
        <v>0</v>
      </c>
      <c r="EK169">
        <f t="shared" si="460"/>
        <v>0</v>
      </c>
      <c r="EL169">
        <f t="shared" si="461"/>
        <v>0</v>
      </c>
      <c r="EM169">
        <f t="shared" si="462"/>
        <v>0</v>
      </c>
      <c r="EN169">
        <f t="shared" si="463"/>
        <v>0</v>
      </c>
      <c r="EO169">
        <f t="shared" si="464"/>
        <v>0</v>
      </c>
      <c r="EP169">
        <f t="shared" si="465"/>
        <v>0</v>
      </c>
      <c r="EQ169">
        <f t="shared" si="466"/>
        <v>0</v>
      </c>
      <c r="ER169">
        <f t="shared" si="467"/>
        <v>0</v>
      </c>
      <c r="ES169">
        <f t="shared" si="468"/>
        <v>0</v>
      </c>
      <c r="ET169">
        <f t="shared" si="469"/>
        <v>0</v>
      </c>
      <c r="EU169">
        <f t="shared" si="470"/>
        <v>0</v>
      </c>
      <c r="EV169">
        <f t="shared" si="471"/>
        <v>0</v>
      </c>
      <c r="EW169">
        <f t="shared" si="472"/>
        <v>0</v>
      </c>
      <c r="EX169">
        <f t="shared" si="473"/>
        <v>0</v>
      </c>
      <c r="EY169">
        <f t="shared" si="474"/>
        <v>0</v>
      </c>
      <c r="EZ169">
        <f t="shared" si="475"/>
        <v>0</v>
      </c>
      <c r="FA169">
        <f t="shared" si="476"/>
        <v>0</v>
      </c>
      <c r="FB169">
        <f t="shared" si="477"/>
        <v>0</v>
      </c>
      <c r="FC169">
        <f t="shared" si="478"/>
        <v>0</v>
      </c>
      <c r="FD169">
        <f t="shared" si="479"/>
        <v>0</v>
      </c>
      <c r="FE169">
        <f t="shared" si="480"/>
        <v>0</v>
      </c>
      <c r="FF169">
        <f t="shared" si="481"/>
        <v>0</v>
      </c>
      <c r="FG169">
        <f t="shared" si="482"/>
        <v>0</v>
      </c>
    </row>
    <row r="170" spans="1:163" x14ac:dyDescent="0.25">
      <c r="J170">
        <f t="shared" si="333"/>
        <v>0</v>
      </c>
      <c r="K170">
        <f t="shared" si="334"/>
        <v>0</v>
      </c>
      <c r="L170">
        <f t="shared" si="335"/>
        <v>0</v>
      </c>
      <c r="M170">
        <f t="shared" si="336"/>
        <v>0</v>
      </c>
      <c r="N170">
        <f t="shared" si="337"/>
        <v>0</v>
      </c>
      <c r="O170">
        <f t="shared" si="338"/>
        <v>0</v>
      </c>
      <c r="P170">
        <f t="shared" si="339"/>
        <v>0</v>
      </c>
      <c r="Q170">
        <f t="shared" si="340"/>
        <v>0</v>
      </c>
      <c r="R170">
        <f t="shared" si="341"/>
        <v>0</v>
      </c>
      <c r="S170">
        <f t="shared" si="342"/>
        <v>0</v>
      </c>
      <c r="T170">
        <f t="shared" si="343"/>
        <v>0</v>
      </c>
      <c r="U170">
        <f t="shared" si="344"/>
        <v>0</v>
      </c>
      <c r="V170">
        <f t="shared" si="345"/>
        <v>0</v>
      </c>
      <c r="W170">
        <f t="shared" si="346"/>
        <v>0</v>
      </c>
      <c r="X170">
        <f t="shared" si="347"/>
        <v>0</v>
      </c>
      <c r="Y170">
        <f t="shared" si="348"/>
        <v>0</v>
      </c>
      <c r="Z170">
        <f t="shared" si="349"/>
        <v>0</v>
      </c>
      <c r="AA170">
        <f t="shared" si="350"/>
        <v>0</v>
      </c>
      <c r="AB170">
        <f t="shared" si="351"/>
        <v>0</v>
      </c>
      <c r="AC170">
        <f t="shared" si="352"/>
        <v>0</v>
      </c>
      <c r="AD170">
        <f t="shared" si="353"/>
        <v>0</v>
      </c>
      <c r="AE170">
        <f t="shared" si="354"/>
        <v>0</v>
      </c>
      <c r="AF170">
        <f t="shared" si="355"/>
        <v>0</v>
      </c>
      <c r="AG170">
        <f t="shared" si="356"/>
        <v>0</v>
      </c>
      <c r="AH170">
        <f t="shared" si="357"/>
        <v>0</v>
      </c>
      <c r="AI170">
        <f t="shared" si="358"/>
        <v>0</v>
      </c>
      <c r="AJ170">
        <f t="shared" si="359"/>
        <v>0</v>
      </c>
      <c r="AK170">
        <f t="shared" si="360"/>
        <v>0</v>
      </c>
      <c r="AL170">
        <f t="shared" si="361"/>
        <v>0</v>
      </c>
      <c r="AM170">
        <f t="shared" si="362"/>
        <v>0</v>
      </c>
      <c r="AO170">
        <f t="shared" si="363"/>
        <v>0</v>
      </c>
      <c r="AP170">
        <f t="shared" si="364"/>
        <v>0</v>
      </c>
      <c r="AQ170">
        <f t="shared" si="365"/>
        <v>0</v>
      </c>
      <c r="AR170">
        <f t="shared" si="366"/>
        <v>0</v>
      </c>
      <c r="AS170">
        <f t="shared" si="367"/>
        <v>0</v>
      </c>
      <c r="AT170">
        <f t="shared" si="368"/>
        <v>0</v>
      </c>
      <c r="AU170">
        <f t="shared" si="369"/>
        <v>0</v>
      </c>
      <c r="AV170">
        <f t="shared" si="370"/>
        <v>0</v>
      </c>
      <c r="AW170">
        <f t="shared" si="371"/>
        <v>0</v>
      </c>
      <c r="AX170">
        <f t="shared" si="372"/>
        <v>0</v>
      </c>
      <c r="AY170">
        <f t="shared" si="373"/>
        <v>0</v>
      </c>
      <c r="AZ170">
        <f t="shared" si="374"/>
        <v>0</v>
      </c>
      <c r="BA170">
        <f t="shared" si="375"/>
        <v>0</v>
      </c>
      <c r="BB170">
        <f t="shared" si="376"/>
        <v>0</v>
      </c>
      <c r="BC170">
        <f t="shared" si="377"/>
        <v>0</v>
      </c>
      <c r="BD170">
        <f t="shared" si="378"/>
        <v>0</v>
      </c>
      <c r="BE170">
        <f t="shared" si="379"/>
        <v>0</v>
      </c>
      <c r="BF170">
        <f t="shared" si="380"/>
        <v>0</v>
      </c>
      <c r="BG170">
        <f t="shared" si="381"/>
        <v>0</v>
      </c>
      <c r="BH170">
        <f t="shared" si="382"/>
        <v>0</v>
      </c>
      <c r="BI170">
        <f t="shared" si="383"/>
        <v>0</v>
      </c>
      <c r="BJ170">
        <f t="shared" si="384"/>
        <v>0</v>
      </c>
      <c r="BK170">
        <f t="shared" si="385"/>
        <v>0</v>
      </c>
      <c r="BL170">
        <f t="shared" si="386"/>
        <v>0</v>
      </c>
      <c r="BM170">
        <f t="shared" si="387"/>
        <v>0</v>
      </c>
      <c r="BN170">
        <f t="shared" si="388"/>
        <v>0</v>
      </c>
      <c r="BO170">
        <f t="shared" si="389"/>
        <v>0</v>
      </c>
      <c r="BP170">
        <f t="shared" si="390"/>
        <v>0</v>
      </c>
      <c r="BQ170">
        <f t="shared" si="391"/>
        <v>0</v>
      </c>
      <c r="BR170">
        <f t="shared" si="392"/>
        <v>0</v>
      </c>
      <c r="BT170">
        <f t="shared" si="393"/>
        <v>0</v>
      </c>
      <c r="BU170">
        <f t="shared" si="394"/>
        <v>0</v>
      </c>
      <c r="BV170">
        <f t="shared" si="395"/>
        <v>0</v>
      </c>
      <c r="BW170">
        <f t="shared" si="396"/>
        <v>0</v>
      </c>
      <c r="BX170">
        <f t="shared" si="397"/>
        <v>0</v>
      </c>
      <c r="BY170">
        <f t="shared" si="398"/>
        <v>0</v>
      </c>
      <c r="BZ170">
        <f t="shared" si="399"/>
        <v>0</v>
      </c>
      <c r="CA170">
        <f t="shared" si="400"/>
        <v>0</v>
      </c>
      <c r="CB170">
        <f t="shared" si="401"/>
        <v>0</v>
      </c>
      <c r="CC170">
        <f t="shared" si="402"/>
        <v>0</v>
      </c>
      <c r="CD170">
        <f t="shared" si="403"/>
        <v>0</v>
      </c>
      <c r="CE170">
        <f t="shared" si="404"/>
        <v>0</v>
      </c>
      <c r="CF170">
        <f t="shared" si="405"/>
        <v>0</v>
      </c>
      <c r="CG170">
        <f t="shared" si="406"/>
        <v>0</v>
      </c>
      <c r="CH170">
        <f t="shared" si="407"/>
        <v>0</v>
      </c>
      <c r="CI170">
        <f t="shared" si="408"/>
        <v>0</v>
      </c>
      <c r="CJ170">
        <f t="shared" si="409"/>
        <v>0</v>
      </c>
      <c r="CK170">
        <f t="shared" si="410"/>
        <v>0</v>
      </c>
      <c r="CL170">
        <f t="shared" si="411"/>
        <v>0</v>
      </c>
      <c r="CM170">
        <f t="shared" si="412"/>
        <v>0</v>
      </c>
      <c r="CN170">
        <f t="shared" si="413"/>
        <v>0</v>
      </c>
      <c r="CO170">
        <f t="shared" si="414"/>
        <v>0</v>
      </c>
      <c r="CP170">
        <f t="shared" si="415"/>
        <v>0</v>
      </c>
      <c r="CQ170">
        <f t="shared" si="416"/>
        <v>0</v>
      </c>
      <c r="CR170">
        <f t="shared" si="417"/>
        <v>0</v>
      </c>
      <c r="CS170">
        <f t="shared" si="418"/>
        <v>0</v>
      </c>
      <c r="CT170">
        <f t="shared" si="419"/>
        <v>0</v>
      </c>
      <c r="CU170">
        <f t="shared" si="420"/>
        <v>0</v>
      </c>
      <c r="CV170">
        <f t="shared" si="421"/>
        <v>0</v>
      </c>
      <c r="CW170">
        <f t="shared" si="422"/>
        <v>0</v>
      </c>
      <c r="CY170">
        <f t="shared" si="423"/>
        <v>0</v>
      </c>
      <c r="CZ170">
        <f t="shared" si="424"/>
        <v>0</v>
      </c>
      <c r="DA170">
        <f t="shared" si="425"/>
        <v>0</v>
      </c>
      <c r="DB170">
        <f t="shared" si="426"/>
        <v>0</v>
      </c>
      <c r="DC170">
        <f t="shared" si="427"/>
        <v>0</v>
      </c>
      <c r="DD170">
        <f t="shared" si="428"/>
        <v>0</v>
      </c>
      <c r="DE170">
        <f t="shared" si="429"/>
        <v>0</v>
      </c>
      <c r="DF170">
        <f t="shared" si="430"/>
        <v>0</v>
      </c>
      <c r="DG170">
        <f t="shared" si="431"/>
        <v>0</v>
      </c>
      <c r="DH170">
        <f t="shared" si="432"/>
        <v>0</v>
      </c>
      <c r="DI170">
        <f t="shared" si="433"/>
        <v>0</v>
      </c>
      <c r="DJ170">
        <f t="shared" si="434"/>
        <v>0</v>
      </c>
      <c r="DK170">
        <f t="shared" si="435"/>
        <v>0</v>
      </c>
      <c r="DL170">
        <f t="shared" si="436"/>
        <v>0</v>
      </c>
      <c r="DM170">
        <f t="shared" si="437"/>
        <v>0</v>
      </c>
      <c r="DN170">
        <f t="shared" si="438"/>
        <v>0</v>
      </c>
      <c r="DO170">
        <f t="shared" si="439"/>
        <v>0</v>
      </c>
      <c r="DP170">
        <f t="shared" si="440"/>
        <v>0</v>
      </c>
      <c r="DQ170">
        <f t="shared" si="441"/>
        <v>0</v>
      </c>
      <c r="DR170">
        <f t="shared" si="442"/>
        <v>0</v>
      </c>
      <c r="DS170">
        <f t="shared" si="443"/>
        <v>0</v>
      </c>
      <c r="DT170">
        <f t="shared" si="444"/>
        <v>0</v>
      </c>
      <c r="DU170">
        <f t="shared" si="445"/>
        <v>0</v>
      </c>
      <c r="DV170">
        <f t="shared" si="446"/>
        <v>0</v>
      </c>
      <c r="DW170">
        <f t="shared" si="447"/>
        <v>0</v>
      </c>
      <c r="DX170">
        <f t="shared" si="448"/>
        <v>0</v>
      </c>
      <c r="DY170">
        <f t="shared" si="449"/>
        <v>0</v>
      </c>
      <c r="DZ170">
        <f t="shared" si="450"/>
        <v>0</v>
      </c>
      <c r="EA170">
        <f t="shared" si="451"/>
        <v>0</v>
      </c>
      <c r="EB170">
        <f t="shared" si="452"/>
        <v>0</v>
      </c>
      <c r="ED170">
        <f t="shared" si="453"/>
        <v>0</v>
      </c>
      <c r="EE170">
        <f t="shared" si="454"/>
        <v>0</v>
      </c>
      <c r="EF170">
        <f t="shared" si="455"/>
        <v>0</v>
      </c>
      <c r="EG170">
        <f t="shared" si="456"/>
        <v>0</v>
      </c>
      <c r="EH170">
        <f t="shared" si="457"/>
        <v>0</v>
      </c>
      <c r="EI170">
        <f t="shared" si="458"/>
        <v>0</v>
      </c>
      <c r="EJ170">
        <f t="shared" si="459"/>
        <v>0</v>
      </c>
      <c r="EK170">
        <f t="shared" si="460"/>
        <v>0</v>
      </c>
      <c r="EL170">
        <f t="shared" si="461"/>
        <v>0</v>
      </c>
      <c r="EM170">
        <f t="shared" si="462"/>
        <v>0</v>
      </c>
      <c r="EN170">
        <f t="shared" si="463"/>
        <v>0</v>
      </c>
      <c r="EO170">
        <f t="shared" si="464"/>
        <v>0</v>
      </c>
      <c r="EP170">
        <f t="shared" si="465"/>
        <v>0</v>
      </c>
      <c r="EQ170">
        <f t="shared" si="466"/>
        <v>0</v>
      </c>
      <c r="ER170">
        <f t="shared" si="467"/>
        <v>0</v>
      </c>
      <c r="ES170">
        <f t="shared" si="468"/>
        <v>0</v>
      </c>
      <c r="ET170">
        <f t="shared" si="469"/>
        <v>0</v>
      </c>
      <c r="EU170">
        <f t="shared" si="470"/>
        <v>0</v>
      </c>
      <c r="EV170">
        <f t="shared" si="471"/>
        <v>0</v>
      </c>
      <c r="EW170">
        <f t="shared" si="472"/>
        <v>0</v>
      </c>
      <c r="EX170">
        <f t="shared" si="473"/>
        <v>0</v>
      </c>
      <c r="EY170">
        <f t="shared" si="474"/>
        <v>0</v>
      </c>
      <c r="EZ170">
        <f t="shared" si="475"/>
        <v>0</v>
      </c>
      <c r="FA170">
        <f t="shared" si="476"/>
        <v>0</v>
      </c>
      <c r="FB170">
        <f t="shared" si="477"/>
        <v>0</v>
      </c>
      <c r="FC170">
        <f t="shared" si="478"/>
        <v>0</v>
      </c>
      <c r="FD170">
        <f t="shared" si="479"/>
        <v>0</v>
      </c>
      <c r="FE170">
        <f t="shared" si="480"/>
        <v>0</v>
      </c>
      <c r="FF170">
        <f t="shared" si="481"/>
        <v>0</v>
      </c>
      <c r="FG170">
        <f t="shared" si="482"/>
        <v>0</v>
      </c>
    </row>
    <row r="171" spans="1:163" x14ac:dyDescent="0.25">
      <c r="J171">
        <f t="shared" si="333"/>
        <v>0</v>
      </c>
      <c r="K171">
        <f t="shared" si="334"/>
        <v>0</v>
      </c>
      <c r="L171">
        <f t="shared" si="335"/>
        <v>0</v>
      </c>
      <c r="M171">
        <f t="shared" si="336"/>
        <v>0</v>
      </c>
      <c r="N171">
        <f t="shared" si="337"/>
        <v>0</v>
      </c>
      <c r="O171">
        <f t="shared" si="338"/>
        <v>0</v>
      </c>
      <c r="P171">
        <f t="shared" si="339"/>
        <v>0</v>
      </c>
      <c r="Q171">
        <f t="shared" si="340"/>
        <v>0</v>
      </c>
      <c r="R171">
        <f t="shared" si="341"/>
        <v>0</v>
      </c>
      <c r="S171">
        <f t="shared" si="342"/>
        <v>0</v>
      </c>
      <c r="T171">
        <f t="shared" si="343"/>
        <v>0</v>
      </c>
      <c r="U171">
        <f t="shared" si="344"/>
        <v>0</v>
      </c>
      <c r="V171">
        <f t="shared" si="345"/>
        <v>0</v>
      </c>
      <c r="W171">
        <f t="shared" si="346"/>
        <v>0</v>
      </c>
      <c r="X171">
        <f t="shared" si="347"/>
        <v>0</v>
      </c>
      <c r="Y171">
        <f t="shared" si="348"/>
        <v>0</v>
      </c>
      <c r="Z171">
        <f t="shared" si="349"/>
        <v>0</v>
      </c>
      <c r="AA171">
        <f t="shared" si="350"/>
        <v>0</v>
      </c>
      <c r="AB171">
        <f t="shared" si="351"/>
        <v>0</v>
      </c>
      <c r="AC171">
        <f t="shared" si="352"/>
        <v>0</v>
      </c>
      <c r="AD171">
        <f t="shared" si="353"/>
        <v>0</v>
      </c>
      <c r="AE171">
        <f t="shared" si="354"/>
        <v>0</v>
      </c>
      <c r="AF171">
        <f t="shared" si="355"/>
        <v>0</v>
      </c>
      <c r="AG171">
        <f t="shared" si="356"/>
        <v>0</v>
      </c>
      <c r="AH171">
        <f t="shared" si="357"/>
        <v>0</v>
      </c>
      <c r="AI171">
        <f t="shared" si="358"/>
        <v>0</v>
      </c>
      <c r="AJ171">
        <f t="shared" si="359"/>
        <v>0</v>
      </c>
      <c r="AK171">
        <f t="shared" si="360"/>
        <v>0</v>
      </c>
      <c r="AL171">
        <f t="shared" si="361"/>
        <v>0</v>
      </c>
      <c r="AM171">
        <f t="shared" si="362"/>
        <v>0</v>
      </c>
      <c r="AO171">
        <f t="shared" si="363"/>
        <v>0</v>
      </c>
      <c r="AP171">
        <f t="shared" si="364"/>
        <v>0</v>
      </c>
      <c r="AQ171">
        <f t="shared" si="365"/>
        <v>0</v>
      </c>
      <c r="AR171">
        <f t="shared" si="366"/>
        <v>0</v>
      </c>
      <c r="AS171">
        <f t="shared" si="367"/>
        <v>0</v>
      </c>
      <c r="AT171">
        <f t="shared" si="368"/>
        <v>0</v>
      </c>
      <c r="AU171">
        <f t="shared" si="369"/>
        <v>0</v>
      </c>
      <c r="AV171">
        <f t="shared" si="370"/>
        <v>0</v>
      </c>
      <c r="AW171">
        <f t="shared" si="371"/>
        <v>0</v>
      </c>
      <c r="AX171">
        <f t="shared" si="372"/>
        <v>0</v>
      </c>
      <c r="AY171">
        <f t="shared" si="373"/>
        <v>0</v>
      </c>
      <c r="AZ171">
        <f t="shared" si="374"/>
        <v>0</v>
      </c>
      <c r="BA171">
        <f t="shared" si="375"/>
        <v>0</v>
      </c>
      <c r="BB171">
        <f t="shared" si="376"/>
        <v>0</v>
      </c>
      <c r="BC171">
        <f t="shared" si="377"/>
        <v>0</v>
      </c>
      <c r="BD171">
        <f t="shared" si="378"/>
        <v>0</v>
      </c>
      <c r="BE171">
        <f t="shared" si="379"/>
        <v>0</v>
      </c>
      <c r="BF171">
        <f t="shared" si="380"/>
        <v>0</v>
      </c>
      <c r="BG171">
        <f t="shared" si="381"/>
        <v>0</v>
      </c>
      <c r="BH171">
        <f t="shared" si="382"/>
        <v>0</v>
      </c>
      <c r="BI171">
        <f t="shared" si="383"/>
        <v>0</v>
      </c>
      <c r="BJ171">
        <f t="shared" si="384"/>
        <v>0</v>
      </c>
      <c r="BK171">
        <f t="shared" si="385"/>
        <v>0</v>
      </c>
      <c r="BL171">
        <f t="shared" si="386"/>
        <v>0</v>
      </c>
      <c r="BM171">
        <f t="shared" si="387"/>
        <v>0</v>
      </c>
      <c r="BN171">
        <f t="shared" si="388"/>
        <v>0</v>
      </c>
      <c r="BO171">
        <f t="shared" si="389"/>
        <v>0</v>
      </c>
      <c r="BP171">
        <f t="shared" si="390"/>
        <v>0</v>
      </c>
      <c r="BQ171">
        <f t="shared" si="391"/>
        <v>0</v>
      </c>
      <c r="BR171">
        <f t="shared" si="392"/>
        <v>0</v>
      </c>
      <c r="BT171">
        <f t="shared" si="393"/>
        <v>0</v>
      </c>
      <c r="BU171">
        <f t="shared" si="394"/>
        <v>0</v>
      </c>
      <c r="BV171">
        <f t="shared" si="395"/>
        <v>0</v>
      </c>
      <c r="BW171">
        <f t="shared" si="396"/>
        <v>0</v>
      </c>
      <c r="BX171">
        <f t="shared" si="397"/>
        <v>0</v>
      </c>
      <c r="BY171">
        <f t="shared" si="398"/>
        <v>0</v>
      </c>
      <c r="BZ171">
        <f t="shared" si="399"/>
        <v>0</v>
      </c>
      <c r="CA171">
        <f t="shared" si="400"/>
        <v>0</v>
      </c>
      <c r="CB171">
        <f t="shared" si="401"/>
        <v>0</v>
      </c>
      <c r="CC171">
        <f t="shared" si="402"/>
        <v>0</v>
      </c>
      <c r="CD171">
        <f t="shared" si="403"/>
        <v>0</v>
      </c>
      <c r="CE171">
        <f t="shared" si="404"/>
        <v>0</v>
      </c>
      <c r="CF171">
        <f t="shared" si="405"/>
        <v>0</v>
      </c>
      <c r="CG171">
        <f t="shared" si="406"/>
        <v>0</v>
      </c>
      <c r="CH171">
        <f t="shared" si="407"/>
        <v>0</v>
      </c>
      <c r="CI171">
        <f t="shared" si="408"/>
        <v>0</v>
      </c>
      <c r="CJ171">
        <f t="shared" si="409"/>
        <v>0</v>
      </c>
      <c r="CK171">
        <f t="shared" si="410"/>
        <v>0</v>
      </c>
      <c r="CL171">
        <f t="shared" si="411"/>
        <v>0</v>
      </c>
      <c r="CM171">
        <f t="shared" si="412"/>
        <v>0</v>
      </c>
      <c r="CN171">
        <f t="shared" si="413"/>
        <v>0</v>
      </c>
      <c r="CO171">
        <f t="shared" si="414"/>
        <v>0</v>
      </c>
      <c r="CP171">
        <f t="shared" si="415"/>
        <v>0</v>
      </c>
      <c r="CQ171">
        <f t="shared" si="416"/>
        <v>0</v>
      </c>
      <c r="CR171">
        <f t="shared" si="417"/>
        <v>0</v>
      </c>
      <c r="CS171">
        <f t="shared" si="418"/>
        <v>0</v>
      </c>
      <c r="CT171">
        <f t="shared" si="419"/>
        <v>0</v>
      </c>
      <c r="CU171">
        <f t="shared" si="420"/>
        <v>0</v>
      </c>
      <c r="CV171">
        <f t="shared" si="421"/>
        <v>0</v>
      </c>
      <c r="CW171">
        <f t="shared" si="422"/>
        <v>0</v>
      </c>
      <c r="CY171">
        <f t="shared" si="423"/>
        <v>0</v>
      </c>
      <c r="CZ171">
        <f t="shared" si="424"/>
        <v>0</v>
      </c>
      <c r="DA171">
        <f t="shared" si="425"/>
        <v>0</v>
      </c>
      <c r="DB171">
        <f t="shared" si="426"/>
        <v>0</v>
      </c>
      <c r="DC171">
        <f t="shared" si="427"/>
        <v>0</v>
      </c>
      <c r="DD171">
        <f t="shared" si="428"/>
        <v>0</v>
      </c>
      <c r="DE171">
        <f t="shared" si="429"/>
        <v>0</v>
      </c>
      <c r="DF171">
        <f t="shared" si="430"/>
        <v>0</v>
      </c>
      <c r="DG171">
        <f t="shared" si="431"/>
        <v>0</v>
      </c>
      <c r="DH171">
        <f t="shared" si="432"/>
        <v>0</v>
      </c>
      <c r="DI171">
        <f t="shared" si="433"/>
        <v>0</v>
      </c>
      <c r="DJ171">
        <f t="shared" si="434"/>
        <v>0</v>
      </c>
      <c r="DK171">
        <f t="shared" si="435"/>
        <v>0</v>
      </c>
      <c r="DL171">
        <f t="shared" si="436"/>
        <v>0</v>
      </c>
      <c r="DM171">
        <f t="shared" si="437"/>
        <v>0</v>
      </c>
      <c r="DN171">
        <f t="shared" si="438"/>
        <v>0</v>
      </c>
      <c r="DO171">
        <f t="shared" si="439"/>
        <v>0</v>
      </c>
      <c r="DP171">
        <f t="shared" si="440"/>
        <v>0</v>
      </c>
      <c r="DQ171">
        <f t="shared" si="441"/>
        <v>0</v>
      </c>
      <c r="DR171">
        <f t="shared" si="442"/>
        <v>0</v>
      </c>
      <c r="DS171">
        <f t="shared" si="443"/>
        <v>0</v>
      </c>
      <c r="DT171">
        <f t="shared" si="444"/>
        <v>0</v>
      </c>
      <c r="DU171">
        <f t="shared" si="445"/>
        <v>0</v>
      </c>
      <c r="DV171">
        <f t="shared" si="446"/>
        <v>0</v>
      </c>
      <c r="DW171">
        <f t="shared" si="447"/>
        <v>0</v>
      </c>
      <c r="DX171">
        <f t="shared" si="448"/>
        <v>0</v>
      </c>
      <c r="DY171">
        <f t="shared" si="449"/>
        <v>0</v>
      </c>
      <c r="DZ171">
        <f t="shared" si="450"/>
        <v>0</v>
      </c>
      <c r="EA171">
        <f t="shared" si="451"/>
        <v>0</v>
      </c>
      <c r="EB171">
        <f t="shared" si="452"/>
        <v>0</v>
      </c>
      <c r="ED171">
        <f t="shared" si="453"/>
        <v>0</v>
      </c>
      <c r="EE171">
        <f t="shared" si="454"/>
        <v>0</v>
      </c>
      <c r="EF171">
        <f t="shared" si="455"/>
        <v>0</v>
      </c>
      <c r="EG171">
        <f t="shared" si="456"/>
        <v>0</v>
      </c>
      <c r="EH171">
        <f t="shared" si="457"/>
        <v>0</v>
      </c>
      <c r="EI171">
        <f t="shared" si="458"/>
        <v>0</v>
      </c>
      <c r="EJ171">
        <f t="shared" si="459"/>
        <v>0</v>
      </c>
      <c r="EK171">
        <f t="shared" si="460"/>
        <v>0</v>
      </c>
      <c r="EL171">
        <f t="shared" si="461"/>
        <v>0</v>
      </c>
      <c r="EM171">
        <f t="shared" si="462"/>
        <v>0</v>
      </c>
      <c r="EN171">
        <f t="shared" si="463"/>
        <v>0</v>
      </c>
      <c r="EO171">
        <f t="shared" si="464"/>
        <v>0</v>
      </c>
      <c r="EP171">
        <f t="shared" si="465"/>
        <v>0</v>
      </c>
      <c r="EQ171">
        <f t="shared" si="466"/>
        <v>0</v>
      </c>
      <c r="ER171">
        <f t="shared" si="467"/>
        <v>0</v>
      </c>
      <c r="ES171">
        <f t="shared" si="468"/>
        <v>0</v>
      </c>
      <c r="ET171">
        <f t="shared" si="469"/>
        <v>0</v>
      </c>
      <c r="EU171">
        <f t="shared" si="470"/>
        <v>0</v>
      </c>
      <c r="EV171">
        <f t="shared" si="471"/>
        <v>0</v>
      </c>
      <c r="EW171">
        <f t="shared" si="472"/>
        <v>0</v>
      </c>
      <c r="EX171">
        <f t="shared" si="473"/>
        <v>0</v>
      </c>
      <c r="EY171">
        <f t="shared" si="474"/>
        <v>0</v>
      </c>
      <c r="EZ171">
        <f t="shared" si="475"/>
        <v>0</v>
      </c>
      <c r="FA171">
        <f t="shared" si="476"/>
        <v>0</v>
      </c>
      <c r="FB171">
        <f t="shared" si="477"/>
        <v>0</v>
      </c>
      <c r="FC171">
        <f t="shared" si="478"/>
        <v>0</v>
      </c>
      <c r="FD171">
        <f t="shared" si="479"/>
        <v>0</v>
      </c>
      <c r="FE171">
        <f t="shared" si="480"/>
        <v>0</v>
      </c>
      <c r="FF171">
        <f t="shared" si="481"/>
        <v>0</v>
      </c>
      <c r="FG171">
        <f t="shared" si="482"/>
        <v>0</v>
      </c>
    </row>
    <row r="172" spans="1:163" x14ac:dyDescent="0.25">
      <c r="J172">
        <f t="shared" si="333"/>
        <v>0</v>
      </c>
      <c r="K172">
        <f t="shared" si="334"/>
        <v>0</v>
      </c>
      <c r="L172">
        <f t="shared" si="335"/>
        <v>0</v>
      </c>
      <c r="M172">
        <f t="shared" si="336"/>
        <v>0</v>
      </c>
      <c r="N172">
        <f t="shared" si="337"/>
        <v>0</v>
      </c>
      <c r="O172">
        <f t="shared" si="338"/>
        <v>0</v>
      </c>
      <c r="P172">
        <f t="shared" si="339"/>
        <v>0</v>
      </c>
      <c r="Q172">
        <f t="shared" si="340"/>
        <v>0</v>
      </c>
      <c r="R172">
        <f t="shared" si="341"/>
        <v>0</v>
      </c>
      <c r="S172">
        <f t="shared" si="342"/>
        <v>0</v>
      </c>
      <c r="T172">
        <f t="shared" si="343"/>
        <v>0</v>
      </c>
      <c r="U172">
        <f t="shared" si="344"/>
        <v>0</v>
      </c>
      <c r="V172">
        <f t="shared" si="345"/>
        <v>0</v>
      </c>
      <c r="W172">
        <f t="shared" si="346"/>
        <v>0</v>
      </c>
      <c r="X172">
        <f t="shared" si="347"/>
        <v>0</v>
      </c>
      <c r="Y172">
        <f t="shared" si="348"/>
        <v>0</v>
      </c>
      <c r="Z172">
        <f t="shared" si="349"/>
        <v>0</v>
      </c>
      <c r="AA172">
        <f t="shared" si="350"/>
        <v>0</v>
      </c>
      <c r="AB172">
        <f t="shared" si="351"/>
        <v>0</v>
      </c>
      <c r="AC172">
        <f t="shared" si="352"/>
        <v>0</v>
      </c>
      <c r="AD172">
        <f t="shared" si="353"/>
        <v>0</v>
      </c>
      <c r="AE172">
        <f t="shared" si="354"/>
        <v>0</v>
      </c>
      <c r="AF172">
        <f t="shared" si="355"/>
        <v>0</v>
      </c>
      <c r="AG172">
        <f t="shared" si="356"/>
        <v>0</v>
      </c>
      <c r="AH172">
        <f t="shared" si="357"/>
        <v>0</v>
      </c>
      <c r="AI172">
        <f t="shared" si="358"/>
        <v>0</v>
      </c>
      <c r="AJ172">
        <f t="shared" si="359"/>
        <v>0</v>
      </c>
      <c r="AK172">
        <f t="shared" si="360"/>
        <v>0</v>
      </c>
      <c r="AL172">
        <f t="shared" si="361"/>
        <v>0</v>
      </c>
      <c r="AM172">
        <f t="shared" si="362"/>
        <v>0</v>
      </c>
      <c r="AO172">
        <f t="shared" si="363"/>
        <v>0</v>
      </c>
      <c r="AP172">
        <f t="shared" si="364"/>
        <v>0</v>
      </c>
      <c r="AQ172">
        <f t="shared" si="365"/>
        <v>0</v>
      </c>
      <c r="AR172">
        <f t="shared" si="366"/>
        <v>0</v>
      </c>
      <c r="AS172">
        <f t="shared" si="367"/>
        <v>0</v>
      </c>
      <c r="AT172">
        <f t="shared" si="368"/>
        <v>0</v>
      </c>
      <c r="AU172">
        <f t="shared" si="369"/>
        <v>0</v>
      </c>
      <c r="AV172">
        <f t="shared" si="370"/>
        <v>0</v>
      </c>
      <c r="AW172">
        <f t="shared" si="371"/>
        <v>0</v>
      </c>
      <c r="AX172">
        <f t="shared" si="372"/>
        <v>0</v>
      </c>
      <c r="AY172">
        <f t="shared" si="373"/>
        <v>0</v>
      </c>
      <c r="AZ172">
        <f t="shared" si="374"/>
        <v>0</v>
      </c>
      <c r="BA172">
        <f t="shared" si="375"/>
        <v>0</v>
      </c>
      <c r="BB172">
        <f t="shared" si="376"/>
        <v>0</v>
      </c>
      <c r="BC172">
        <f t="shared" si="377"/>
        <v>0</v>
      </c>
      <c r="BD172">
        <f t="shared" si="378"/>
        <v>0</v>
      </c>
      <c r="BE172">
        <f t="shared" si="379"/>
        <v>0</v>
      </c>
      <c r="BF172">
        <f t="shared" si="380"/>
        <v>0</v>
      </c>
      <c r="BG172">
        <f t="shared" si="381"/>
        <v>0</v>
      </c>
      <c r="BH172">
        <f t="shared" si="382"/>
        <v>0</v>
      </c>
      <c r="BI172">
        <f t="shared" si="383"/>
        <v>0</v>
      </c>
      <c r="BJ172">
        <f t="shared" si="384"/>
        <v>0</v>
      </c>
      <c r="BK172">
        <f t="shared" si="385"/>
        <v>0</v>
      </c>
      <c r="BL172">
        <f t="shared" si="386"/>
        <v>0</v>
      </c>
      <c r="BM172">
        <f t="shared" si="387"/>
        <v>0</v>
      </c>
      <c r="BN172">
        <f t="shared" si="388"/>
        <v>0</v>
      </c>
      <c r="BO172">
        <f t="shared" si="389"/>
        <v>0</v>
      </c>
      <c r="BP172">
        <f t="shared" si="390"/>
        <v>0</v>
      </c>
      <c r="BQ172">
        <f t="shared" si="391"/>
        <v>0</v>
      </c>
      <c r="BR172">
        <f t="shared" si="392"/>
        <v>0</v>
      </c>
      <c r="BT172">
        <f t="shared" si="393"/>
        <v>0</v>
      </c>
      <c r="BU172">
        <f t="shared" si="394"/>
        <v>0</v>
      </c>
      <c r="BV172">
        <f t="shared" si="395"/>
        <v>0</v>
      </c>
      <c r="BW172">
        <f t="shared" si="396"/>
        <v>0</v>
      </c>
      <c r="BX172">
        <f t="shared" si="397"/>
        <v>0</v>
      </c>
      <c r="BY172">
        <f t="shared" si="398"/>
        <v>0</v>
      </c>
      <c r="BZ172">
        <f t="shared" si="399"/>
        <v>0</v>
      </c>
      <c r="CA172">
        <f t="shared" si="400"/>
        <v>0</v>
      </c>
      <c r="CB172">
        <f t="shared" si="401"/>
        <v>0</v>
      </c>
      <c r="CC172">
        <f t="shared" si="402"/>
        <v>0</v>
      </c>
      <c r="CD172">
        <f t="shared" si="403"/>
        <v>0</v>
      </c>
      <c r="CE172">
        <f t="shared" si="404"/>
        <v>0</v>
      </c>
      <c r="CF172">
        <f t="shared" si="405"/>
        <v>0</v>
      </c>
      <c r="CG172">
        <f t="shared" si="406"/>
        <v>0</v>
      </c>
      <c r="CH172">
        <f t="shared" si="407"/>
        <v>0</v>
      </c>
      <c r="CI172">
        <f t="shared" si="408"/>
        <v>0</v>
      </c>
      <c r="CJ172">
        <f t="shared" si="409"/>
        <v>0</v>
      </c>
      <c r="CK172">
        <f t="shared" si="410"/>
        <v>0</v>
      </c>
      <c r="CL172">
        <f t="shared" si="411"/>
        <v>0</v>
      </c>
      <c r="CM172">
        <f t="shared" si="412"/>
        <v>0</v>
      </c>
      <c r="CN172">
        <f t="shared" si="413"/>
        <v>0</v>
      </c>
      <c r="CO172">
        <f t="shared" si="414"/>
        <v>0</v>
      </c>
      <c r="CP172">
        <f t="shared" si="415"/>
        <v>0</v>
      </c>
      <c r="CQ172">
        <f t="shared" si="416"/>
        <v>0</v>
      </c>
      <c r="CR172">
        <f t="shared" si="417"/>
        <v>0</v>
      </c>
      <c r="CS172">
        <f t="shared" si="418"/>
        <v>0</v>
      </c>
      <c r="CT172">
        <f t="shared" si="419"/>
        <v>0</v>
      </c>
      <c r="CU172">
        <f t="shared" si="420"/>
        <v>0</v>
      </c>
      <c r="CV172">
        <f t="shared" si="421"/>
        <v>0</v>
      </c>
      <c r="CW172">
        <f t="shared" si="422"/>
        <v>0</v>
      </c>
      <c r="CY172">
        <f t="shared" si="423"/>
        <v>0</v>
      </c>
      <c r="CZ172">
        <f t="shared" si="424"/>
        <v>0</v>
      </c>
      <c r="DA172">
        <f t="shared" si="425"/>
        <v>0</v>
      </c>
      <c r="DB172">
        <f t="shared" si="426"/>
        <v>0</v>
      </c>
      <c r="DC172">
        <f t="shared" si="427"/>
        <v>0</v>
      </c>
      <c r="DD172">
        <f t="shared" si="428"/>
        <v>0</v>
      </c>
      <c r="DE172">
        <f t="shared" si="429"/>
        <v>0</v>
      </c>
      <c r="DF172">
        <f t="shared" si="430"/>
        <v>0</v>
      </c>
      <c r="DG172">
        <f t="shared" si="431"/>
        <v>0</v>
      </c>
      <c r="DH172">
        <f t="shared" si="432"/>
        <v>0</v>
      </c>
      <c r="DI172">
        <f t="shared" si="433"/>
        <v>0</v>
      </c>
      <c r="DJ172">
        <f t="shared" si="434"/>
        <v>0</v>
      </c>
      <c r="DK172">
        <f t="shared" si="435"/>
        <v>0</v>
      </c>
      <c r="DL172">
        <f t="shared" si="436"/>
        <v>0</v>
      </c>
      <c r="DM172">
        <f t="shared" si="437"/>
        <v>0</v>
      </c>
      <c r="DN172">
        <f t="shared" si="438"/>
        <v>0</v>
      </c>
      <c r="DO172">
        <f t="shared" si="439"/>
        <v>0</v>
      </c>
      <c r="DP172">
        <f t="shared" si="440"/>
        <v>0</v>
      </c>
      <c r="DQ172">
        <f t="shared" si="441"/>
        <v>0</v>
      </c>
      <c r="DR172">
        <f t="shared" si="442"/>
        <v>0</v>
      </c>
      <c r="DS172">
        <f t="shared" si="443"/>
        <v>0</v>
      </c>
      <c r="DT172">
        <f t="shared" si="444"/>
        <v>0</v>
      </c>
      <c r="DU172">
        <f t="shared" si="445"/>
        <v>0</v>
      </c>
      <c r="DV172">
        <f t="shared" si="446"/>
        <v>0</v>
      </c>
      <c r="DW172">
        <f t="shared" si="447"/>
        <v>0</v>
      </c>
      <c r="DX172">
        <f t="shared" si="448"/>
        <v>0</v>
      </c>
      <c r="DY172">
        <f t="shared" si="449"/>
        <v>0</v>
      </c>
      <c r="DZ172">
        <f t="shared" si="450"/>
        <v>0</v>
      </c>
      <c r="EA172">
        <f t="shared" si="451"/>
        <v>0</v>
      </c>
      <c r="EB172">
        <f t="shared" si="452"/>
        <v>0</v>
      </c>
      <c r="ED172">
        <f t="shared" si="453"/>
        <v>0</v>
      </c>
      <c r="EE172">
        <f t="shared" si="454"/>
        <v>0</v>
      </c>
      <c r="EF172">
        <f t="shared" si="455"/>
        <v>0</v>
      </c>
      <c r="EG172">
        <f t="shared" si="456"/>
        <v>0</v>
      </c>
      <c r="EH172">
        <f t="shared" si="457"/>
        <v>0</v>
      </c>
      <c r="EI172">
        <f t="shared" si="458"/>
        <v>0</v>
      </c>
      <c r="EJ172">
        <f t="shared" si="459"/>
        <v>0</v>
      </c>
      <c r="EK172">
        <f t="shared" si="460"/>
        <v>0</v>
      </c>
      <c r="EL172">
        <f t="shared" si="461"/>
        <v>0</v>
      </c>
      <c r="EM172">
        <f t="shared" si="462"/>
        <v>0</v>
      </c>
      <c r="EN172">
        <f t="shared" si="463"/>
        <v>0</v>
      </c>
      <c r="EO172">
        <f t="shared" si="464"/>
        <v>0</v>
      </c>
      <c r="EP172">
        <f t="shared" si="465"/>
        <v>0</v>
      </c>
      <c r="EQ172">
        <f t="shared" si="466"/>
        <v>0</v>
      </c>
      <c r="ER172">
        <f t="shared" si="467"/>
        <v>0</v>
      </c>
      <c r="ES172">
        <f t="shared" si="468"/>
        <v>0</v>
      </c>
      <c r="ET172">
        <f t="shared" si="469"/>
        <v>0</v>
      </c>
      <c r="EU172">
        <f t="shared" si="470"/>
        <v>0</v>
      </c>
      <c r="EV172">
        <f t="shared" si="471"/>
        <v>0</v>
      </c>
      <c r="EW172">
        <f t="shared" si="472"/>
        <v>0</v>
      </c>
      <c r="EX172">
        <f t="shared" si="473"/>
        <v>0</v>
      </c>
      <c r="EY172">
        <f t="shared" si="474"/>
        <v>0</v>
      </c>
      <c r="EZ172">
        <f t="shared" si="475"/>
        <v>0</v>
      </c>
      <c r="FA172">
        <f t="shared" si="476"/>
        <v>0</v>
      </c>
      <c r="FB172">
        <f t="shared" si="477"/>
        <v>0</v>
      </c>
      <c r="FC172">
        <f t="shared" si="478"/>
        <v>0</v>
      </c>
      <c r="FD172">
        <f t="shared" si="479"/>
        <v>0</v>
      </c>
      <c r="FE172">
        <f t="shared" si="480"/>
        <v>0</v>
      </c>
      <c r="FF172">
        <f t="shared" si="481"/>
        <v>0</v>
      </c>
      <c r="FG172">
        <f t="shared" si="482"/>
        <v>0</v>
      </c>
    </row>
    <row r="173" spans="1:163" x14ac:dyDescent="0.25">
      <c r="J173">
        <f t="shared" si="333"/>
        <v>0</v>
      </c>
      <c r="K173">
        <f t="shared" si="334"/>
        <v>0</v>
      </c>
      <c r="L173">
        <f t="shared" si="335"/>
        <v>0</v>
      </c>
      <c r="M173">
        <f t="shared" si="336"/>
        <v>0</v>
      </c>
      <c r="N173">
        <f t="shared" si="337"/>
        <v>0</v>
      </c>
      <c r="O173">
        <f t="shared" si="338"/>
        <v>0</v>
      </c>
      <c r="P173">
        <f t="shared" si="339"/>
        <v>0</v>
      </c>
      <c r="Q173">
        <f t="shared" si="340"/>
        <v>0</v>
      </c>
      <c r="R173">
        <f t="shared" si="341"/>
        <v>0</v>
      </c>
      <c r="S173">
        <f t="shared" si="342"/>
        <v>0</v>
      </c>
      <c r="T173">
        <f t="shared" si="343"/>
        <v>0</v>
      </c>
      <c r="U173">
        <f t="shared" si="344"/>
        <v>0</v>
      </c>
      <c r="V173">
        <f t="shared" si="345"/>
        <v>0</v>
      </c>
      <c r="W173">
        <f t="shared" si="346"/>
        <v>0</v>
      </c>
      <c r="X173">
        <f t="shared" si="347"/>
        <v>0</v>
      </c>
      <c r="Y173">
        <f t="shared" si="348"/>
        <v>0</v>
      </c>
      <c r="Z173">
        <f t="shared" si="349"/>
        <v>0</v>
      </c>
      <c r="AA173">
        <f t="shared" si="350"/>
        <v>0</v>
      </c>
      <c r="AB173">
        <f t="shared" si="351"/>
        <v>0</v>
      </c>
      <c r="AC173">
        <f t="shared" si="352"/>
        <v>0</v>
      </c>
      <c r="AD173">
        <f t="shared" si="353"/>
        <v>0</v>
      </c>
      <c r="AE173">
        <f t="shared" si="354"/>
        <v>0</v>
      </c>
      <c r="AF173">
        <f t="shared" si="355"/>
        <v>0</v>
      </c>
      <c r="AG173">
        <f t="shared" si="356"/>
        <v>0</v>
      </c>
      <c r="AH173">
        <f t="shared" si="357"/>
        <v>0</v>
      </c>
      <c r="AI173">
        <f t="shared" si="358"/>
        <v>0</v>
      </c>
      <c r="AJ173">
        <f t="shared" si="359"/>
        <v>0</v>
      </c>
      <c r="AK173">
        <f t="shared" si="360"/>
        <v>0</v>
      </c>
      <c r="AL173">
        <f t="shared" si="361"/>
        <v>0</v>
      </c>
      <c r="AM173">
        <f t="shared" si="362"/>
        <v>0</v>
      </c>
      <c r="AO173">
        <f t="shared" si="363"/>
        <v>0</v>
      </c>
      <c r="AP173">
        <f t="shared" si="364"/>
        <v>0</v>
      </c>
      <c r="AQ173">
        <f t="shared" si="365"/>
        <v>0</v>
      </c>
      <c r="AR173">
        <f t="shared" si="366"/>
        <v>0</v>
      </c>
      <c r="AS173">
        <f t="shared" si="367"/>
        <v>0</v>
      </c>
      <c r="AT173">
        <f t="shared" si="368"/>
        <v>0</v>
      </c>
      <c r="AU173">
        <f t="shared" si="369"/>
        <v>0</v>
      </c>
      <c r="AV173">
        <f t="shared" si="370"/>
        <v>0</v>
      </c>
      <c r="AW173">
        <f t="shared" si="371"/>
        <v>0</v>
      </c>
      <c r="AX173">
        <f t="shared" si="372"/>
        <v>0</v>
      </c>
      <c r="AY173">
        <f t="shared" si="373"/>
        <v>0</v>
      </c>
      <c r="AZ173">
        <f t="shared" si="374"/>
        <v>0</v>
      </c>
      <c r="BA173">
        <f t="shared" si="375"/>
        <v>0</v>
      </c>
      <c r="BB173">
        <f t="shared" si="376"/>
        <v>0</v>
      </c>
      <c r="BC173">
        <f t="shared" si="377"/>
        <v>0</v>
      </c>
      <c r="BD173">
        <f t="shared" si="378"/>
        <v>0</v>
      </c>
      <c r="BE173">
        <f t="shared" si="379"/>
        <v>0</v>
      </c>
      <c r="BF173">
        <f t="shared" si="380"/>
        <v>0</v>
      </c>
      <c r="BG173">
        <f t="shared" si="381"/>
        <v>0</v>
      </c>
      <c r="BH173">
        <f t="shared" si="382"/>
        <v>0</v>
      </c>
      <c r="BI173">
        <f t="shared" si="383"/>
        <v>0</v>
      </c>
      <c r="BJ173">
        <f t="shared" si="384"/>
        <v>0</v>
      </c>
      <c r="BK173">
        <f t="shared" si="385"/>
        <v>0</v>
      </c>
      <c r="BL173">
        <f t="shared" si="386"/>
        <v>0</v>
      </c>
      <c r="BM173">
        <f t="shared" si="387"/>
        <v>0</v>
      </c>
      <c r="BN173">
        <f t="shared" si="388"/>
        <v>0</v>
      </c>
      <c r="BO173">
        <f t="shared" si="389"/>
        <v>0</v>
      </c>
      <c r="BP173">
        <f t="shared" si="390"/>
        <v>0</v>
      </c>
      <c r="BQ173">
        <f t="shared" si="391"/>
        <v>0</v>
      </c>
      <c r="BR173">
        <f t="shared" si="392"/>
        <v>0</v>
      </c>
      <c r="BT173">
        <f t="shared" si="393"/>
        <v>0</v>
      </c>
      <c r="BU173">
        <f t="shared" si="394"/>
        <v>0</v>
      </c>
      <c r="BV173">
        <f t="shared" si="395"/>
        <v>0</v>
      </c>
      <c r="BW173">
        <f t="shared" si="396"/>
        <v>0</v>
      </c>
      <c r="BX173">
        <f t="shared" si="397"/>
        <v>0</v>
      </c>
      <c r="BY173">
        <f t="shared" si="398"/>
        <v>0</v>
      </c>
      <c r="BZ173">
        <f t="shared" si="399"/>
        <v>0</v>
      </c>
      <c r="CA173">
        <f t="shared" si="400"/>
        <v>0</v>
      </c>
      <c r="CB173">
        <f t="shared" si="401"/>
        <v>0</v>
      </c>
      <c r="CC173">
        <f t="shared" si="402"/>
        <v>0</v>
      </c>
      <c r="CD173">
        <f t="shared" si="403"/>
        <v>0</v>
      </c>
      <c r="CE173">
        <f t="shared" si="404"/>
        <v>0</v>
      </c>
      <c r="CF173">
        <f t="shared" si="405"/>
        <v>0</v>
      </c>
      <c r="CG173">
        <f t="shared" si="406"/>
        <v>0</v>
      </c>
      <c r="CH173">
        <f t="shared" si="407"/>
        <v>0</v>
      </c>
      <c r="CI173">
        <f t="shared" si="408"/>
        <v>0</v>
      </c>
      <c r="CJ173">
        <f t="shared" si="409"/>
        <v>0</v>
      </c>
      <c r="CK173">
        <f t="shared" si="410"/>
        <v>0</v>
      </c>
      <c r="CL173">
        <f t="shared" si="411"/>
        <v>0</v>
      </c>
      <c r="CM173">
        <f t="shared" si="412"/>
        <v>0</v>
      </c>
      <c r="CN173">
        <f t="shared" si="413"/>
        <v>0</v>
      </c>
      <c r="CO173">
        <f t="shared" si="414"/>
        <v>0</v>
      </c>
      <c r="CP173">
        <f t="shared" si="415"/>
        <v>0</v>
      </c>
      <c r="CQ173">
        <f t="shared" si="416"/>
        <v>0</v>
      </c>
      <c r="CR173">
        <f t="shared" si="417"/>
        <v>0</v>
      </c>
      <c r="CS173">
        <f t="shared" si="418"/>
        <v>0</v>
      </c>
      <c r="CT173">
        <f t="shared" si="419"/>
        <v>0</v>
      </c>
      <c r="CU173">
        <f t="shared" si="420"/>
        <v>0</v>
      </c>
      <c r="CV173">
        <f t="shared" si="421"/>
        <v>0</v>
      </c>
      <c r="CW173">
        <f t="shared" si="422"/>
        <v>0</v>
      </c>
      <c r="CY173">
        <f t="shared" si="423"/>
        <v>0</v>
      </c>
      <c r="CZ173">
        <f t="shared" si="424"/>
        <v>0</v>
      </c>
      <c r="DA173">
        <f t="shared" si="425"/>
        <v>0</v>
      </c>
      <c r="DB173">
        <f t="shared" si="426"/>
        <v>0</v>
      </c>
      <c r="DC173">
        <f t="shared" si="427"/>
        <v>0</v>
      </c>
      <c r="DD173">
        <f t="shared" si="428"/>
        <v>0</v>
      </c>
      <c r="DE173">
        <f t="shared" si="429"/>
        <v>0</v>
      </c>
      <c r="DF173">
        <f t="shared" si="430"/>
        <v>0</v>
      </c>
      <c r="DG173">
        <f t="shared" si="431"/>
        <v>0</v>
      </c>
      <c r="DH173">
        <f t="shared" si="432"/>
        <v>0</v>
      </c>
      <c r="DI173">
        <f t="shared" si="433"/>
        <v>0</v>
      </c>
      <c r="DJ173">
        <f t="shared" si="434"/>
        <v>0</v>
      </c>
      <c r="DK173">
        <f t="shared" si="435"/>
        <v>0</v>
      </c>
      <c r="DL173">
        <f t="shared" si="436"/>
        <v>0</v>
      </c>
      <c r="DM173">
        <f t="shared" si="437"/>
        <v>0</v>
      </c>
      <c r="DN173">
        <f t="shared" si="438"/>
        <v>0</v>
      </c>
      <c r="DO173">
        <f t="shared" si="439"/>
        <v>0</v>
      </c>
      <c r="DP173">
        <f t="shared" si="440"/>
        <v>0</v>
      </c>
      <c r="DQ173">
        <f t="shared" si="441"/>
        <v>0</v>
      </c>
      <c r="DR173">
        <f t="shared" si="442"/>
        <v>0</v>
      </c>
      <c r="DS173">
        <f t="shared" si="443"/>
        <v>0</v>
      </c>
      <c r="DT173">
        <f t="shared" si="444"/>
        <v>0</v>
      </c>
      <c r="DU173">
        <f t="shared" si="445"/>
        <v>0</v>
      </c>
      <c r="DV173">
        <f t="shared" si="446"/>
        <v>0</v>
      </c>
      <c r="DW173">
        <f t="shared" si="447"/>
        <v>0</v>
      </c>
      <c r="DX173">
        <f t="shared" si="448"/>
        <v>0</v>
      </c>
      <c r="DY173">
        <f t="shared" si="449"/>
        <v>0</v>
      </c>
      <c r="DZ173">
        <f t="shared" si="450"/>
        <v>0</v>
      </c>
      <c r="EA173">
        <f t="shared" si="451"/>
        <v>0</v>
      </c>
      <c r="EB173">
        <f t="shared" si="452"/>
        <v>0</v>
      </c>
      <c r="ED173">
        <f t="shared" si="453"/>
        <v>0</v>
      </c>
      <c r="EE173">
        <f t="shared" si="454"/>
        <v>0</v>
      </c>
      <c r="EF173">
        <f t="shared" si="455"/>
        <v>0</v>
      </c>
      <c r="EG173">
        <f t="shared" si="456"/>
        <v>0</v>
      </c>
      <c r="EH173">
        <f t="shared" si="457"/>
        <v>0</v>
      </c>
      <c r="EI173">
        <f t="shared" si="458"/>
        <v>0</v>
      </c>
      <c r="EJ173">
        <f t="shared" si="459"/>
        <v>0</v>
      </c>
      <c r="EK173">
        <f t="shared" si="460"/>
        <v>0</v>
      </c>
      <c r="EL173">
        <f t="shared" si="461"/>
        <v>0</v>
      </c>
      <c r="EM173">
        <f t="shared" si="462"/>
        <v>0</v>
      </c>
      <c r="EN173">
        <f t="shared" si="463"/>
        <v>0</v>
      </c>
      <c r="EO173">
        <f t="shared" si="464"/>
        <v>0</v>
      </c>
      <c r="EP173">
        <f t="shared" si="465"/>
        <v>0</v>
      </c>
      <c r="EQ173">
        <f t="shared" si="466"/>
        <v>0</v>
      </c>
      <c r="ER173">
        <f t="shared" si="467"/>
        <v>0</v>
      </c>
      <c r="ES173">
        <f t="shared" si="468"/>
        <v>0</v>
      </c>
      <c r="ET173">
        <f t="shared" si="469"/>
        <v>0</v>
      </c>
      <c r="EU173">
        <f t="shared" si="470"/>
        <v>0</v>
      </c>
      <c r="EV173">
        <f t="shared" si="471"/>
        <v>0</v>
      </c>
      <c r="EW173">
        <f t="shared" si="472"/>
        <v>0</v>
      </c>
      <c r="EX173">
        <f t="shared" si="473"/>
        <v>0</v>
      </c>
      <c r="EY173">
        <f t="shared" si="474"/>
        <v>0</v>
      </c>
      <c r="EZ173">
        <f t="shared" si="475"/>
        <v>0</v>
      </c>
      <c r="FA173">
        <f t="shared" si="476"/>
        <v>0</v>
      </c>
      <c r="FB173">
        <f t="shared" si="477"/>
        <v>0</v>
      </c>
      <c r="FC173">
        <f t="shared" si="478"/>
        <v>0</v>
      </c>
      <c r="FD173">
        <f t="shared" si="479"/>
        <v>0</v>
      </c>
      <c r="FE173">
        <f t="shared" si="480"/>
        <v>0</v>
      </c>
      <c r="FF173">
        <f t="shared" si="481"/>
        <v>0</v>
      </c>
      <c r="FG173">
        <f t="shared" si="482"/>
        <v>0</v>
      </c>
    </row>
    <row r="174" spans="1:163" x14ac:dyDescent="0.25">
      <c r="J174">
        <f t="shared" si="333"/>
        <v>0</v>
      </c>
      <c r="K174">
        <f t="shared" si="334"/>
        <v>0</v>
      </c>
      <c r="L174">
        <f t="shared" si="335"/>
        <v>0</v>
      </c>
      <c r="M174">
        <f t="shared" si="336"/>
        <v>0</v>
      </c>
      <c r="N174">
        <f t="shared" si="337"/>
        <v>0</v>
      </c>
      <c r="O174">
        <f t="shared" si="338"/>
        <v>0</v>
      </c>
      <c r="P174">
        <f t="shared" si="339"/>
        <v>0</v>
      </c>
      <c r="Q174">
        <f t="shared" si="340"/>
        <v>0</v>
      </c>
      <c r="R174">
        <f t="shared" si="341"/>
        <v>0</v>
      </c>
      <c r="S174">
        <f t="shared" si="342"/>
        <v>0</v>
      </c>
      <c r="T174">
        <f t="shared" si="343"/>
        <v>0</v>
      </c>
      <c r="U174">
        <f t="shared" si="344"/>
        <v>0</v>
      </c>
      <c r="V174">
        <f t="shared" si="345"/>
        <v>0</v>
      </c>
      <c r="W174">
        <f t="shared" si="346"/>
        <v>0</v>
      </c>
      <c r="X174">
        <f t="shared" si="347"/>
        <v>0</v>
      </c>
      <c r="Y174">
        <f t="shared" si="348"/>
        <v>0</v>
      </c>
      <c r="Z174">
        <f t="shared" si="349"/>
        <v>0</v>
      </c>
      <c r="AA174">
        <f t="shared" si="350"/>
        <v>0</v>
      </c>
      <c r="AB174">
        <f t="shared" si="351"/>
        <v>0</v>
      </c>
      <c r="AC174">
        <f t="shared" si="352"/>
        <v>0</v>
      </c>
      <c r="AD174">
        <f t="shared" si="353"/>
        <v>0</v>
      </c>
      <c r="AE174">
        <f t="shared" si="354"/>
        <v>0</v>
      </c>
      <c r="AF174">
        <f t="shared" si="355"/>
        <v>0</v>
      </c>
      <c r="AG174">
        <f t="shared" si="356"/>
        <v>0</v>
      </c>
      <c r="AH174">
        <f t="shared" si="357"/>
        <v>0</v>
      </c>
      <c r="AI174">
        <f t="shared" si="358"/>
        <v>0</v>
      </c>
      <c r="AJ174">
        <f t="shared" si="359"/>
        <v>0</v>
      </c>
      <c r="AK174">
        <f t="shared" si="360"/>
        <v>0</v>
      </c>
      <c r="AL174">
        <f t="shared" si="361"/>
        <v>0</v>
      </c>
      <c r="AM174">
        <f t="shared" si="362"/>
        <v>0</v>
      </c>
      <c r="AO174">
        <f t="shared" si="363"/>
        <v>0</v>
      </c>
      <c r="AP174">
        <f t="shared" si="364"/>
        <v>0</v>
      </c>
      <c r="AQ174">
        <f t="shared" si="365"/>
        <v>0</v>
      </c>
      <c r="AR174">
        <f t="shared" si="366"/>
        <v>0</v>
      </c>
      <c r="AS174">
        <f t="shared" si="367"/>
        <v>0</v>
      </c>
      <c r="AT174">
        <f t="shared" si="368"/>
        <v>0</v>
      </c>
      <c r="AU174">
        <f t="shared" si="369"/>
        <v>0</v>
      </c>
      <c r="AV174">
        <f t="shared" si="370"/>
        <v>0</v>
      </c>
      <c r="AW174">
        <f t="shared" si="371"/>
        <v>0</v>
      </c>
      <c r="AX174">
        <f t="shared" si="372"/>
        <v>0</v>
      </c>
      <c r="AY174">
        <f t="shared" si="373"/>
        <v>0</v>
      </c>
      <c r="AZ174">
        <f t="shared" si="374"/>
        <v>0</v>
      </c>
      <c r="BA174">
        <f t="shared" si="375"/>
        <v>0</v>
      </c>
      <c r="BB174">
        <f t="shared" si="376"/>
        <v>0</v>
      </c>
      <c r="BC174">
        <f t="shared" si="377"/>
        <v>0</v>
      </c>
      <c r="BD174">
        <f t="shared" si="378"/>
        <v>0</v>
      </c>
      <c r="BE174">
        <f t="shared" si="379"/>
        <v>0</v>
      </c>
      <c r="BF174">
        <f t="shared" si="380"/>
        <v>0</v>
      </c>
      <c r="BG174">
        <f t="shared" si="381"/>
        <v>0</v>
      </c>
      <c r="BH174">
        <f t="shared" si="382"/>
        <v>0</v>
      </c>
      <c r="BI174">
        <f t="shared" si="383"/>
        <v>0</v>
      </c>
      <c r="BJ174">
        <f t="shared" si="384"/>
        <v>0</v>
      </c>
      <c r="BK174">
        <f t="shared" si="385"/>
        <v>0</v>
      </c>
      <c r="BL174">
        <f t="shared" si="386"/>
        <v>0</v>
      </c>
      <c r="BM174">
        <f t="shared" si="387"/>
        <v>0</v>
      </c>
      <c r="BN174">
        <f t="shared" si="388"/>
        <v>0</v>
      </c>
      <c r="BO174">
        <f t="shared" si="389"/>
        <v>0</v>
      </c>
      <c r="BP174">
        <f t="shared" si="390"/>
        <v>0</v>
      </c>
      <c r="BQ174">
        <f t="shared" si="391"/>
        <v>0</v>
      </c>
      <c r="BR174">
        <f t="shared" si="392"/>
        <v>0</v>
      </c>
      <c r="BT174">
        <f t="shared" si="393"/>
        <v>0</v>
      </c>
      <c r="BU174">
        <f t="shared" si="394"/>
        <v>0</v>
      </c>
      <c r="BV174">
        <f t="shared" si="395"/>
        <v>0</v>
      </c>
      <c r="BW174">
        <f t="shared" si="396"/>
        <v>0</v>
      </c>
      <c r="BX174">
        <f t="shared" si="397"/>
        <v>0</v>
      </c>
      <c r="BY174">
        <f t="shared" si="398"/>
        <v>0</v>
      </c>
      <c r="BZ174">
        <f t="shared" si="399"/>
        <v>0</v>
      </c>
      <c r="CA174">
        <f t="shared" si="400"/>
        <v>0</v>
      </c>
      <c r="CB174">
        <f t="shared" si="401"/>
        <v>0</v>
      </c>
      <c r="CC174">
        <f t="shared" si="402"/>
        <v>0</v>
      </c>
      <c r="CD174">
        <f t="shared" si="403"/>
        <v>0</v>
      </c>
      <c r="CE174">
        <f t="shared" si="404"/>
        <v>0</v>
      </c>
      <c r="CF174">
        <f t="shared" si="405"/>
        <v>0</v>
      </c>
      <c r="CG174">
        <f t="shared" si="406"/>
        <v>0</v>
      </c>
      <c r="CH174">
        <f t="shared" si="407"/>
        <v>0</v>
      </c>
      <c r="CI174">
        <f t="shared" si="408"/>
        <v>0</v>
      </c>
      <c r="CJ174">
        <f t="shared" si="409"/>
        <v>0</v>
      </c>
      <c r="CK174">
        <f t="shared" si="410"/>
        <v>0</v>
      </c>
      <c r="CL174">
        <f t="shared" si="411"/>
        <v>0</v>
      </c>
      <c r="CM174">
        <f t="shared" si="412"/>
        <v>0</v>
      </c>
      <c r="CN174">
        <f t="shared" si="413"/>
        <v>0</v>
      </c>
      <c r="CO174">
        <f t="shared" si="414"/>
        <v>0</v>
      </c>
      <c r="CP174">
        <f t="shared" si="415"/>
        <v>0</v>
      </c>
      <c r="CQ174">
        <f t="shared" si="416"/>
        <v>0</v>
      </c>
      <c r="CR174">
        <f t="shared" si="417"/>
        <v>0</v>
      </c>
      <c r="CS174">
        <f t="shared" si="418"/>
        <v>0</v>
      </c>
      <c r="CT174">
        <f t="shared" si="419"/>
        <v>0</v>
      </c>
      <c r="CU174">
        <f t="shared" si="420"/>
        <v>0</v>
      </c>
      <c r="CV174">
        <f t="shared" si="421"/>
        <v>0</v>
      </c>
      <c r="CW174">
        <f t="shared" si="422"/>
        <v>0</v>
      </c>
      <c r="CY174">
        <f t="shared" si="423"/>
        <v>0</v>
      </c>
      <c r="CZ174">
        <f t="shared" si="424"/>
        <v>0</v>
      </c>
      <c r="DA174">
        <f t="shared" si="425"/>
        <v>0</v>
      </c>
      <c r="DB174">
        <f t="shared" si="426"/>
        <v>0</v>
      </c>
      <c r="DC174">
        <f t="shared" si="427"/>
        <v>0</v>
      </c>
      <c r="DD174">
        <f t="shared" si="428"/>
        <v>0</v>
      </c>
      <c r="DE174">
        <f t="shared" si="429"/>
        <v>0</v>
      </c>
      <c r="DF174">
        <f t="shared" si="430"/>
        <v>0</v>
      </c>
      <c r="DG174">
        <f t="shared" si="431"/>
        <v>0</v>
      </c>
      <c r="DH174">
        <f t="shared" si="432"/>
        <v>0</v>
      </c>
      <c r="DI174">
        <f t="shared" si="433"/>
        <v>0</v>
      </c>
      <c r="DJ174">
        <f t="shared" si="434"/>
        <v>0</v>
      </c>
      <c r="DK174">
        <f t="shared" si="435"/>
        <v>0</v>
      </c>
      <c r="DL174">
        <f t="shared" si="436"/>
        <v>0</v>
      </c>
      <c r="DM174">
        <f t="shared" si="437"/>
        <v>0</v>
      </c>
      <c r="DN174">
        <f t="shared" si="438"/>
        <v>0</v>
      </c>
      <c r="DO174">
        <f t="shared" si="439"/>
        <v>0</v>
      </c>
      <c r="DP174">
        <f t="shared" si="440"/>
        <v>0</v>
      </c>
      <c r="DQ174">
        <f t="shared" si="441"/>
        <v>0</v>
      </c>
      <c r="DR174">
        <f t="shared" si="442"/>
        <v>0</v>
      </c>
      <c r="DS174">
        <f t="shared" si="443"/>
        <v>0</v>
      </c>
      <c r="DT174">
        <f t="shared" si="444"/>
        <v>0</v>
      </c>
      <c r="DU174">
        <f t="shared" si="445"/>
        <v>0</v>
      </c>
      <c r="DV174">
        <f t="shared" si="446"/>
        <v>0</v>
      </c>
      <c r="DW174">
        <f t="shared" si="447"/>
        <v>0</v>
      </c>
      <c r="DX174">
        <f t="shared" si="448"/>
        <v>0</v>
      </c>
      <c r="DY174">
        <f t="shared" si="449"/>
        <v>0</v>
      </c>
      <c r="DZ174">
        <f t="shared" si="450"/>
        <v>0</v>
      </c>
      <c r="EA174">
        <f t="shared" si="451"/>
        <v>0</v>
      </c>
      <c r="EB174">
        <f t="shared" si="452"/>
        <v>0</v>
      </c>
      <c r="ED174">
        <f t="shared" si="453"/>
        <v>0</v>
      </c>
      <c r="EE174">
        <f t="shared" si="454"/>
        <v>0</v>
      </c>
      <c r="EF174">
        <f t="shared" si="455"/>
        <v>0</v>
      </c>
      <c r="EG174">
        <f t="shared" si="456"/>
        <v>0</v>
      </c>
      <c r="EH174">
        <f t="shared" si="457"/>
        <v>0</v>
      </c>
      <c r="EI174">
        <f t="shared" si="458"/>
        <v>0</v>
      </c>
      <c r="EJ174">
        <f t="shared" si="459"/>
        <v>0</v>
      </c>
      <c r="EK174">
        <f t="shared" si="460"/>
        <v>0</v>
      </c>
      <c r="EL174">
        <f t="shared" si="461"/>
        <v>0</v>
      </c>
      <c r="EM174">
        <f t="shared" si="462"/>
        <v>0</v>
      </c>
      <c r="EN174">
        <f t="shared" si="463"/>
        <v>0</v>
      </c>
      <c r="EO174">
        <f t="shared" si="464"/>
        <v>0</v>
      </c>
      <c r="EP174">
        <f t="shared" si="465"/>
        <v>0</v>
      </c>
      <c r="EQ174">
        <f t="shared" si="466"/>
        <v>0</v>
      </c>
      <c r="ER174">
        <f t="shared" si="467"/>
        <v>0</v>
      </c>
      <c r="ES174">
        <f t="shared" si="468"/>
        <v>0</v>
      </c>
      <c r="ET174">
        <f t="shared" si="469"/>
        <v>0</v>
      </c>
      <c r="EU174">
        <f t="shared" si="470"/>
        <v>0</v>
      </c>
      <c r="EV174">
        <f t="shared" si="471"/>
        <v>0</v>
      </c>
      <c r="EW174">
        <f t="shared" si="472"/>
        <v>0</v>
      </c>
      <c r="EX174">
        <f t="shared" si="473"/>
        <v>0</v>
      </c>
      <c r="EY174">
        <f t="shared" si="474"/>
        <v>0</v>
      </c>
      <c r="EZ174">
        <f t="shared" si="475"/>
        <v>0</v>
      </c>
      <c r="FA174">
        <f t="shared" si="476"/>
        <v>0</v>
      </c>
      <c r="FB174">
        <f t="shared" si="477"/>
        <v>0</v>
      </c>
      <c r="FC174">
        <f t="shared" si="478"/>
        <v>0</v>
      </c>
      <c r="FD174">
        <f t="shared" si="479"/>
        <v>0</v>
      </c>
      <c r="FE174">
        <f t="shared" si="480"/>
        <v>0</v>
      </c>
      <c r="FF174">
        <f t="shared" si="481"/>
        <v>0</v>
      </c>
      <c r="FG174">
        <f t="shared" si="482"/>
        <v>0</v>
      </c>
    </row>
    <row r="175" spans="1:163" x14ac:dyDescent="0.25">
      <c r="J175">
        <f t="shared" si="333"/>
        <v>0</v>
      </c>
      <c r="K175">
        <f t="shared" si="334"/>
        <v>0</v>
      </c>
      <c r="L175">
        <f t="shared" si="335"/>
        <v>0</v>
      </c>
      <c r="M175">
        <f t="shared" si="336"/>
        <v>0</v>
      </c>
      <c r="N175">
        <f t="shared" si="337"/>
        <v>0</v>
      </c>
      <c r="O175">
        <f t="shared" si="338"/>
        <v>0</v>
      </c>
      <c r="P175">
        <f t="shared" si="339"/>
        <v>0</v>
      </c>
      <c r="Q175">
        <f t="shared" si="340"/>
        <v>0</v>
      </c>
      <c r="R175">
        <f t="shared" si="341"/>
        <v>0</v>
      </c>
      <c r="S175">
        <f t="shared" si="342"/>
        <v>0</v>
      </c>
      <c r="T175">
        <f t="shared" si="343"/>
        <v>0</v>
      </c>
      <c r="U175">
        <f t="shared" si="344"/>
        <v>0</v>
      </c>
      <c r="V175">
        <f t="shared" si="345"/>
        <v>0</v>
      </c>
      <c r="W175">
        <f t="shared" si="346"/>
        <v>0</v>
      </c>
      <c r="X175">
        <f t="shared" si="347"/>
        <v>0</v>
      </c>
      <c r="Y175">
        <f t="shared" si="348"/>
        <v>0</v>
      </c>
      <c r="Z175">
        <f t="shared" si="349"/>
        <v>0</v>
      </c>
      <c r="AA175">
        <f t="shared" si="350"/>
        <v>0</v>
      </c>
      <c r="AB175">
        <f t="shared" si="351"/>
        <v>0</v>
      </c>
      <c r="AC175">
        <f t="shared" si="352"/>
        <v>0</v>
      </c>
      <c r="AD175">
        <f t="shared" si="353"/>
        <v>0</v>
      </c>
      <c r="AE175">
        <f t="shared" si="354"/>
        <v>0</v>
      </c>
      <c r="AF175">
        <f t="shared" si="355"/>
        <v>0</v>
      </c>
      <c r="AG175">
        <f t="shared" si="356"/>
        <v>0</v>
      </c>
      <c r="AH175">
        <f t="shared" si="357"/>
        <v>0</v>
      </c>
      <c r="AI175">
        <f t="shared" si="358"/>
        <v>0</v>
      </c>
      <c r="AJ175">
        <f t="shared" si="359"/>
        <v>0</v>
      </c>
      <c r="AK175">
        <f t="shared" si="360"/>
        <v>0</v>
      </c>
      <c r="AL175">
        <f t="shared" si="361"/>
        <v>0</v>
      </c>
      <c r="AM175">
        <f t="shared" si="362"/>
        <v>0</v>
      </c>
      <c r="AO175">
        <f t="shared" si="363"/>
        <v>0</v>
      </c>
      <c r="AP175">
        <f t="shared" si="364"/>
        <v>0</v>
      </c>
      <c r="AQ175">
        <f t="shared" si="365"/>
        <v>0</v>
      </c>
      <c r="AR175">
        <f t="shared" si="366"/>
        <v>0</v>
      </c>
      <c r="AS175">
        <f t="shared" si="367"/>
        <v>0</v>
      </c>
      <c r="AT175">
        <f t="shared" si="368"/>
        <v>0</v>
      </c>
      <c r="AU175">
        <f t="shared" si="369"/>
        <v>0</v>
      </c>
      <c r="AV175">
        <f t="shared" si="370"/>
        <v>0</v>
      </c>
      <c r="AW175">
        <f t="shared" si="371"/>
        <v>0</v>
      </c>
      <c r="AX175">
        <f t="shared" si="372"/>
        <v>0</v>
      </c>
      <c r="AY175">
        <f t="shared" si="373"/>
        <v>0</v>
      </c>
      <c r="AZ175">
        <f t="shared" si="374"/>
        <v>0</v>
      </c>
      <c r="BA175">
        <f t="shared" si="375"/>
        <v>0</v>
      </c>
      <c r="BB175">
        <f t="shared" si="376"/>
        <v>0</v>
      </c>
      <c r="BC175">
        <f t="shared" si="377"/>
        <v>0</v>
      </c>
      <c r="BD175">
        <f t="shared" si="378"/>
        <v>0</v>
      </c>
      <c r="BE175">
        <f t="shared" si="379"/>
        <v>0</v>
      </c>
      <c r="BF175">
        <f t="shared" si="380"/>
        <v>0</v>
      </c>
      <c r="BG175">
        <f t="shared" si="381"/>
        <v>0</v>
      </c>
      <c r="BH175">
        <f t="shared" si="382"/>
        <v>0</v>
      </c>
      <c r="BI175">
        <f t="shared" si="383"/>
        <v>0</v>
      </c>
      <c r="BJ175">
        <f t="shared" si="384"/>
        <v>0</v>
      </c>
      <c r="BK175">
        <f t="shared" si="385"/>
        <v>0</v>
      </c>
      <c r="BL175">
        <f t="shared" si="386"/>
        <v>0</v>
      </c>
      <c r="BM175">
        <f t="shared" si="387"/>
        <v>0</v>
      </c>
      <c r="BN175">
        <f t="shared" si="388"/>
        <v>0</v>
      </c>
      <c r="BO175">
        <f t="shared" si="389"/>
        <v>0</v>
      </c>
      <c r="BP175">
        <f t="shared" si="390"/>
        <v>0</v>
      </c>
      <c r="BQ175">
        <f t="shared" si="391"/>
        <v>0</v>
      </c>
      <c r="BR175">
        <f t="shared" si="392"/>
        <v>0</v>
      </c>
      <c r="BT175">
        <f t="shared" si="393"/>
        <v>0</v>
      </c>
      <c r="BU175">
        <f t="shared" si="394"/>
        <v>0</v>
      </c>
      <c r="BV175">
        <f t="shared" si="395"/>
        <v>0</v>
      </c>
      <c r="BW175">
        <f t="shared" si="396"/>
        <v>0</v>
      </c>
      <c r="BX175">
        <f t="shared" si="397"/>
        <v>0</v>
      </c>
      <c r="BY175">
        <f t="shared" si="398"/>
        <v>0</v>
      </c>
      <c r="BZ175">
        <f t="shared" si="399"/>
        <v>0</v>
      </c>
      <c r="CA175">
        <f t="shared" si="400"/>
        <v>0</v>
      </c>
      <c r="CB175">
        <f t="shared" si="401"/>
        <v>0</v>
      </c>
      <c r="CC175">
        <f t="shared" si="402"/>
        <v>0</v>
      </c>
      <c r="CD175">
        <f t="shared" si="403"/>
        <v>0</v>
      </c>
      <c r="CE175">
        <f t="shared" si="404"/>
        <v>0</v>
      </c>
      <c r="CF175">
        <f t="shared" si="405"/>
        <v>0</v>
      </c>
      <c r="CG175">
        <f t="shared" si="406"/>
        <v>0</v>
      </c>
      <c r="CH175">
        <f t="shared" si="407"/>
        <v>0</v>
      </c>
      <c r="CI175">
        <f t="shared" si="408"/>
        <v>0</v>
      </c>
      <c r="CJ175">
        <f t="shared" si="409"/>
        <v>0</v>
      </c>
      <c r="CK175">
        <f t="shared" si="410"/>
        <v>0</v>
      </c>
      <c r="CL175">
        <f t="shared" si="411"/>
        <v>0</v>
      </c>
      <c r="CM175">
        <f t="shared" si="412"/>
        <v>0</v>
      </c>
      <c r="CN175">
        <f t="shared" si="413"/>
        <v>0</v>
      </c>
      <c r="CO175">
        <f t="shared" si="414"/>
        <v>0</v>
      </c>
      <c r="CP175">
        <f t="shared" si="415"/>
        <v>0</v>
      </c>
      <c r="CQ175">
        <f t="shared" si="416"/>
        <v>0</v>
      </c>
      <c r="CR175">
        <f t="shared" si="417"/>
        <v>0</v>
      </c>
      <c r="CS175">
        <f t="shared" si="418"/>
        <v>0</v>
      </c>
      <c r="CT175">
        <f t="shared" si="419"/>
        <v>0</v>
      </c>
      <c r="CU175">
        <f t="shared" si="420"/>
        <v>0</v>
      </c>
      <c r="CV175">
        <f t="shared" si="421"/>
        <v>0</v>
      </c>
      <c r="CW175">
        <f t="shared" si="422"/>
        <v>0</v>
      </c>
      <c r="CY175">
        <f t="shared" si="423"/>
        <v>0</v>
      </c>
      <c r="CZ175">
        <f t="shared" si="424"/>
        <v>0</v>
      </c>
      <c r="DA175">
        <f t="shared" si="425"/>
        <v>0</v>
      </c>
      <c r="DB175">
        <f t="shared" si="426"/>
        <v>0</v>
      </c>
      <c r="DC175">
        <f t="shared" si="427"/>
        <v>0</v>
      </c>
      <c r="DD175">
        <f t="shared" si="428"/>
        <v>0</v>
      </c>
      <c r="DE175">
        <f t="shared" si="429"/>
        <v>0</v>
      </c>
      <c r="DF175">
        <f t="shared" si="430"/>
        <v>0</v>
      </c>
      <c r="DG175">
        <f t="shared" si="431"/>
        <v>0</v>
      </c>
      <c r="DH175">
        <f t="shared" si="432"/>
        <v>0</v>
      </c>
      <c r="DI175">
        <f t="shared" si="433"/>
        <v>0</v>
      </c>
      <c r="DJ175">
        <f t="shared" si="434"/>
        <v>0</v>
      </c>
      <c r="DK175">
        <f t="shared" si="435"/>
        <v>0</v>
      </c>
      <c r="DL175">
        <f t="shared" si="436"/>
        <v>0</v>
      </c>
      <c r="DM175">
        <f t="shared" si="437"/>
        <v>0</v>
      </c>
      <c r="DN175">
        <f t="shared" si="438"/>
        <v>0</v>
      </c>
      <c r="DO175">
        <f t="shared" si="439"/>
        <v>0</v>
      </c>
      <c r="DP175">
        <f t="shared" si="440"/>
        <v>0</v>
      </c>
      <c r="DQ175">
        <f t="shared" si="441"/>
        <v>0</v>
      </c>
      <c r="DR175">
        <f t="shared" si="442"/>
        <v>0</v>
      </c>
      <c r="DS175">
        <f t="shared" si="443"/>
        <v>0</v>
      </c>
      <c r="DT175">
        <f t="shared" si="444"/>
        <v>0</v>
      </c>
      <c r="DU175">
        <f t="shared" si="445"/>
        <v>0</v>
      </c>
      <c r="DV175">
        <f t="shared" si="446"/>
        <v>0</v>
      </c>
      <c r="DW175">
        <f t="shared" si="447"/>
        <v>0</v>
      </c>
      <c r="DX175">
        <f t="shared" si="448"/>
        <v>0</v>
      </c>
      <c r="DY175">
        <f t="shared" si="449"/>
        <v>0</v>
      </c>
      <c r="DZ175">
        <f t="shared" si="450"/>
        <v>0</v>
      </c>
      <c r="EA175">
        <f t="shared" si="451"/>
        <v>0</v>
      </c>
      <c r="EB175">
        <f t="shared" si="452"/>
        <v>0</v>
      </c>
      <c r="ED175">
        <f t="shared" si="453"/>
        <v>0</v>
      </c>
      <c r="EE175">
        <f t="shared" si="454"/>
        <v>0</v>
      </c>
      <c r="EF175">
        <f t="shared" si="455"/>
        <v>0</v>
      </c>
      <c r="EG175">
        <f t="shared" si="456"/>
        <v>0</v>
      </c>
      <c r="EH175">
        <f t="shared" si="457"/>
        <v>0</v>
      </c>
      <c r="EI175">
        <f t="shared" si="458"/>
        <v>0</v>
      </c>
      <c r="EJ175">
        <f t="shared" si="459"/>
        <v>0</v>
      </c>
      <c r="EK175">
        <f t="shared" si="460"/>
        <v>0</v>
      </c>
      <c r="EL175">
        <f t="shared" si="461"/>
        <v>0</v>
      </c>
      <c r="EM175">
        <f t="shared" si="462"/>
        <v>0</v>
      </c>
      <c r="EN175">
        <f t="shared" si="463"/>
        <v>0</v>
      </c>
      <c r="EO175">
        <f t="shared" si="464"/>
        <v>0</v>
      </c>
      <c r="EP175">
        <f t="shared" si="465"/>
        <v>0</v>
      </c>
      <c r="EQ175">
        <f t="shared" si="466"/>
        <v>0</v>
      </c>
      <c r="ER175">
        <f t="shared" si="467"/>
        <v>0</v>
      </c>
      <c r="ES175">
        <f t="shared" si="468"/>
        <v>0</v>
      </c>
      <c r="ET175">
        <f t="shared" si="469"/>
        <v>0</v>
      </c>
      <c r="EU175">
        <f t="shared" si="470"/>
        <v>0</v>
      </c>
      <c r="EV175">
        <f t="shared" si="471"/>
        <v>0</v>
      </c>
      <c r="EW175">
        <f t="shared" si="472"/>
        <v>0</v>
      </c>
      <c r="EX175">
        <f t="shared" si="473"/>
        <v>0</v>
      </c>
      <c r="EY175">
        <f t="shared" si="474"/>
        <v>0</v>
      </c>
      <c r="EZ175">
        <f t="shared" si="475"/>
        <v>0</v>
      </c>
      <c r="FA175">
        <f t="shared" si="476"/>
        <v>0</v>
      </c>
      <c r="FB175">
        <f t="shared" si="477"/>
        <v>0</v>
      </c>
      <c r="FC175">
        <f t="shared" si="478"/>
        <v>0</v>
      </c>
      <c r="FD175">
        <f t="shared" si="479"/>
        <v>0</v>
      </c>
      <c r="FE175">
        <f t="shared" si="480"/>
        <v>0</v>
      </c>
      <c r="FF175">
        <f t="shared" si="481"/>
        <v>0</v>
      </c>
      <c r="FG175">
        <f t="shared" si="482"/>
        <v>0</v>
      </c>
    </row>
    <row r="176" spans="1:163" x14ac:dyDescent="0.25">
      <c r="J176">
        <f t="shared" si="333"/>
        <v>0</v>
      </c>
      <c r="K176">
        <f t="shared" si="334"/>
        <v>0</v>
      </c>
      <c r="L176">
        <f t="shared" si="335"/>
        <v>0</v>
      </c>
      <c r="M176">
        <f t="shared" si="336"/>
        <v>0</v>
      </c>
      <c r="N176">
        <f t="shared" si="337"/>
        <v>0</v>
      </c>
      <c r="O176">
        <f t="shared" si="338"/>
        <v>0</v>
      </c>
      <c r="P176">
        <f t="shared" si="339"/>
        <v>0</v>
      </c>
      <c r="Q176">
        <f t="shared" si="340"/>
        <v>0</v>
      </c>
      <c r="R176">
        <f t="shared" si="341"/>
        <v>0</v>
      </c>
      <c r="S176">
        <f t="shared" si="342"/>
        <v>0</v>
      </c>
      <c r="T176">
        <f t="shared" si="343"/>
        <v>0</v>
      </c>
      <c r="U176">
        <f t="shared" si="344"/>
        <v>0</v>
      </c>
      <c r="V176">
        <f t="shared" si="345"/>
        <v>0</v>
      </c>
      <c r="W176">
        <f t="shared" si="346"/>
        <v>0</v>
      </c>
      <c r="X176">
        <f t="shared" si="347"/>
        <v>0</v>
      </c>
      <c r="Y176">
        <f t="shared" si="348"/>
        <v>0</v>
      </c>
      <c r="Z176">
        <f t="shared" si="349"/>
        <v>0</v>
      </c>
      <c r="AA176">
        <f t="shared" si="350"/>
        <v>0</v>
      </c>
      <c r="AB176">
        <f t="shared" si="351"/>
        <v>0</v>
      </c>
      <c r="AC176">
        <f t="shared" si="352"/>
        <v>0</v>
      </c>
      <c r="AD176">
        <f t="shared" si="353"/>
        <v>0</v>
      </c>
      <c r="AE176">
        <f t="shared" si="354"/>
        <v>0</v>
      </c>
      <c r="AF176">
        <f t="shared" si="355"/>
        <v>0</v>
      </c>
      <c r="AG176">
        <f t="shared" si="356"/>
        <v>0</v>
      </c>
      <c r="AH176">
        <f t="shared" si="357"/>
        <v>0</v>
      </c>
      <c r="AI176">
        <f t="shared" si="358"/>
        <v>0</v>
      </c>
      <c r="AJ176">
        <f t="shared" si="359"/>
        <v>0</v>
      </c>
      <c r="AK176">
        <f t="shared" si="360"/>
        <v>0</v>
      </c>
      <c r="AL176">
        <f t="shared" si="361"/>
        <v>0</v>
      </c>
      <c r="AM176">
        <f t="shared" si="362"/>
        <v>0</v>
      </c>
      <c r="AO176">
        <f t="shared" si="363"/>
        <v>0</v>
      </c>
      <c r="AP176">
        <f t="shared" si="364"/>
        <v>0</v>
      </c>
      <c r="AQ176">
        <f t="shared" si="365"/>
        <v>0</v>
      </c>
      <c r="AR176">
        <f t="shared" si="366"/>
        <v>0</v>
      </c>
      <c r="AS176">
        <f t="shared" si="367"/>
        <v>0</v>
      </c>
      <c r="AT176">
        <f t="shared" si="368"/>
        <v>0</v>
      </c>
      <c r="AU176">
        <f t="shared" si="369"/>
        <v>0</v>
      </c>
      <c r="AV176">
        <f t="shared" si="370"/>
        <v>0</v>
      </c>
      <c r="AW176">
        <f t="shared" si="371"/>
        <v>0</v>
      </c>
      <c r="AX176">
        <f t="shared" si="372"/>
        <v>0</v>
      </c>
      <c r="AY176">
        <f t="shared" si="373"/>
        <v>0</v>
      </c>
      <c r="AZ176">
        <f t="shared" si="374"/>
        <v>0</v>
      </c>
      <c r="BA176">
        <f t="shared" si="375"/>
        <v>0</v>
      </c>
      <c r="BB176">
        <f t="shared" si="376"/>
        <v>0</v>
      </c>
      <c r="BC176">
        <f t="shared" si="377"/>
        <v>0</v>
      </c>
      <c r="BD176">
        <f t="shared" si="378"/>
        <v>0</v>
      </c>
      <c r="BE176">
        <f t="shared" si="379"/>
        <v>0</v>
      </c>
      <c r="BF176">
        <f t="shared" si="380"/>
        <v>0</v>
      </c>
      <c r="BG176">
        <f t="shared" si="381"/>
        <v>0</v>
      </c>
      <c r="BH176">
        <f t="shared" si="382"/>
        <v>0</v>
      </c>
      <c r="BI176">
        <f t="shared" si="383"/>
        <v>0</v>
      </c>
      <c r="BJ176">
        <f t="shared" si="384"/>
        <v>0</v>
      </c>
      <c r="BK176">
        <f t="shared" si="385"/>
        <v>0</v>
      </c>
      <c r="BL176">
        <f t="shared" si="386"/>
        <v>0</v>
      </c>
      <c r="BM176">
        <f t="shared" si="387"/>
        <v>0</v>
      </c>
      <c r="BN176">
        <f t="shared" si="388"/>
        <v>0</v>
      </c>
      <c r="BO176">
        <f t="shared" si="389"/>
        <v>0</v>
      </c>
      <c r="BP176">
        <f t="shared" si="390"/>
        <v>0</v>
      </c>
      <c r="BQ176">
        <f t="shared" si="391"/>
        <v>0</v>
      </c>
      <c r="BR176">
        <f t="shared" si="392"/>
        <v>0</v>
      </c>
      <c r="BT176">
        <f t="shared" si="393"/>
        <v>0</v>
      </c>
      <c r="BU176">
        <f t="shared" si="394"/>
        <v>0</v>
      </c>
      <c r="BV176">
        <f t="shared" si="395"/>
        <v>0</v>
      </c>
      <c r="BW176">
        <f t="shared" si="396"/>
        <v>0</v>
      </c>
      <c r="BX176">
        <f t="shared" si="397"/>
        <v>0</v>
      </c>
      <c r="BY176">
        <f t="shared" si="398"/>
        <v>0</v>
      </c>
      <c r="BZ176">
        <f t="shared" si="399"/>
        <v>0</v>
      </c>
      <c r="CA176">
        <f t="shared" si="400"/>
        <v>0</v>
      </c>
      <c r="CB176">
        <f t="shared" si="401"/>
        <v>0</v>
      </c>
      <c r="CC176">
        <f t="shared" si="402"/>
        <v>0</v>
      </c>
      <c r="CD176">
        <f t="shared" si="403"/>
        <v>0</v>
      </c>
      <c r="CE176">
        <f t="shared" si="404"/>
        <v>0</v>
      </c>
      <c r="CF176">
        <f t="shared" si="405"/>
        <v>0</v>
      </c>
      <c r="CG176">
        <f t="shared" si="406"/>
        <v>0</v>
      </c>
      <c r="CH176">
        <f t="shared" si="407"/>
        <v>0</v>
      </c>
      <c r="CI176">
        <f t="shared" si="408"/>
        <v>0</v>
      </c>
      <c r="CJ176">
        <f t="shared" si="409"/>
        <v>0</v>
      </c>
      <c r="CK176">
        <f t="shared" si="410"/>
        <v>0</v>
      </c>
      <c r="CL176">
        <f t="shared" si="411"/>
        <v>0</v>
      </c>
      <c r="CM176">
        <f t="shared" si="412"/>
        <v>0</v>
      </c>
      <c r="CN176">
        <f t="shared" si="413"/>
        <v>0</v>
      </c>
      <c r="CO176">
        <f t="shared" si="414"/>
        <v>0</v>
      </c>
      <c r="CP176">
        <f t="shared" si="415"/>
        <v>0</v>
      </c>
      <c r="CQ176">
        <f t="shared" si="416"/>
        <v>0</v>
      </c>
      <c r="CR176">
        <f t="shared" si="417"/>
        <v>0</v>
      </c>
      <c r="CS176">
        <f t="shared" si="418"/>
        <v>0</v>
      </c>
      <c r="CT176">
        <f t="shared" si="419"/>
        <v>0</v>
      </c>
      <c r="CU176">
        <f t="shared" si="420"/>
        <v>0</v>
      </c>
      <c r="CV176">
        <f t="shared" si="421"/>
        <v>0</v>
      </c>
      <c r="CW176">
        <f t="shared" si="422"/>
        <v>0</v>
      </c>
      <c r="CY176">
        <f t="shared" si="423"/>
        <v>0</v>
      </c>
      <c r="CZ176">
        <f t="shared" si="424"/>
        <v>0</v>
      </c>
      <c r="DA176">
        <f t="shared" si="425"/>
        <v>0</v>
      </c>
      <c r="DB176">
        <f t="shared" si="426"/>
        <v>0</v>
      </c>
      <c r="DC176">
        <f t="shared" si="427"/>
        <v>0</v>
      </c>
      <c r="DD176">
        <f t="shared" si="428"/>
        <v>0</v>
      </c>
      <c r="DE176">
        <f t="shared" si="429"/>
        <v>0</v>
      </c>
      <c r="DF176">
        <f t="shared" si="430"/>
        <v>0</v>
      </c>
      <c r="DG176">
        <f t="shared" si="431"/>
        <v>0</v>
      </c>
      <c r="DH176">
        <f t="shared" si="432"/>
        <v>0</v>
      </c>
      <c r="DI176">
        <f t="shared" si="433"/>
        <v>0</v>
      </c>
      <c r="DJ176">
        <f t="shared" si="434"/>
        <v>0</v>
      </c>
      <c r="DK176">
        <f t="shared" si="435"/>
        <v>0</v>
      </c>
      <c r="DL176">
        <f t="shared" si="436"/>
        <v>0</v>
      </c>
      <c r="DM176">
        <f t="shared" si="437"/>
        <v>0</v>
      </c>
      <c r="DN176">
        <f t="shared" si="438"/>
        <v>0</v>
      </c>
      <c r="DO176">
        <f t="shared" si="439"/>
        <v>0</v>
      </c>
      <c r="DP176">
        <f t="shared" si="440"/>
        <v>0</v>
      </c>
      <c r="DQ176">
        <f t="shared" si="441"/>
        <v>0</v>
      </c>
      <c r="DR176">
        <f t="shared" si="442"/>
        <v>0</v>
      </c>
      <c r="DS176">
        <f t="shared" si="443"/>
        <v>0</v>
      </c>
      <c r="DT176">
        <f t="shared" si="444"/>
        <v>0</v>
      </c>
      <c r="DU176">
        <f t="shared" si="445"/>
        <v>0</v>
      </c>
      <c r="DV176">
        <f t="shared" si="446"/>
        <v>0</v>
      </c>
      <c r="DW176">
        <f t="shared" si="447"/>
        <v>0</v>
      </c>
      <c r="DX176">
        <f t="shared" si="448"/>
        <v>0</v>
      </c>
      <c r="DY176">
        <f t="shared" si="449"/>
        <v>0</v>
      </c>
      <c r="DZ176">
        <f t="shared" si="450"/>
        <v>0</v>
      </c>
      <c r="EA176">
        <f t="shared" si="451"/>
        <v>0</v>
      </c>
      <c r="EB176">
        <f t="shared" si="452"/>
        <v>0</v>
      </c>
      <c r="ED176">
        <f t="shared" si="453"/>
        <v>0</v>
      </c>
      <c r="EE176">
        <f t="shared" si="454"/>
        <v>0</v>
      </c>
      <c r="EF176">
        <f t="shared" si="455"/>
        <v>0</v>
      </c>
      <c r="EG176">
        <f t="shared" si="456"/>
        <v>0</v>
      </c>
      <c r="EH176">
        <f t="shared" si="457"/>
        <v>0</v>
      </c>
      <c r="EI176">
        <f t="shared" si="458"/>
        <v>0</v>
      </c>
      <c r="EJ176">
        <f t="shared" si="459"/>
        <v>0</v>
      </c>
      <c r="EK176">
        <f t="shared" si="460"/>
        <v>0</v>
      </c>
      <c r="EL176">
        <f t="shared" si="461"/>
        <v>0</v>
      </c>
      <c r="EM176">
        <f t="shared" si="462"/>
        <v>0</v>
      </c>
      <c r="EN176">
        <f t="shared" si="463"/>
        <v>0</v>
      </c>
      <c r="EO176">
        <f t="shared" si="464"/>
        <v>0</v>
      </c>
      <c r="EP176">
        <f t="shared" si="465"/>
        <v>0</v>
      </c>
      <c r="EQ176">
        <f t="shared" si="466"/>
        <v>0</v>
      </c>
      <c r="ER176">
        <f t="shared" si="467"/>
        <v>0</v>
      </c>
      <c r="ES176">
        <f t="shared" si="468"/>
        <v>0</v>
      </c>
      <c r="ET176">
        <f t="shared" si="469"/>
        <v>0</v>
      </c>
      <c r="EU176">
        <f t="shared" si="470"/>
        <v>0</v>
      </c>
      <c r="EV176">
        <f t="shared" si="471"/>
        <v>0</v>
      </c>
      <c r="EW176">
        <f t="shared" si="472"/>
        <v>0</v>
      </c>
      <c r="EX176">
        <f t="shared" si="473"/>
        <v>0</v>
      </c>
      <c r="EY176">
        <f t="shared" si="474"/>
        <v>0</v>
      </c>
      <c r="EZ176">
        <f t="shared" si="475"/>
        <v>0</v>
      </c>
      <c r="FA176">
        <f t="shared" si="476"/>
        <v>0</v>
      </c>
      <c r="FB176">
        <f t="shared" si="477"/>
        <v>0</v>
      </c>
      <c r="FC176">
        <f t="shared" si="478"/>
        <v>0</v>
      </c>
      <c r="FD176">
        <f t="shared" si="479"/>
        <v>0</v>
      </c>
      <c r="FE176">
        <f t="shared" si="480"/>
        <v>0</v>
      </c>
      <c r="FF176">
        <f t="shared" si="481"/>
        <v>0</v>
      </c>
      <c r="FG176">
        <f t="shared" si="482"/>
        <v>0</v>
      </c>
    </row>
    <row r="177" spans="10:163" x14ac:dyDescent="0.25">
      <c r="J177">
        <f t="shared" si="333"/>
        <v>0</v>
      </c>
      <c r="K177">
        <f t="shared" si="334"/>
        <v>0</v>
      </c>
      <c r="L177">
        <f t="shared" si="335"/>
        <v>0</v>
      </c>
      <c r="M177">
        <f t="shared" si="336"/>
        <v>0</v>
      </c>
      <c r="N177">
        <f t="shared" si="337"/>
        <v>0</v>
      </c>
      <c r="O177">
        <f t="shared" si="338"/>
        <v>0</v>
      </c>
      <c r="P177">
        <f t="shared" si="339"/>
        <v>0</v>
      </c>
      <c r="Q177">
        <f t="shared" si="340"/>
        <v>0</v>
      </c>
      <c r="R177">
        <f t="shared" si="341"/>
        <v>0</v>
      </c>
      <c r="S177">
        <f t="shared" si="342"/>
        <v>0</v>
      </c>
      <c r="T177">
        <f t="shared" si="343"/>
        <v>0</v>
      </c>
      <c r="U177">
        <f t="shared" si="344"/>
        <v>0</v>
      </c>
      <c r="V177">
        <f t="shared" si="345"/>
        <v>0</v>
      </c>
      <c r="W177">
        <f t="shared" si="346"/>
        <v>0</v>
      </c>
      <c r="X177">
        <f t="shared" si="347"/>
        <v>0</v>
      </c>
      <c r="Y177">
        <f t="shared" si="348"/>
        <v>0</v>
      </c>
      <c r="Z177">
        <f t="shared" si="349"/>
        <v>0</v>
      </c>
      <c r="AA177">
        <f t="shared" si="350"/>
        <v>0</v>
      </c>
      <c r="AB177">
        <f t="shared" si="351"/>
        <v>0</v>
      </c>
      <c r="AC177">
        <f t="shared" si="352"/>
        <v>0</v>
      </c>
      <c r="AD177">
        <f t="shared" si="353"/>
        <v>0</v>
      </c>
      <c r="AE177">
        <f t="shared" si="354"/>
        <v>0</v>
      </c>
      <c r="AF177">
        <f t="shared" si="355"/>
        <v>0</v>
      </c>
      <c r="AG177">
        <f t="shared" si="356"/>
        <v>0</v>
      </c>
      <c r="AH177">
        <f t="shared" si="357"/>
        <v>0</v>
      </c>
      <c r="AI177">
        <f t="shared" si="358"/>
        <v>0</v>
      </c>
      <c r="AJ177">
        <f t="shared" si="359"/>
        <v>0</v>
      </c>
      <c r="AK177">
        <f t="shared" si="360"/>
        <v>0</v>
      </c>
      <c r="AL177">
        <f t="shared" si="361"/>
        <v>0</v>
      </c>
      <c r="AM177">
        <f t="shared" si="362"/>
        <v>0</v>
      </c>
      <c r="AO177">
        <f t="shared" si="363"/>
        <v>0</v>
      </c>
      <c r="AP177">
        <f t="shared" si="364"/>
        <v>0</v>
      </c>
      <c r="AQ177">
        <f t="shared" si="365"/>
        <v>0</v>
      </c>
      <c r="AR177">
        <f t="shared" si="366"/>
        <v>0</v>
      </c>
      <c r="AS177">
        <f t="shared" si="367"/>
        <v>0</v>
      </c>
      <c r="AT177">
        <f t="shared" si="368"/>
        <v>0</v>
      </c>
      <c r="AU177">
        <f t="shared" si="369"/>
        <v>0</v>
      </c>
      <c r="AV177">
        <f t="shared" si="370"/>
        <v>0</v>
      </c>
      <c r="AW177">
        <f t="shared" si="371"/>
        <v>0</v>
      </c>
      <c r="AX177">
        <f t="shared" si="372"/>
        <v>0</v>
      </c>
      <c r="AY177">
        <f t="shared" si="373"/>
        <v>0</v>
      </c>
      <c r="AZ177">
        <f t="shared" si="374"/>
        <v>0</v>
      </c>
      <c r="BA177">
        <f t="shared" si="375"/>
        <v>0</v>
      </c>
      <c r="BB177">
        <f t="shared" si="376"/>
        <v>0</v>
      </c>
      <c r="BC177">
        <f t="shared" si="377"/>
        <v>0</v>
      </c>
      <c r="BD177">
        <f t="shared" si="378"/>
        <v>0</v>
      </c>
      <c r="BE177">
        <f t="shared" si="379"/>
        <v>0</v>
      </c>
      <c r="BF177">
        <f t="shared" si="380"/>
        <v>0</v>
      </c>
      <c r="BG177">
        <f t="shared" si="381"/>
        <v>0</v>
      </c>
      <c r="BH177">
        <f t="shared" si="382"/>
        <v>0</v>
      </c>
      <c r="BI177">
        <f t="shared" si="383"/>
        <v>0</v>
      </c>
      <c r="BJ177">
        <f t="shared" si="384"/>
        <v>0</v>
      </c>
      <c r="BK177">
        <f t="shared" si="385"/>
        <v>0</v>
      </c>
      <c r="BL177">
        <f t="shared" si="386"/>
        <v>0</v>
      </c>
      <c r="BM177">
        <f t="shared" si="387"/>
        <v>0</v>
      </c>
      <c r="BN177">
        <f t="shared" si="388"/>
        <v>0</v>
      </c>
      <c r="BO177">
        <f t="shared" si="389"/>
        <v>0</v>
      </c>
      <c r="BP177">
        <f t="shared" si="390"/>
        <v>0</v>
      </c>
      <c r="BQ177">
        <f t="shared" si="391"/>
        <v>0</v>
      </c>
      <c r="BR177">
        <f t="shared" si="392"/>
        <v>0</v>
      </c>
      <c r="BT177">
        <f t="shared" si="393"/>
        <v>0</v>
      </c>
      <c r="BU177">
        <f t="shared" si="394"/>
        <v>0</v>
      </c>
      <c r="BV177">
        <f t="shared" si="395"/>
        <v>0</v>
      </c>
      <c r="BW177">
        <f t="shared" si="396"/>
        <v>0</v>
      </c>
      <c r="BX177">
        <f t="shared" si="397"/>
        <v>0</v>
      </c>
      <c r="BY177">
        <f t="shared" si="398"/>
        <v>0</v>
      </c>
      <c r="BZ177">
        <f t="shared" si="399"/>
        <v>0</v>
      </c>
      <c r="CA177">
        <f t="shared" si="400"/>
        <v>0</v>
      </c>
      <c r="CB177">
        <f t="shared" si="401"/>
        <v>0</v>
      </c>
      <c r="CC177">
        <f t="shared" si="402"/>
        <v>0</v>
      </c>
      <c r="CD177">
        <f t="shared" si="403"/>
        <v>0</v>
      </c>
      <c r="CE177">
        <f t="shared" si="404"/>
        <v>0</v>
      </c>
      <c r="CF177">
        <f t="shared" si="405"/>
        <v>0</v>
      </c>
      <c r="CG177">
        <f t="shared" si="406"/>
        <v>0</v>
      </c>
      <c r="CH177">
        <f t="shared" si="407"/>
        <v>0</v>
      </c>
      <c r="CI177">
        <f t="shared" si="408"/>
        <v>0</v>
      </c>
      <c r="CJ177">
        <f t="shared" si="409"/>
        <v>0</v>
      </c>
      <c r="CK177">
        <f t="shared" si="410"/>
        <v>0</v>
      </c>
      <c r="CL177">
        <f t="shared" si="411"/>
        <v>0</v>
      </c>
      <c r="CM177">
        <f t="shared" si="412"/>
        <v>0</v>
      </c>
      <c r="CN177">
        <f t="shared" si="413"/>
        <v>0</v>
      </c>
      <c r="CO177">
        <f t="shared" si="414"/>
        <v>0</v>
      </c>
      <c r="CP177">
        <f t="shared" si="415"/>
        <v>0</v>
      </c>
      <c r="CQ177">
        <f t="shared" si="416"/>
        <v>0</v>
      </c>
      <c r="CR177">
        <f t="shared" si="417"/>
        <v>0</v>
      </c>
      <c r="CS177">
        <f t="shared" si="418"/>
        <v>0</v>
      </c>
      <c r="CT177">
        <f t="shared" si="419"/>
        <v>0</v>
      </c>
      <c r="CU177">
        <f t="shared" si="420"/>
        <v>0</v>
      </c>
      <c r="CV177">
        <f t="shared" si="421"/>
        <v>0</v>
      </c>
      <c r="CW177">
        <f t="shared" si="422"/>
        <v>0</v>
      </c>
      <c r="CY177">
        <f t="shared" si="423"/>
        <v>0</v>
      </c>
      <c r="CZ177">
        <f t="shared" si="424"/>
        <v>0</v>
      </c>
      <c r="DA177">
        <f t="shared" si="425"/>
        <v>0</v>
      </c>
      <c r="DB177">
        <f t="shared" si="426"/>
        <v>0</v>
      </c>
      <c r="DC177">
        <f t="shared" si="427"/>
        <v>0</v>
      </c>
      <c r="DD177">
        <f t="shared" si="428"/>
        <v>0</v>
      </c>
      <c r="DE177">
        <f t="shared" si="429"/>
        <v>0</v>
      </c>
      <c r="DF177">
        <f t="shared" si="430"/>
        <v>0</v>
      </c>
      <c r="DG177">
        <f t="shared" si="431"/>
        <v>0</v>
      </c>
      <c r="DH177">
        <f t="shared" si="432"/>
        <v>0</v>
      </c>
      <c r="DI177">
        <f t="shared" si="433"/>
        <v>0</v>
      </c>
      <c r="DJ177">
        <f t="shared" si="434"/>
        <v>0</v>
      </c>
      <c r="DK177">
        <f t="shared" si="435"/>
        <v>0</v>
      </c>
      <c r="DL177">
        <f t="shared" si="436"/>
        <v>0</v>
      </c>
      <c r="DM177">
        <f t="shared" si="437"/>
        <v>0</v>
      </c>
      <c r="DN177">
        <f t="shared" si="438"/>
        <v>0</v>
      </c>
      <c r="DO177">
        <f t="shared" si="439"/>
        <v>0</v>
      </c>
      <c r="DP177">
        <f t="shared" si="440"/>
        <v>0</v>
      </c>
      <c r="DQ177">
        <f t="shared" si="441"/>
        <v>0</v>
      </c>
      <c r="DR177">
        <f t="shared" si="442"/>
        <v>0</v>
      </c>
      <c r="DS177">
        <f t="shared" si="443"/>
        <v>0</v>
      </c>
      <c r="DT177">
        <f t="shared" si="444"/>
        <v>0</v>
      </c>
      <c r="DU177">
        <f t="shared" si="445"/>
        <v>0</v>
      </c>
      <c r="DV177">
        <f t="shared" si="446"/>
        <v>0</v>
      </c>
      <c r="DW177">
        <f t="shared" si="447"/>
        <v>0</v>
      </c>
      <c r="DX177">
        <f t="shared" si="448"/>
        <v>0</v>
      </c>
      <c r="DY177">
        <f t="shared" si="449"/>
        <v>0</v>
      </c>
      <c r="DZ177">
        <f t="shared" si="450"/>
        <v>0</v>
      </c>
      <c r="EA177">
        <f t="shared" si="451"/>
        <v>0</v>
      </c>
      <c r="EB177">
        <f t="shared" si="452"/>
        <v>0</v>
      </c>
      <c r="ED177">
        <f t="shared" si="453"/>
        <v>0</v>
      </c>
      <c r="EE177">
        <f t="shared" si="454"/>
        <v>0</v>
      </c>
      <c r="EF177">
        <f t="shared" si="455"/>
        <v>0</v>
      </c>
      <c r="EG177">
        <f t="shared" si="456"/>
        <v>0</v>
      </c>
      <c r="EH177">
        <f t="shared" si="457"/>
        <v>0</v>
      </c>
      <c r="EI177">
        <f t="shared" si="458"/>
        <v>0</v>
      </c>
      <c r="EJ177">
        <f t="shared" si="459"/>
        <v>0</v>
      </c>
      <c r="EK177">
        <f t="shared" si="460"/>
        <v>0</v>
      </c>
      <c r="EL177">
        <f t="shared" si="461"/>
        <v>0</v>
      </c>
      <c r="EM177">
        <f t="shared" si="462"/>
        <v>0</v>
      </c>
      <c r="EN177">
        <f t="shared" si="463"/>
        <v>0</v>
      </c>
      <c r="EO177">
        <f t="shared" si="464"/>
        <v>0</v>
      </c>
      <c r="EP177">
        <f t="shared" si="465"/>
        <v>0</v>
      </c>
      <c r="EQ177">
        <f t="shared" si="466"/>
        <v>0</v>
      </c>
      <c r="ER177">
        <f t="shared" si="467"/>
        <v>0</v>
      </c>
      <c r="ES177">
        <f t="shared" si="468"/>
        <v>0</v>
      </c>
      <c r="ET177">
        <f t="shared" si="469"/>
        <v>0</v>
      </c>
      <c r="EU177">
        <f t="shared" si="470"/>
        <v>0</v>
      </c>
      <c r="EV177">
        <f t="shared" si="471"/>
        <v>0</v>
      </c>
      <c r="EW177">
        <f t="shared" si="472"/>
        <v>0</v>
      </c>
      <c r="EX177">
        <f t="shared" si="473"/>
        <v>0</v>
      </c>
      <c r="EY177">
        <f t="shared" si="474"/>
        <v>0</v>
      </c>
      <c r="EZ177">
        <f t="shared" si="475"/>
        <v>0</v>
      </c>
      <c r="FA177">
        <f t="shared" si="476"/>
        <v>0</v>
      </c>
      <c r="FB177">
        <f t="shared" si="477"/>
        <v>0</v>
      </c>
      <c r="FC177">
        <f t="shared" si="478"/>
        <v>0</v>
      </c>
      <c r="FD177">
        <f t="shared" si="479"/>
        <v>0</v>
      </c>
      <c r="FE177">
        <f t="shared" si="480"/>
        <v>0</v>
      </c>
      <c r="FF177">
        <f t="shared" si="481"/>
        <v>0</v>
      </c>
      <c r="FG177">
        <f t="shared" si="482"/>
        <v>0</v>
      </c>
    </row>
    <row r="178" spans="10:163" x14ac:dyDescent="0.25">
      <c r="J178">
        <f t="shared" si="333"/>
        <v>0</v>
      </c>
      <c r="K178">
        <f t="shared" si="334"/>
        <v>0</v>
      </c>
      <c r="L178">
        <f t="shared" si="335"/>
        <v>0</v>
      </c>
      <c r="M178">
        <f t="shared" si="336"/>
        <v>0</v>
      </c>
      <c r="N178">
        <f t="shared" si="337"/>
        <v>0</v>
      </c>
      <c r="O178">
        <f t="shared" si="338"/>
        <v>0</v>
      </c>
      <c r="P178">
        <f t="shared" si="339"/>
        <v>0</v>
      </c>
      <c r="Q178">
        <f t="shared" si="340"/>
        <v>0</v>
      </c>
      <c r="R178">
        <f t="shared" si="341"/>
        <v>0</v>
      </c>
      <c r="S178">
        <f t="shared" si="342"/>
        <v>0</v>
      </c>
      <c r="T178">
        <f t="shared" si="343"/>
        <v>0</v>
      </c>
      <c r="U178">
        <f t="shared" si="344"/>
        <v>0</v>
      </c>
      <c r="V178">
        <f t="shared" si="345"/>
        <v>0</v>
      </c>
      <c r="W178">
        <f t="shared" si="346"/>
        <v>0</v>
      </c>
      <c r="X178">
        <f t="shared" si="347"/>
        <v>0</v>
      </c>
      <c r="Y178">
        <f t="shared" si="348"/>
        <v>0</v>
      </c>
      <c r="Z178">
        <f t="shared" si="349"/>
        <v>0</v>
      </c>
      <c r="AA178">
        <f t="shared" si="350"/>
        <v>0</v>
      </c>
      <c r="AB178">
        <f t="shared" si="351"/>
        <v>0</v>
      </c>
      <c r="AC178">
        <f t="shared" si="352"/>
        <v>0</v>
      </c>
      <c r="AD178">
        <f t="shared" si="353"/>
        <v>0</v>
      </c>
      <c r="AE178">
        <f t="shared" si="354"/>
        <v>0</v>
      </c>
      <c r="AF178">
        <f t="shared" si="355"/>
        <v>0</v>
      </c>
      <c r="AG178">
        <f t="shared" si="356"/>
        <v>0</v>
      </c>
      <c r="AH178">
        <f t="shared" si="357"/>
        <v>0</v>
      </c>
      <c r="AI178">
        <f t="shared" si="358"/>
        <v>0</v>
      </c>
      <c r="AJ178">
        <f t="shared" si="359"/>
        <v>0</v>
      </c>
      <c r="AK178">
        <f t="shared" si="360"/>
        <v>0</v>
      </c>
      <c r="AL178">
        <f t="shared" si="361"/>
        <v>0</v>
      </c>
      <c r="AM178">
        <f t="shared" si="362"/>
        <v>0</v>
      </c>
      <c r="AO178">
        <f t="shared" si="363"/>
        <v>0</v>
      </c>
      <c r="AP178">
        <f t="shared" si="364"/>
        <v>0</v>
      </c>
      <c r="AQ178">
        <f t="shared" si="365"/>
        <v>0</v>
      </c>
      <c r="AR178">
        <f t="shared" si="366"/>
        <v>0</v>
      </c>
      <c r="AS178">
        <f t="shared" si="367"/>
        <v>0</v>
      </c>
      <c r="AT178">
        <f t="shared" si="368"/>
        <v>0</v>
      </c>
      <c r="AU178">
        <f t="shared" si="369"/>
        <v>0</v>
      </c>
      <c r="AV178">
        <f t="shared" si="370"/>
        <v>0</v>
      </c>
      <c r="AW178">
        <f t="shared" si="371"/>
        <v>0</v>
      </c>
      <c r="AX178">
        <f t="shared" si="372"/>
        <v>0</v>
      </c>
      <c r="AY178">
        <f t="shared" si="373"/>
        <v>0</v>
      </c>
      <c r="AZ178">
        <f t="shared" si="374"/>
        <v>0</v>
      </c>
      <c r="BA178">
        <f t="shared" si="375"/>
        <v>0</v>
      </c>
      <c r="BB178">
        <f t="shared" si="376"/>
        <v>0</v>
      </c>
      <c r="BC178">
        <f t="shared" si="377"/>
        <v>0</v>
      </c>
      <c r="BD178">
        <f t="shared" si="378"/>
        <v>0</v>
      </c>
      <c r="BE178">
        <f t="shared" si="379"/>
        <v>0</v>
      </c>
      <c r="BF178">
        <f t="shared" si="380"/>
        <v>0</v>
      </c>
      <c r="BG178">
        <f t="shared" si="381"/>
        <v>0</v>
      </c>
      <c r="BH178">
        <f t="shared" si="382"/>
        <v>0</v>
      </c>
      <c r="BI178">
        <f t="shared" si="383"/>
        <v>0</v>
      </c>
      <c r="BJ178">
        <f t="shared" si="384"/>
        <v>0</v>
      </c>
      <c r="BK178">
        <f t="shared" si="385"/>
        <v>0</v>
      </c>
      <c r="BL178">
        <f t="shared" si="386"/>
        <v>0</v>
      </c>
      <c r="BM178">
        <f t="shared" si="387"/>
        <v>0</v>
      </c>
      <c r="BN178">
        <f t="shared" si="388"/>
        <v>0</v>
      </c>
      <c r="BO178">
        <f t="shared" si="389"/>
        <v>0</v>
      </c>
      <c r="BP178">
        <f t="shared" si="390"/>
        <v>0</v>
      </c>
      <c r="BQ178">
        <f t="shared" si="391"/>
        <v>0</v>
      </c>
      <c r="BR178">
        <f t="shared" si="392"/>
        <v>0</v>
      </c>
      <c r="BT178">
        <f t="shared" si="393"/>
        <v>0</v>
      </c>
      <c r="BU178">
        <f t="shared" si="394"/>
        <v>0</v>
      </c>
      <c r="BV178">
        <f t="shared" si="395"/>
        <v>0</v>
      </c>
      <c r="BW178">
        <f t="shared" si="396"/>
        <v>0</v>
      </c>
      <c r="BX178">
        <f t="shared" si="397"/>
        <v>0</v>
      </c>
      <c r="BY178">
        <f t="shared" si="398"/>
        <v>0</v>
      </c>
      <c r="BZ178">
        <f t="shared" si="399"/>
        <v>0</v>
      </c>
      <c r="CA178">
        <f t="shared" si="400"/>
        <v>0</v>
      </c>
      <c r="CB178">
        <f t="shared" si="401"/>
        <v>0</v>
      </c>
      <c r="CC178">
        <f t="shared" si="402"/>
        <v>0</v>
      </c>
      <c r="CD178">
        <f t="shared" si="403"/>
        <v>0</v>
      </c>
      <c r="CE178">
        <f t="shared" si="404"/>
        <v>0</v>
      </c>
      <c r="CF178">
        <f t="shared" si="405"/>
        <v>0</v>
      </c>
      <c r="CG178">
        <f t="shared" si="406"/>
        <v>0</v>
      </c>
      <c r="CH178">
        <f t="shared" si="407"/>
        <v>0</v>
      </c>
      <c r="CI178">
        <f t="shared" si="408"/>
        <v>0</v>
      </c>
      <c r="CJ178">
        <f t="shared" si="409"/>
        <v>0</v>
      </c>
      <c r="CK178">
        <f t="shared" si="410"/>
        <v>0</v>
      </c>
      <c r="CL178">
        <f t="shared" si="411"/>
        <v>0</v>
      </c>
      <c r="CM178">
        <f t="shared" si="412"/>
        <v>0</v>
      </c>
      <c r="CN178">
        <f t="shared" si="413"/>
        <v>0</v>
      </c>
      <c r="CO178">
        <f t="shared" si="414"/>
        <v>0</v>
      </c>
      <c r="CP178">
        <f t="shared" si="415"/>
        <v>0</v>
      </c>
      <c r="CQ178">
        <f t="shared" si="416"/>
        <v>0</v>
      </c>
      <c r="CR178">
        <f t="shared" si="417"/>
        <v>0</v>
      </c>
      <c r="CS178">
        <f t="shared" si="418"/>
        <v>0</v>
      </c>
      <c r="CT178">
        <f t="shared" si="419"/>
        <v>0</v>
      </c>
      <c r="CU178">
        <f t="shared" si="420"/>
        <v>0</v>
      </c>
      <c r="CV178">
        <f t="shared" si="421"/>
        <v>0</v>
      </c>
      <c r="CW178">
        <f t="shared" si="422"/>
        <v>0</v>
      </c>
      <c r="CY178">
        <f t="shared" si="423"/>
        <v>0</v>
      </c>
      <c r="CZ178">
        <f t="shared" si="424"/>
        <v>0</v>
      </c>
      <c r="DA178">
        <f t="shared" si="425"/>
        <v>0</v>
      </c>
      <c r="DB178">
        <f t="shared" si="426"/>
        <v>0</v>
      </c>
      <c r="DC178">
        <f t="shared" si="427"/>
        <v>0</v>
      </c>
      <c r="DD178">
        <f t="shared" si="428"/>
        <v>0</v>
      </c>
      <c r="DE178">
        <f t="shared" si="429"/>
        <v>0</v>
      </c>
      <c r="DF178">
        <f t="shared" si="430"/>
        <v>0</v>
      </c>
      <c r="DG178">
        <f t="shared" si="431"/>
        <v>0</v>
      </c>
      <c r="DH178">
        <f t="shared" si="432"/>
        <v>0</v>
      </c>
      <c r="DI178">
        <f t="shared" si="433"/>
        <v>0</v>
      </c>
      <c r="DJ178">
        <f t="shared" si="434"/>
        <v>0</v>
      </c>
      <c r="DK178">
        <f t="shared" si="435"/>
        <v>0</v>
      </c>
      <c r="DL178">
        <f t="shared" si="436"/>
        <v>0</v>
      </c>
      <c r="DM178">
        <f t="shared" si="437"/>
        <v>0</v>
      </c>
      <c r="DN178">
        <f t="shared" si="438"/>
        <v>0</v>
      </c>
      <c r="DO178">
        <f t="shared" si="439"/>
        <v>0</v>
      </c>
      <c r="DP178">
        <f t="shared" si="440"/>
        <v>0</v>
      </c>
      <c r="DQ178">
        <f t="shared" si="441"/>
        <v>0</v>
      </c>
      <c r="DR178">
        <f t="shared" si="442"/>
        <v>0</v>
      </c>
      <c r="DS178">
        <f t="shared" si="443"/>
        <v>0</v>
      </c>
      <c r="DT178">
        <f t="shared" si="444"/>
        <v>0</v>
      </c>
      <c r="DU178">
        <f t="shared" si="445"/>
        <v>0</v>
      </c>
      <c r="DV178">
        <f t="shared" si="446"/>
        <v>0</v>
      </c>
      <c r="DW178">
        <f t="shared" si="447"/>
        <v>0</v>
      </c>
      <c r="DX178">
        <f t="shared" si="448"/>
        <v>0</v>
      </c>
      <c r="DY178">
        <f t="shared" si="449"/>
        <v>0</v>
      </c>
      <c r="DZ178">
        <f t="shared" si="450"/>
        <v>0</v>
      </c>
      <c r="EA178">
        <f t="shared" si="451"/>
        <v>0</v>
      </c>
      <c r="EB178">
        <f t="shared" si="452"/>
        <v>0</v>
      </c>
      <c r="ED178">
        <f t="shared" si="453"/>
        <v>0</v>
      </c>
      <c r="EE178">
        <f t="shared" si="454"/>
        <v>0</v>
      </c>
      <c r="EF178">
        <f t="shared" si="455"/>
        <v>0</v>
      </c>
      <c r="EG178">
        <f t="shared" si="456"/>
        <v>0</v>
      </c>
      <c r="EH178">
        <f t="shared" si="457"/>
        <v>0</v>
      </c>
      <c r="EI178">
        <f t="shared" si="458"/>
        <v>0</v>
      </c>
      <c r="EJ178">
        <f t="shared" si="459"/>
        <v>0</v>
      </c>
      <c r="EK178">
        <f t="shared" si="460"/>
        <v>0</v>
      </c>
      <c r="EL178">
        <f t="shared" si="461"/>
        <v>0</v>
      </c>
      <c r="EM178">
        <f t="shared" si="462"/>
        <v>0</v>
      </c>
      <c r="EN178">
        <f t="shared" si="463"/>
        <v>0</v>
      </c>
      <c r="EO178">
        <f t="shared" si="464"/>
        <v>0</v>
      </c>
      <c r="EP178">
        <f t="shared" si="465"/>
        <v>0</v>
      </c>
      <c r="EQ178">
        <f t="shared" si="466"/>
        <v>0</v>
      </c>
      <c r="ER178">
        <f t="shared" si="467"/>
        <v>0</v>
      </c>
      <c r="ES178">
        <f t="shared" si="468"/>
        <v>0</v>
      </c>
      <c r="ET178">
        <f t="shared" si="469"/>
        <v>0</v>
      </c>
      <c r="EU178">
        <f t="shared" si="470"/>
        <v>0</v>
      </c>
      <c r="EV178">
        <f t="shared" si="471"/>
        <v>0</v>
      </c>
      <c r="EW178">
        <f t="shared" si="472"/>
        <v>0</v>
      </c>
      <c r="EX178">
        <f t="shared" si="473"/>
        <v>0</v>
      </c>
      <c r="EY178">
        <f t="shared" si="474"/>
        <v>0</v>
      </c>
      <c r="EZ178">
        <f t="shared" si="475"/>
        <v>0</v>
      </c>
      <c r="FA178">
        <f t="shared" si="476"/>
        <v>0</v>
      </c>
      <c r="FB178">
        <f t="shared" si="477"/>
        <v>0</v>
      </c>
      <c r="FC178">
        <f t="shared" si="478"/>
        <v>0</v>
      </c>
      <c r="FD178">
        <f t="shared" si="479"/>
        <v>0</v>
      </c>
      <c r="FE178">
        <f t="shared" si="480"/>
        <v>0</v>
      </c>
      <c r="FF178">
        <f t="shared" si="481"/>
        <v>0</v>
      </c>
      <c r="FG178">
        <f t="shared" si="482"/>
        <v>0</v>
      </c>
    </row>
    <row r="179" spans="10:163" x14ac:dyDescent="0.25">
      <c r="J179">
        <f t="shared" si="333"/>
        <v>0</v>
      </c>
      <c r="K179">
        <f t="shared" si="334"/>
        <v>0</v>
      </c>
      <c r="L179">
        <f t="shared" si="335"/>
        <v>0</v>
      </c>
      <c r="M179">
        <f t="shared" si="336"/>
        <v>0</v>
      </c>
      <c r="N179">
        <f t="shared" si="337"/>
        <v>0</v>
      </c>
      <c r="O179">
        <f t="shared" si="338"/>
        <v>0</v>
      </c>
      <c r="P179">
        <f t="shared" si="339"/>
        <v>0</v>
      </c>
      <c r="Q179">
        <f t="shared" si="340"/>
        <v>0</v>
      </c>
      <c r="R179">
        <f t="shared" si="341"/>
        <v>0</v>
      </c>
      <c r="S179">
        <f t="shared" si="342"/>
        <v>0</v>
      </c>
      <c r="T179">
        <f t="shared" si="343"/>
        <v>0</v>
      </c>
      <c r="U179">
        <f t="shared" si="344"/>
        <v>0</v>
      </c>
      <c r="V179">
        <f t="shared" si="345"/>
        <v>0</v>
      </c>
      <c r="W179">
        <f t="shared" si="346"/>
        <v>0</v>
      </c>
      <c r="X179">
        <f t="shared" si="347"/>
        <v>0</v>
      </c>
      <c r="Y179">
        <f t="shared" si="348"/>
        <v>0</v>
      </c>
      <c r="Z179">
        <f t="shared" si="349"/>
        <v>0</v>
      </c>
      <c r="AA179">
        <f t="shared" si="350"/>
        <v>0</v>
      </c>
      <c r="AB179">
        <f t="shared" si="351"/>
        <v>0</v>
      </c>
      <c r="AC179">
        <f t="shared" si="352"/>
        <v>0</v>
      </c>
      <c r="AD179">
        <f t="shared" si="353"/>
        <v>0</v>
      </c>
      <c r="AE179">
        <f t="shared" si="354"/>
        <v>0</v>
      </c>
      <c r="AF179">
        <f t="shared" si="355"/>
        <v>0</v>
      </c>
      <c r="AG179">
        <f t="shared" si="356"/>
        <v>0</v>
      </c>
      <c r="AH179">
        <f t="shared" si="357"/>
        <v>0</v>
      </c>
      <c r="AI179">
        <f t="shared" si="358"/>
        <v>0</v>
      </c>
      <c r="AJ179">
        <f t="shared" si="359"/>
        <v>0</v>
      </c>
      <c r="AK179">
        <f t="shared" si="360"/>
        <v>0</v>
      </c>
      <c r="AL179">
        <f t="shared" si="361"/>
        <v>0</v>
      </c>
      <c r="AM179">
        <f t="shared" si="362"/>
        <v>0</v>
      </c>
      <c r="AO179">
        <f t="shared" si="363"/>
        <v>0</v>
      </c>
      <c r="AP179">
        <f t="shared" si="364"/>
        <v>0</v>
      </c>
      <c r="AQ179">
        <f t="shared" si="365"/>
        <v>0</v>
      </c>
      <c r="AR179">
        <f t="shared" si="366"/>
        <v>0</v>
      </c>
      <c r="AS179">
        <f t="shared" si="367"/>
        <v>0</v>
      </c>
      <c r="AT179">
        <f t="shared" si="368"/>
        <v>0</v>
      </c>
      <c r="AU179">
        <f t="shared" si="369"/>
        <v>0</v>
      </c>
      <c r="AV179">
        <f t="shared" si="370"/>
        <v>0</v>
      </c>
      <c r="AW179">
        <f t="shared" si="371"/>
        <v>0</v>
      </c>
      <c r="AX179">
        <f t="shared" si="372"/>
        <v>0</v>
      </c>
      <c r="AY179">
        <f t="shared" si="373"/>
        <v>0</v>
      </c>
      <c r="AZ179">
        <f t="shared" si="374"/>
        <v>0</v>
      </c>
      <c r="BA179">
        <f t="shared" si="375"/>
        <v>0</v>
      </c>
      <c r="BB179">
        <f t="shared" si="376"/>
        <v>0</v>
      </c>
      <c r="BC179">
        <f t="shared" si="377"/>
        <v>0</v>
      </c>
      <c r="BD179">
        <f t="shared" si="378"/>
        <v>0</v>
      </c>
      <c r="BE179">
        <f t="shared" si="379"/>
        <v>0</v>
      </c>
      <c r="BF179">
        <f t="shared" si="380"/>
        <v>0</v>
      </c>
      <c r="BG179">
        <f t="shared" si="381"/>
        <v>0</v>
      </c>
      <c r="BH179">
        <f t="shared" si="382"/>
        <v>0</v>
      </c>
      <c r="BI179">
        <f t="shared" si="383"/>
        <v>0</v>
      </c>
      <c r="BJ179">
        <f t="shared" si="384"/>
        <v>0</v>
      </c>
      <c r="BK179">
        <f t="shared" si="385"/>
        <v>0</v>
      </c>
      <c r="BL179">
        <f t="shared" si="386"/>
        <v>0</v>
      </c>
      <c r="BM179">
        <f t="shared" si="387"/>
        <v>0</v>
      </c>
      <c r="BN179">
        <f t="shared" si="388"/>
        <v>0</v>
      </c>
      <c r="BO179">
        <f t="shared" si="389"/>
        <v>0</v>
      </c>
      <c r="BP179">
        <f t="shared" si="390"/>
        <v>0</v>
      </c>
      <c r="BQ179">
        <f t="shared" si="391"/>
        <v>0</v>
      </c>
      <c r="BR179">
        <f t="shared" si="392"/>
        <v>0</v>
      </c>
      <c r="BT179">
        <f t="shared" si="393"/>
        <v>0</v>
      </c>
      <c r="BU179">
        <f t="shared" si="394"/>
        <v>0</v>
      </c>
      <c r="BV179">
        <f t="shared" si="395"/>
        <v>0</v>
      </c>
      <c r="BW179">
        <f t="shared" si="396"/>
        <v>0</v>
      </c>
      <c r="BX179">
        <f t="shared" si="397"/>
        <v>0</v>
      </c>
      <c r="BY179">
        <f t="shared" si="398"/>
        <v>0</v>
      </c>
      <c r="BZ179">
        <f t="shared" si="399"/>
        <v>0</v>
      </c>
      <c r="CA179">
        <f t="shared" si="400"/>
        <v>0</v>
      </c>
      <c r="CB179">
        <f t="shared" si="401"/>
        <v>0</v>
      </c>
      <c r="CC179">
        <f t="shared" si="402"/>
        <v>0</v>
      </c>
      <c r="CD179">
        <f t="shared" si="403"/>
        <v>0</v>
      </c>
      <c r="CE179">
        <f t="shared" si="404"/>
        <v>0</v>
      </c>
      <c r="CF179">
        <f t="shared" si="405"/>
        <v>0</v>
      </c>
      <c r="CG179">
        <f t="shared" si="406"/>
        <v>0</v>
      </c>
      <c r="CH179">
        <f t="shared" si="407"/>
        <v>0</v>
      </c>
      <c r="CI179">
        <f t="shared" si="408"/>
        <v>0</v>
      </c>
      <c r="CJ179">
        <f t="shared" si="409"/>
        <v>0</v>
      </c>
      <c r="CK179">
        <f t="shared" si="410"/>
        <v>0</v>
      </c>
      <c r="CL179">
        <f t="shared" si="411"/>
        <v>0</v>
      </c>
      <c r="CM179">
        <f t="shared" si="412"/>
        <v>0</v>
      </c>
      <c r="CN179">
        <f t="shared" si="413"/>
        <v>0</v>
      </c>
      <c r="CO179">
        <f t="shared" si="414"/>
        <v>0</v>
      </c>
      <c r="CP179">
        <f t="shared" si="415"/>
        <v>0</v>
      </c>
      <c r="CQ179">
        <f t="shared" si="416"/>
        <v>0</v>
      </c>
      <c r="CR179">
        <f t="shared" si="417"/>
        <v>0</v>
      </c>
      <c r="CS179">
        <f t="shared" si="418"/>
        <v>0</v>
      </c>
      <c r="CT179">
        <f t="shared" si="419"/>
        <v>0</v>
      </c>
      <c r="CU179">
        <f t="shared" si="420"/>
        <v>0</v>
      </c>
      <c r="CV179">
        <f t="shared" si="421"/>
        <v>0</v>
      </c>
      <c r="CW179">
        <f t="shared" si="422"/>
        <v>0</v>
      </c>
      <c r="CY179">
        <f t="shared" si="423"/>
        <v>0</v>
      </c>
      <c r="CZ179">
        <f t="shared" si="424"/>
        <v>0</v>
      </c>
      <c r="DA179">
        <f t="shared" si="425"/>
        <v>0</v>
      </c>
      <c r="DB179">
        <f t="shared" si="426"/>
        <v>0</v>
      </c>
      <c r="DC179">
        <f t="shared" si="427"/>
        <v>0</v>
      </c>
      <c r="DD179">
        <f t="shared" si="428"/>
        <v>0</v>
      </c>
      <c r="DE179">
        <f t="shared" si="429"/>
        <v>0</v>
      </c>
      <c r="DF179">
        <f t="shared" si="430"/>
        <v>0</v>
      </c>
      <c r="DG179">
        <f t="shared" si="431"/>
        <v>0</v>
      </c>
      <c r="DH179">
        <f t="shared" si="432"/>
        <v>0</v>
      </c>
      <c r="DI179">
        <f t="shared" si="433"/>
        <v>0</v>
      </c>
      <c r="DJ179">
        <f t="shared" si="434"/>
        <v>0</v>
      </c>
      <c r="DK179">
        <f t="shared" si="435"/>
        <v>0</v>
      </c>
      <c r="DL179">
        <f t="shared" si="436"/>
        <v>0</v>
      </c>
      <c r="DM179">
        <f t="shared" si="437"/>
        <v>0</v>
      </c>
      <c r="DN179">
        <f t="shared" si="438"/>
        <v>0</v>
      </c>
      <c r="DO179">
        <f t="shared" si="439"/>
        <v>0</v>
      </c>
      <c r="DP179">
        <f t="shared" si="440"/>
        <v>0</v>
      </c>
      <c r="DQ179">
        <f t="shared" si="441"/>
        <v>0</v>
      </c>
      <c r="DR179">
        <f t="shared" si="442"/>
        <v>0</v>
      </c>
      <c r="DS179">
        <f t="shared" si="443"/>
        <v>0</v>
      </c>
      <c r="DT179">
        <f t="shared" si="444"/>
        <v>0</v>
      </c>
      <c r="DU179">
        <f t="shared" si="445"/>
        <v>0</v>
      </c>
      <c r="DV179">
        <f t="shared" si="446"/>
        <v>0</v>
      </c>
      <c r="DW179">
        <f t="shared" si="447"/>
        <v>0</v>
      </c>
      <c r="DX179">
        <f t="shared" si="448"/>
        <v>0</v>
      </c>
      <c r="DY179">
        <f t="shared" si="449"/>
        <v>0</v>
      </c>
      <c r="DZ179">
        <f t="shared" si="450"/>
        <v>0</v>
      </c>
      <c r="EA179">
        <f t="shared" si="451"/>
        <v>0</v>
      </c>
      <c r="EB179">
        <f t="shared" si="452"/>
        <v>0</v>
      </c>
      <c r="ED179">
        <f t="shared" si="453"/>
        <v>0</v>
      </c>
      <c r="EE179">
        <f t="shared" si="454"/>
        <v>0</v>
      </c>
      <c r="EF179">
        <f t="shared" si="455"/>
        <v>0</v>
      </c>
      <c r="EG179">
        <f t="shared" si="456"/>
        <v>0</v>
      </c>
      <c r="EH179">
        <f t="shared" si="457"/>
        <v>0</v>
      </c>
      <c r="EI179">
        <f t="shared" si="458"/>
        <v>0</v>
      </c>
      <c r="EJ179">
        <f t="shared" si="459"/>
        <v>0</v>
      </c>
      <c r="EK179">
        <f t="shared" si="460"/>
        <v>0</v>
      </c>
      <c r="EL179">
        <f t="shared" si="461"/>
        <v>0</v>
      </c>
      <c r="EM179">
        <f t="shared" si="462"/>
        <v>0</v>
      </c>
      <c r="EN179">
        <f t="shared" si="463"/>
        <v>0</v>
      </c>
      <c r="EO179">
        <f t="shared" si="464"/>
        <v>0</v>
      </c>
      <c r="EP179">
        <f t="shared" si="465"/>
        <v>0</v>
      </c>
      <c r="EQ179">
        <f t="shared" si="466"/>
        <v>0</v>
      </c>
      <c r="ER179">
        <f t="shared" si="467"/>
        <v>0</v>
      </c>
      <c r="ES179">
        <f t="shared" si="468"/>
        <v>0</v>
      </c>
      <c r="ET179">
        <f t="shared" si="469"/>
        <v>0</v>
      </c>
      <c r="EU179">
        <f t="shared" si="470"/>
        <v>0</v>
      </c>
      <c r="EV179">
        <f t="shared" si="471"/>
        <v>0</v>
      </c>
      <c r="EW179">
        <f t="shared" si="472"/>
        <v>0</v>
      </c>
      <c r="EX179">
        <f t="shared" si="473"/>
        <v>0</v>
      </c>
      <c r="EY179">
        <f t="shared" si="474"/>
        <v>0</v>
      </c>
      <c r="EZ179">
        <f t="shared" si="475"/>
        <v>0</v>
      </c>
      <c r="FA179">
        <f t="shared" si="476"/>
        <v>0</v>
      </c>
      <c r="FB179">
        <f t="shared" si="477"/>
        <v>0</v>
      </c>
      <c r="FC179">
        <f t="shared" si="478"/>
        <v>0</v>
      </c>
      <c r="FD179">
        <f t="shared" si="479"/>
        <v>0</v>
      </c>
      <c r="FE179">
        <f t="shared" si="480"/>
        <v>0</v>
      </c>
      <c r="FF179">
        <f t="shared" si="481"/>
        <v>0</v>
      </c>
      <c r="FG179">
        <f t="shared" si="482"/>
        <v>0</v>
      </c>
    </row>
    <row r="180" spans="10:163" x14ac:dyDescent="0.25">
      <c r="J180">
        <f t="shared" si="333"/>
        <v>0</v>
      </c>
      <c r="K180">
        <f t="shared" si="334"/>
        <v>0</v>
      </c>
      <c r="L180">
        <f t="shared" si="335"/>
        <v>0</v>
      </c>
      <c r="M180">
        <f t="shared" si="336"/>
        <v>0</v>
      </c>
      <c r="N180">
        <f t="shared" si="337"/>
        <v>0</v>
      </c>
      <c r="O180">
        <f t="shared" si="338"/>
        <v>0</v>
      </c>
      <c r="P180">
        <f t="shared" si="339"/>
        <v>0</v>
      </c>
      <c r="Q180">
        <f t="shared" si="340"/>
        <v>0</v>
      </c>
      <c r="R180">
        <f t="shared" si="341"/>
        <v>0</v>
      </c>
      <c r="S180">
        <f t="shared" si="342"/>
        <v>0</v>
      </c>
      <c r="T180">
        <f t="shared" si="343"/>
        <v>0</v>
      </c>
      <c r="U180">
        <f t="shared" si="344"/>
        <v>0</v>
      </c>
      <c r="V180">
        <f t="shared" si="345"/>
        <v>0</v>
      </c>
      <c r="W180">
        <f t="shared" si="346"/>
        <v>0</v>
      </c>
      <c r="X180">
        <f t="shared" si="347"/>
        <v>0</v>
      </c>
      <c r="Y180">
        <f t="shared" si="348"/>
        <v>0</v>
      </c>
      <c r="Z180">
        <f t="shared" si="349"/>
        <v>0</v>
      </c>
      <c r="AA180">
        <f t="shared" si="350"/>
        <v>0</v>
      </c>
      <c r="AB180">
        <f t="shared" si="351"/>
        <v>0</v>
      </c>
      <c r="AC180">
        <f t="shared" si="352"/>
        <v>0</v>
      </c>
      <c r="AD180">
        <f t="shared" si="353"/>
        <v>0</v>
      </c>
      <c r="AE180">
        <f t="shared" si="354"/>
        <v>0</v>
      </c>
      <c r="AF180">
        <f t="shared" si="355"/>
        <v>0</v>
      </c>
      <c r="AG180">
        <f t="shared" si="356"/>
        <v>0</v>
      </c>
      <c r="AH180">
        <f t="shared" si="357"/>
        <v>0</v>
      </c>
      <c r="AI180">
        <f t="shared" si="358"/>
        <v>0</v>
      </c>
      <c r="AJ180">
        <f t="shared" si="359"/>
        <v>0</v>
      </c>
      <c r="AK180">
        <f t="shared" si="360"/>
        <v>0</v>
      </c>
      <c r="AL180">
        <f t="shared" si="361"/>
        <v>0</v>
      </c>
      <c r="AM180">
        <f t="shared" si="362"/>
        <v>0</v>
      </c>
      <c r="AO180">
        <f t="shared" si="363"/>
        <v>0</v>
      </c>
      <c r="AP180">
        <f t="shared" si="364"/>
        <v>0</v>
      </c>
      <c r="AQ180">
        <f t="shared" si="365"/>
        <v>0</v>
      </c>
      <c r="AR180">
        <f t="shared" si="366"/>
        <v>0</v>
      </c>
      <c r="AS180">
        <f t="shared" si="367"/>
        <v>0</v>
      </c>
      <c r="AT180">
        <f t="shared" si="368"/>
        <v>0</v>
      </c>
      <c r="AU180">
        <f t="shared" si="369"/>
        <v>0</v>
      </c>
      <c r="AV180">
        <f t="shared" si="370"/>
        <v>0</v>
      </c>
      <c r="AW180">
        <f t="shared" si="371"/>
        <v>0</v>
      </c>
      <c r="AX180">
        <f t="shared" si="372"/>
        <v>0</v>
      </c>
      <c r="AY180">
        <f t="shared" si="373"/>
        <v>0</v>
      </c>
      <c r="AZ180">
        <f t="shared" si="374"/>
        <v>0</v>
      </c>
      <c r="BA180">
        <f t="shared" si="375"/>
        <v>0</v>
      </c>
      <c r="BB180">
        <f t="shared" si="376"/>
        <v>0</v>
      </c>
      <c r="BC180">
        <f t="shared" si="377"/>
        <v>0</v>
      </c>
      <c r="BD180">
        <f t="shared" si="378"/>
        <v>0</v>
      </c>
      <c r="BE180">
        <f t="shared" si="379"/>
        <v>0</v>
      </c>
      <c r="BF180">
        <f t="shared" si="380"/>
        <v>0</v>
      </c>
      <c r="BG180">
        <f t="shared" si="381"/>
        <v>0</v>
      </c>
      <c r="BH180">
        <f t="shared" si="382"/>
        <v>0</v>
      </c>
      <c r="BI180">
        <f t="shared" si="383"/>
        <v>0</v>
      </c>
      <c r="BJ180">
        <f t="shared" si="384"/>
        <v>0</v>
      </c>
      <c r="BK180">
        <f t="shared" si="385"/>
        <v>0</v>
      </c>
      <c r="BL180">
        <f t="shared" si="386"/>
        <v>0</v>
      </c>
      <c r="BM180">
        <f t="shared" si="387"/>
        <v>0</v>
      </c>
      <c r="BN180">
        <f t="shared" si="388"/>
        <v>0</v>
      </c>
      <c r="BO180">
        <f t="shared" si="389"/>
        <v>0</v>
      </c>
      <c r="BP180">
        <f t="shared" si="390"/>
        <v>0</v>
      </c>
      <c r="BQ180">
        <f t="shared" si="391"/>
        <v>0</v>
      </c>
      <c r="BR180">
        <f t="shared" si="392"/>
        <v>0</v>
      </c>
      <c r="BT180">
        <f t="shared" si="393"/>
        <v>0</v>
      </c>
      <c r="BU180">
        <f t="shared" si="394"/>
        <v>0</v>
      </c>
      <c r="BV180">
        <f t="shared" si="395"/>
        <v>0</v>
      </c>
      <c r="BW180">
        <f t="shared" si="396"/>
        <v>0</v>
      </c>
      <c r="BX180">
        <f t="shared" si="397"/>
        <v>0</v>
      </c>
      <c r="BY180">
        <f t="shared" si="398"/>
        <v>0</v>
      </c>
      <c r="BZ180">
        <f t="shared" si="399"/>
        <v>0</v>
      </c>
      <c r="CA180">
        <f t="shared" si="400"/>
        <v>0</v>
      </c>
      <c r="CB180">
        <f t="shared" si="401"/>
        <v>0</v>
      </c>
      <c r="CC180">
        <f t="shared" si="402"/>
        <v>0</v>
      </c>
      <c r="CD180">
        <f t="shared" si="403"/>
        <v>0</v>
      </c>
      <c r="CE180">
        <f t="shared" si="404"/>
        <v>0</v>
      </c>
      <c r="CF180">
        <f t="shared" si="405"/>
        <v>0</v>
      </c>
      <c r="CG180">
        <f t="shared" si="406"/>
        <v>0</v>
      </c>
      <c r="CH180">
        <f t="shared" si="407"/>
        <v>0</v>
      </c>
      <c r="CI180">
        <f t="shared" si="408"/>
        <v>0</v>
      </c>
      <c r="CJ180">
        <f t="shared" si="409"/>
        <v>0</v>
      </c>
      <c r="CK180">
        <f t="shared" si="410"/>
        <v>0</v>
      </c>
      <c r="CL180">
        <f t="shared" si="411"/>
        <v>0</v>
      </c>
      <c r="CM180">
        <f t="shared" si="412"/>
        <v>0</v>
      </c>
      <c r="CN180">
        <f t="shared" si="413"/>
        <v>0</v>
      </c>
      <c r="CO180">
        <f t="shared" si="414"/>
        <v>0</v>
      </c>
      <c r="CP180">
        <f t="shared" si="415"/>
        <v>0</v>
      </c>
      <c r="CQ180">
        <f t="shared" si="416"/>
        <v>0</v>
      </c>
      <c r="CR180">
        <f t="shared" si="417"/>
        <v>0</v>
      </c>
      <c r="CS180">
        <f t="shared" si="418"/>
        <v>0</v>
      </c>
      <c r="CT180">
        <f t="shared" si="419"/>
        <v>0</v>
      </c>
      <c r="CU180">
        <f t="shared" si="420"/>
        <v>0</v>
      </c>
      <c r="CV180">
        <f t="shared" si="421"/>
        <v>0</v>
      </c>
      <c r="CW180">
        <f t="shared" si="422"/>
        <v>0</v>
      </c>
      <c r="CY180">
        <f t="shared" si="423"/>
        <v>0</v>
      </c>
      <c r="CZ180">
        <f t="shared" si="424"/>
        <v>0</v>
      </c>
      <c r="DA180">
        <f t="shared" si="425"/>
        <v>0</v>
      </c>
      <c r="DB180">
        <f t="shared" si="426"/>
        <v>0</v>
      </c>
      <c r="DC180">
        <f t="shared" si="427"/>
        <v>0</v>
      </c>
      <c r="DD180">
        <f t="shared" si="428"/>
        <v>0</v>
      </c>
      <c r="DE180">
        <f t="shared" si="429"/>
        <v>0</v>
      </c>
      <c r="DF180">
        <f t="shared" si="430"/>
        <v>0</v>
      </c>
      <c r="DG180">
        <f t="shared" si="431"/>
        <v>0</v>
      </c>
      <c r="DH180">
        <f t="shared" si="432"/>
        <v>0</v>
      </c>
      <c r="DI180">
        <f t="shared" si="433"/>
        <v>0</v>
      </c>
      <c r="DJ180">
        <f t="shared" si="434"/>
        <v>0</v>
      </c>
      <c r="DK180">
        <f t="shared" si="435"/>
        <v>0</v>
      </c>
      <c r="DL180">
        <f t="shared" si="436"/>
        <v>0</v>
      </c>
      <c r="DM180">
        <f t="shared" si="437"/>
        <v>0</v>
      </c>
      <c r="DN180">
        <f t="shared" si="438"/>
        <v>0</v>
      </c>
      <c r="DO180">
        <f t="shared" si="439"/>
        <v>0</v>
      </c>
      <c r="DP180">
        <f t="shared" si="440"/>
        <v>0</v>
      </c>
      <c r="DQ180">
        <f t="shared" si="441"/>
        <v>0</v>
      </c>
      <c r="DR180">
        <f t="shared" si="442"/>
        <v>0</v>
      </c>
      <c r="DS180">
        <f t="shared" si="443"/>
        <v>0</v>
      </c>
      <c r="DT180">
        <f t="shared" si="444"/>
        <v>0</v>
      </c>
      <c r="DU180">
        <f t="shared" si="445"/>
        <v>0</v>
      </c>
      <c r="DV180">
        <f t="shared" si="446"/>
        <v>0</v>
      </c>
      <c r="DW180">
        <f t="shared" si="447"/>
        <v>0</v>
      </c>
      <c r="DX180">
        <f t="shared" si="448"/>
        <v>0</v>
      </c>
      <c r="DY180">
        <f t="shared" si="449"/>
        <v>0</v>
      </c>
      <c r="DZ180">
        <f t="shared" si="450"/>
        <v>0</v>
      </c>
      <c r="EA180">
        <f t="shared" si="451"/>
        <v>0</v>
      </c>
      <c r="EB180">
        <f t="shared" si="452"/>
        <v>0</v>
      </c>
      <c r="ED180">
        <f t="shared" si="453"/>
        <v>0</v>
      </c>
      <c r="EE180">
        <f t="shared" si="454"/>
        <v>0</v>
      </c>
      <c r="EF180">
        <f t="shared" si="455"/>
        <v>0</v>
      </c>
      <c r="EG180">
        <f t="shared" si="456"/>
        <v>0</v>
      </c>
      <c r="EH180">
        <f t="shared" si="457"/>
        <v>0</v>
      </c>
      <c r="EI180">
        <f t="shared" si="458"/>
        <v>0</v>
      </c>
      <c r="EJ180">
        <f t="shared" si="459"/>
        <v>0</v>
      </c>
      <c r="EK180">
        <f t="shared" si="460"/>
        <v>0</v>
      </c>
      <c r="EL180">
        <f t="shared" si="461"/>
        <v>0</v>
      </c>
      <c r="EM180">
        <f t="shared" si="462"/>
        <v>0</v>
      </c>
      <c r="EN180">
        <f t="shared" si="463"/>
        <v>0</v>
      </c>
      <c r="EO180">
        <f t="shared" si="464"/>
        <v>0</v>
      </c>
      <c r="EP180">
        <f t="shared" si="465"/>
        <v>0</v>
      </c>
      <c r="EQ180">
        <f t="shared" si="466"/>
        <v>0</v>
      </c>
      <c r="ER180">
        <f t="shared" si="467"/>
        <v>0</v>
      </c>
      <c r="ES180">
        <f t="shared" si="468"/>
        <v>0</v>
      </c>
      <c r="ET180">
        <f t="shared" si="469"/>
        <v>0</v>
      </c>
      <c r="EU180">
        <f t="shared" si="470"/>
        <v>0</v>
      </c>
      <c r="EV180">
        <f t="shared" si="471"/>
        <v>0</v>
      </c>
      <c r="EW180">
        <f t="shared" si="472"/>
        <v>0</v>
      </c>
      <c r="EX180">
        <f t="shared" si="473"/>
        <v>0</v>
      </c>
      <c r="EY180">
        <f t="shared" si="474"/>
        <v>0</v>
      </c>
      <c r="EZ180">
        <f t="shared" si="475"/>
        <v>0</v>
      </c>
      <c r="FA180">
        <f t="shared" si="476"/>
        <v>0</v>
      </c>
      <c r="FB180">
        <f t="shared" si="477"/>
        <v>0</v>
      </c>
      <c r="FC180">
        <f t="shared" si="478"/>
        <v>0</v>
      </c>
      <c r="FD180">
        <f t="shared" si="479"/>
        <v>0</v>
      </c>
      <c r="FE180">
        <f t="shared" si="480"/>
        <v>0</v>
      </c>
      <c r="FF180">
        <f t="shared" si="481"/>
        <v>0</v>
      </c>
      <c r="FG180">
        <f t="shared" si="482"/>
        <v>0</v>
      </c>
    </row>
    <row r="181" spans="10:163" x14ac:dyDescent="0.25">
      <c r="J181">
        <f t="shared" si="333"/>
        <v>0</v>
      </c>
      <c r="K181">
        <f t="shared" si="334"/>
        <v>0</v>
      </c>
      <c r="L181">
        <f t="shared" si="335"/>
        <v>0</v>
      </c>
      <c r="M181">
        <f t="shared" si="336"/>
        <v>0</v>
      </c>
      <c r="N181">
        <f t="shared" si="337"/>
        <v>0</v>
      </c>
      <c r="O181">
        <f t="shared" si="338"/>
        <v>0</v>
      </c>
      <c r="P181">
        <f t="shared" si="339"/>
        <v>0</v>
      </c>
      <c r="Q181">
        <f t="shared" si="340"/>
        <v>0</v>
      </c>
      <c r="R181">
        <f t="shared" si="341"/>
        <v>0</v>
      </c>
      <c r="S181">
        <f t="shared" si="342"/>
        <v>0</v>
      </c>
      <c r="T181">
        <f t="shared" si="343"/>
        <v>0</v>
      </c>
      <c r="U181">
        <f t="shared" si="344"/>
        <v>0</v>
      </c>
      <c r="V181">
        <f t="shared" si="345"/>
        <v>0</v>
      </c>
      <c r="W181">
        <f t="shared" si="346"/>
        <v>0</v>
      </c>
      <c r="X181">
        <f t="shared" si="347"/>
        <v>0</v>
      </c>
      <c r="Y181">
        <f t="shared" si="348"/>
        <v>0</v>
      </c>
      <c r="Z181">
        <f t="shared" si="349"/>
        <v>0</v>
      </c>
      <c r="AA181">
        <f t="shared" si="350"/>
        <v>0</v>
      </c>
      <c r="AB181">
        <f t="shared" si="351"/>
        <v>0</v>
      </c>
      <c r="AC181">
        <f t="shared" si="352"/>
        <v>0</v>
      </c>
      <c r="AD181">
        <f t="shared" si="353"/>
        <v>0</v>
      </c>
      <c r="AE181">
        <f t="shared" si="354"/>
        <v>0</v>
      </c>
      <c r="AF181">
        <f t="shared" si="355"/>
        <v>0</v>
      </c>
      <c r="AG181">
        <f t="shared" si="356"/>
        <v>0</v>
      </c>
      <c r="AH181">
        <f t="shared" si="357"/>
        <v>0</v>
      </c>
      <c r="AI181">
        <f t="shared" si="358"/>
        <v>0</v>
      </c>
      <c r="AJ181">
        <f t="shared" si="359"/>
        <v>0</v>
      </c>
      <c r="AK181">
        <f t="shared" si="360"/>
        <v>0</v>
      </c>
      <c r="AL181">
        <f t="shared" si="361"/>
        <v>0</v>
      </c>
      <c r="AM181">
        <f t="shared" si="362"/>
        <v>0</v>
      </c>
      <c r="AO181">
        <f t="shared" si="363"/>
        <v>0</v>
      </c>
      <c r="AP181">
        <f t="shared" si="364"/>
        <v>0</v>
      </c>
      <c r="AQ181">
        <f t="shared" si="365"/>
        <v>0</v>
      </c>
      <c r="AR181">
        <f t="shared" si="366"/>
        <v>0</v>
      </c>
      <c r="AS181">
        <f t="shared" si="367"/>
        <v>0</v>
      </c>
      <c r="AT181">
        <f t="shared" si="368"/>
        <v>0</v>
      </c>
      <c r="AU181">
        <f t="shared" si="369"/>
        <v>0</v>
      </c>
      <c r="AV181">
        <f t="shared" si="370"/>
        <v>0</v>
      </c>
      <c r="AW181">
        <f t="shared" si="371"/>
        <v>0</v>
      </c>
      <c r="AX181">
        <f t="shared" si="372"/>
        <v>0</v>
      </c>
      <c r="AY181">
        <f t="shared" si="373"/>
        <v>0</v>
      </c>
      <c r="AZ181">
        <f t="shared" si="374"/>
        <v>0</v>
      </c>
      <c r="BA181">
        <f t="shared" si="375"/>
        <v>0</v>
      </c>
      <c r="BB181">
        <f t="shared" si="376"/>
        <v>0</v>
      </c>
      <c r="BC181">
        <f t="shared" si="377"/>
        <v>0</v>
      </c>
      <c r="BD181">
        <f t="shared" si="378"/>
        <v>0</v>
      </c>
      <c r="BE181">
        <f t="shared" si="379"/>
        <v>0</v>
      </c>
      <c r="BF181">
        <f t="shared" si="380"/>
        <v>0</v>
      </c>
      <c r="BG181">
        <f t="shared" si="381"/>
        <v>0</v>
      </c>
      <c r="BH181">
        <f t="shared" si="382"/>
        <v>0</v>
      </c>
      <c r="BI181">
        <f t="shared" si="383"/>
        <v>0</v>
      </c>
      <c r="BJ181">
        <f t="shared" si="384"/>
        <v>0</v>
      </c>
      <c r="BK181">
        <f t="shared" si="385"/>
        <v>0</v>
      </c>
      <c r="BL181">
        <f t="shared" si="386"/>
        <v>0</v>
      </c>
      <c r="BM181">
        <f t="shared" si="387"/>
        <v>0</v>
      </c>
      <c r="BN181">
        <f t="shared" si="388"/>
        <v>0</v>
      </c>
      <c r="BO181">
        <f t="shared" si="389"/>
        <v>0</v>
      </c>
      <c r="BP181">
        <f t="shared" si="390"/>
        <v>0</v>
      </c>
      <c r="BQ181">
        <f t="shared" si="391"/>
        <v>0</v>
      </c>
      <c r="BR181">
        <f t="shared" si="392"/>
        <v>0</v>
      </c>
      <c r="BT181">
        <f t="shared" si="393"/>
        <v>0</v>
      </c>
      <c r="BU181">
        <f t="shared" si="394"/>
        <v>0</v>
      </c>
      <c r="BV181">
        <f t="shared" si="395"/>
        <v>0</v>
      </c>
      <c r="BW181">
        <f t="shared" si="396"/>
        <v>0</v>
      </c>
      <c r="BX181">
        <f t="shared" si="397"/>
        <v>0</v>
      </c>
      <c r="BY181">
        <f t="shared" si="398"/>
        <v>0</v>
      </c>
      <c r="BZ181">
        <f t="shared" si="399"/>
        <v>0</v>
      </c>
      <c r="CA181">
        <f t="shared" si="400"/>
        <v>0</v>
      </c>
      <c r="CB181">
        <f t="shared" si="401"/>
        <v>0</v>
      </c>
      <c r="CC181">
        <f t="shared" si="402"/>
        <v>0</v>
      </c>
      <c r="CD181">
        <f t="shared" si="403"/>
        <v>0</v>
      </c>
      <c r="CE181">
        <f t="shared" si="404"/>
        <v>0</v>
      </c>
      <c r="CF181">
        <f t="shared" si="405"/>
        <v>0</v>
      </c>
      <c r="CG181">
        <f t="shared" si="406"/>
        <v>0</v>
      </c>
      <c r="CH181">
        <f t="shared" si="407"/>
        <v>0</v>
      </c>
      <c r="CI181">
        <f t="shared" si="408"/>
        <v>0</v>
      </c>
      <c r="CJ181">
        <f t="shared" si="409"/>
        <v>0</v>
      </c>
      <c r="CK181">
        <f t="shared" si="410"/>
        <v>0</v>
      </c>
      <c r="CL181">
        <f t="shared" si="411"/>
        <v>0</v>
      </c>
      <c r="CM181">
        <f t="shared" si="412"/>
        <v>0</v>
      </c>
      <c r="CN181">
        <f t="shared" si="413"/>
        <v>0</v>
      </c>
      <c r="CO181">
        <f t="shared" si="414"/>
        <v>0</v>
      </c>
      <c r="CP181">
        <f t="shared" si="415"/>
        <v>0</v>
      </c>
      <c r="CQ181">
        <f t="shared" si="416"/>
        <v>0</v>
      </c>
      <c r="CR181">
        <f t="shared" si="417"/>
        <v>0</v>
      </c>
      <c r="CS181">
        <f t="shared" si="418"/>
        <v>0</v>
      </c>
      <c r="CT181">
        <f t="shared" si="419"/>
        <v>0</v>
      </c>
      <c r="CU181">
        <f t="shared" si="420"/>
        <v>0</v>
      </c>
      <c r="CV181">
        <f t="shared" si="421"/>
        <v>0</v>
      </c>
      <c r="CW181">
        <f t="shared" si="422"/>
        <v>0</v>
      </c>
      <c r="CY181">
        <f t="shared" si="423"/>
        <v>0</v>
      </c>
      <c r="CZ181">
        <f t="shared" si="424"/>
        <v>0</v>
      </c>
      <c r="DA181">
        <f t="shared" si="425"/>
        <v>0</v>
      </c>
      <c r="DB181">
        <f t="shared" si="426"/>
        <v>0</v>
      </c>
      <c r="DC181">
        <f t="shared" si="427"/>
        <v>0</v>
      </c>
      <c r="DD181">
        <f t="shared" si="428"/>
        <v>0</v>
      </c>
      <c r="DE181">
        <f t="shared" si="429"/>
        <v>0</v>
      </c>
      <c r="DF181">
        <f t="shared" si="430"/>
        <v>0</v>
      </c>
      <c r="DG181">
        <f t="shared" si="431"/>
        <v>0</v>
      </c>
      <c r="DH181">
        <f t="shared" si="432"/>
        <v>0</v>
      </c>
      <c r="DI181">
        <f t="shared" si="433"/>
        <v>0</v>
      </c>
      <c r="DJ181">
        <f t="shared" si="434"/>
        <v>0</v>
      </c>
      <c r="DK181">
        <f t="shared" si="435"/>
        <v>0</v>
      </c>
      <c r="DL181">
        <f t="shared" si="436"/>
        <v>0</v>
      </c>
      <c r="DM181">
        <f t="shared" si="437"/>
        <v>0</v>
      </c>
      <c r="DN181">
        <f t="shared" si="438"/>
        <v>0</v>
      </c>
      <c r="DO181">
        <f t="shared" si="439"/>
        <v>0</v>
      </c>
      <c r="DP181">
        <f t="shared" si="440"/>
        <v>0</v>
      </c>
      <c r="DQ181">
        <f t="shared" si="441"/>
        <v>0</v>
      </c>
      <c r="DR181">
        <f t="shared" si="442"/>
        <v>0</v>
      </c>
      <c r="DS181">
        <f t="shared" si="443"/>
        <v>0</v>
      </c>
      <c r="DT181">
        <f t="shared" si="444"/>
        <v>0</v>
      </c>
      <c r="DU181">
        <f t="shared" si="445"/>
        <v>0</v>
      </c>
      <c r="DV181">
        <f t="shared" si="446"/>
        <v>0</v>
      </c>
      <c r="DW181">
        <f t="shared" si="447"/>
        <v>0</v>
      </c>
      <c r="DX181">
        <f t="shared" si="448"/>
        <v>0</v>
      </c>
      <c r="DY181">
        <f t="shared" si="449"/>
        <v>0</v>
      </c>
      <c r="DZ181">
        <f t="shared" si="450"/>
        <v>0</v>
      </c>
      <c r="EA181">
        <f t="shared" si="451"/>
        <v>0</v>
      </c>
      <c r="EB181">
        <f t="shared" si="452"/>
        <v>0</v>
      </c>
      <c r="ED181">
        <f t="shared" si="453"/>
        <v>0</v>
      </c>
      <c r="EE181">
        <f t="shared" si="454"/>
        <v>0</v>
      </c>
      <c r="EF181">
        <f t="shared" si="455"/>
        <v>0</v>
      </c>
      <c r="EG181">
        <f t="shared" si="456"/>
        <v>0</v>
      </c>
      <c r="EH181">
        <f t="shared" si="457"/>
        <v>0</v>
      </c>
      <c r="EI181">
        <f t="shared" si="458"/>
        <v>0</v>
      </c>
      <c r="EJ181">
        <f t="shared" si="459"/>
        <v>0</v>
      </c>
      <c r="EK181">
        <f t="shared" si="460"/>
        <v>0</v>
      </c>
      <c r="EL181">
        <f t="shared" si="461"/>
        <v>0</v>
      </c>
      <c r="EM181">
        <f t="shared" si="462"/>
        <v>0</v>
      </c>
      <c r="EN181">
        <f t="shared" si="463"/>
        <v>0</v>
      </c>
      <c r="EO181">
        <f t="shared" si="464"/>
        <v>0</v>
      </c>
      <c r="EP181">
        <f t="shared" si="465"/>
        <v>0</v>
      </c>
      <c r="EQ181">
        <f t="shared" si="466"/>
        <v>0</v>
      </c>
      <c r="ER181">
        <f t="shared" si="467"/>
        <v>0</v>
      </c>
      <c r="ES181">
        <f t="shared" si="468"/>
        <v>0</v>
      </c>
      <c r="ET181">
        <f t="shared" si="469"/>
        <v>0</v>
      </c>
      <c r="EU181">
        <f t="shared" si="470"/>
        <v>0</v>
      </c>
      <c r="EV181">
        <f t="shared" si="471"/>
        <v>0</v>
      </c>
      <c r="EW181">
        <f t="shared" si="472"/>
        <v>0</v>
      </c>
      <c r="EX181">
        <f t="shared" si="473"/>
        <v>0</v>
      </c>
      <c r="EY181">
        <f t="shared" si="474"/>
        <v>0</v>
      </c>
      <c r="EZ181">
        <f t="shared" si="475"/>
        <v>0</v>
      </c>
      <c r="FA181">
        <f t="shared" si="476"/>
        <v>0</v>
      </c>
      <c r="FB181">
        <f t="shared" si="477"/>
        <v>0</v>
      </c>
      <c r="FC181">
        <f t="shared" si="478"/>
        <v>0</v>
      </c>
      <c r="FD181">
        <f t="shared" si="479"/>
        <v>0</v>
      </c>
      <c r="FE181">
        <f t="shared" si="480"/>
        <v>0</v>
      </c>
      <c r="FF181">
        <f t="shared" si="481"/>
        <v>0</v>
      </c>
      <c r="FG181">
        <f t="shared" si="482"/>
        <v>0</v>
      </c>
    </row>
    <row r="182" spans="10:163" x14ac:dyDescent="0.25">
      <c r="J182">
        <f t="shared" si="333"/>
        <v>0</v>
      </c>
      <c r="K182">
        <f t="shared" si="334"/>
        <v>0</v>
      </c>
      <c r="L182">
        <f t="shared" si="335"/>
        <v>0</v>
      </c>
      <c r="M182">
        <f t="shared" si="336"/>
        <v>0</v>
      </c>
      <c r="N182">
        <f t="shared" si="337"/>
        <v>0</v>
      </c>
      <c r="O182">
        <f t="shared" si="338"/>
        <v>0</v>
      </c>
      <c r="P182">
        <f t="shared" si="339"/>
        <v>0</v>
      </c>
      <c r="Q182">
        <f t="shared" si="340"/>
        <v>0</v>
      </c>
      <c r="R182">
        <f t="shared" si="341"/>
        <v>0</v>
      </c>
      <c r="S182">
        <f t="shared" si="342"/>
        <v>0</v>
      </c>
      <c r="T182">
        <f t="shared" si="343"/>
        <v>0</v>
      </c>
      <c r="U182">
        <f t="shared" si="344"/>
        <v>0</v>
      </c>
      <c r="V182">
        <f t="shared" si="345"/>
        <v>0</v>
      </c>
      <c r="W182">
        <f t="shared" si="346"/>
        <v>0</v>
      </c>
      <c r="X182">
        <f t="shared" si="347"/>
        <v>0</v>
      </c>
      <c r="Y182">
        <f t="shared" si="348"/>
        <v>0</v>
      </c>
      <c r="Z182">
        <f t="shared" si="349"/>
        <v>0</v>
      </c>
      <c r="AA182">
        <f t="shared" si="350"/>
        <v>0</v>
      </c>
      <c r="AB182">
        <f t="shared" si="351"/>
        <v>0</v>
      </c>
      <c r="AC182">
        <f t="shared" si="352"/>
        <v>0</v>
      </c>
      <c r="AD182">
        <f t="shared" si="353"/>
        <v>0</v>
      </c>
      <c r="AE182">
        <f t="shared" si="354"/>
        <v>0</v>
      </c>
      <c r="AF182">
        <f t="shared" si="355"/>
        <v>0</v>
      </c>
      <c r="AG182">
        <f t="shared" si="356"/>
        <v>0</v>
      </c>
      <c r="AH182">
        <f t="shared" si="357"/>
        <v>0</v>
      </c>
      <c r="AI182">
        <f t="shared" si="358"/>
        <v>0</v>
      </c>
      <c r="AJ182">
        <f t="shared" si="359"/>
        <v>0</v>
      </c>
      <c r="AK182">
        <f t="shared" si="360"/>
        <v>0</v>
      </c>
      <c r="AL182">
        <f t="shared" si="361"/>
        <v>0</v>
      </c>
      <c r="AM182">
        <f t="shared" si="362"/>
        <v>0</v>
      </c>
      <c r="AO182">
        <f t="shared" si="363"/>
        <v>0</v>
      </c>
      <c r="AP182">
        <f t="shared" si="364"/>
        <v>0</v>
      </c>
      <c r="AQ182">
        <f t="shared" si="365"/>
        <v>0</v>
      </c>
      <c r="AR182">
        <f t="shared" si="366"/>
        <v>0</v>
      </c>
      <c r="AS182">
        <f t="shared" si="367"/>
        <v>0</v>
      </c>
      <c r="AT182">
        <f t="shared" si="368"/>
        <v>0</v>
      </c>
      <c r="AU182">
        <f t="shared" si="369"/>
        <v>0</v>
      </c>
      <c r="AV182">
        <f t="shared" si="370"/>
        <v>0</v>
      </c>
      <c r="AW182">
        <f t="shared" si="371"/>
        <v>0</v>
      </c>
      <c r="AX182">
        <f t="shared" si="372"/>
        <v>0</v>
      </c>
      <c r="AY182">
        <f t="shared" si="373"/>
        <v>0</v>
      </c>
      <c r="AZ182">
        <f t="shared" si="374"/>
        <v>0</v>
      </c>
      <c r="BA182">
        <f t="shared" si="375"/>
        <v>0</v>
      </c>
      <c r="BB182">
        <f t="shared" si="376"/>
        <v>0</v>
      </c>
      <c r="BC182">
        <f t="shared" si="377"/>
        <v>0</v>
      </c>
      <c r="BD182">
        <f t="shared" si="378"/>
        <v>0</v>
      </c>
      <c r="BE182">
        <f t="shared" si="379"/>
        <v>0</v>
      </c>
      <c r="BF182">
        <f t="shared" si="380"/>
        <v>0</v>
      </c>
      <c r="BG182">
        <f t="shared" si="381"/>
        <v>0</v>
      </c>
      <c r="BH182">
        <f t="shared" si="382"/>
        <v>0</v>
      </c>
      <c r="BI182">
        <f t="shared" si="383"/>
        <v>0</v>
      </c>
      <c r="BJ182">
        <f t="shared" si="384"/>
        <v>0</v>
      </c>
      <c r="BK182">
        <f t="shared" si="385"/>
        <v>0</v>
      </c>
      <c r="BL182">
        <f t="shared" si="386"/>
        <v>0</v>
      </c>
      <c r="BM182">
        <f t="shared" si="387"/>
        <v>0</v>
      </c>
      <c r="BN182">
        <f t="shared" si="388"/>
        <v>0</v>
      </c>
      <c r="BO182">
        <f t="shared" si="389"/>
        <v>0</v>
      </c>
      <c r="BP182">
        <f t="shared" si="390"/>
        <v>0</v>
      </c>
      <c r="BQ182">
        <f t="shared" si="391"/>
        <v>0</v>
      </c>
      <c r="BR182">
        <f t="shared" si="392"/>
        <v>0</v>
      </c>
      <c r="BT182">
        <f t="shared" si="393"/>
        <v>0</v>
      </c>
      <c r="BU182">
        <f t="shared" si="394"/>
        <v>0</v>
      </c>
      <c r="BV182">
        <f t="shared" si="395"/>
        <v>0</v>
      </c>
      <c r="BW182">
        <f t="shared" si="396"/>
        <v>0</v>
      </c>
      <c r="BX182">
        <f t="shared" si="397"/>
        <v>0</v>
      </c>
      <c r="BY182">
        <f t="shared" si="398"/>
        <v>0</v>
      </c>
      <c r="BZ182">
        <f t="shared" si="399"/>
        <v>0</v>
      </c>
      <c r="CA182">
        <f t="shared" si="400"/>
        <v>0</v>
      </c>
      <c r="CB182">
        <f t="shared" si="401"/>
        <v>0</v>
      </c>
      <c r="CC182">
        <f t="shared" si="402"/>
        <v>0</v>
      </c>
      <c r="CD182">
        <f t="shared" si="403"/>
        <v>0</v>
      </c>
      <c r="CE182">
        <f t="shared" si="404"/>
        <v>0</v>
      </c>
      <c r="CF182">
        <f t="shared" si="405"/>
        <v>0</v>
      </c>
      <c r="CG182">
        <f t="shared" si="406"/>
        <v>0</v>
      </c>
      <c r="CH182">
        <f t="shared" si="407"/>
        <v>0</v>
      </c>
      <c r="CI182">
        <f t="shared" si="408"/>
        <v>0</v>
      </c>
      <c r="CJ182">
        <f t="shared" si="409"/>
        <v>0</v>
      </c>
      <c r="CK182">
        <f t="shared" si="410"/>
        <v>0</v>
      </c>
      <c r="CL182">
        <f t="shared" si="411"/>
        <v>0</v>
      </c>
      <c r="CM182">
        <f t="shared" si="412"/>
        <v>0</v>
      </c>
      <c r="CN182">
        <f t="shared" si="413"/>
        <v>0</v>
      </c>
      <c r="CO182">
        <f t="shared" si="414"/>
        <v>0</v>
      </c>
      <c r="CP182">
        <f t="shared" si="415"/>
        <v>0</v>
      </c>
      <c r="CQ182">
        <f t="shared" si="416"/>
        <v>0</v>
      </c>
      <c r="CR182">
        <f t="shared" si="417"/>
        <v>0</v>
      </c>
      <c r="CS182">
        <f t="shared" si="418"/>
        <v>0</v>
      </c>
      <c r="CT182">
        <f t="shared" si="419"/>
        <v>0</v>
      </c>
      <c r="CU182">
        <f t="shared" si="420"/>
        <v>0</v>
      </c>
      <c r="CV182">
        <f t="shared" si="421"/>
        <v>0</v>
      </c>
      <c r="CW182">
        <f t="shared" si="422"/>
        <v>0</v>
      </c>
      <c r="CY182">
        <f t="shared" si="423"/>
        <v>0</v>
      </c>
      <c r="CZ182">
        <f t="shared" si="424"/>
        <v>0</v>
      </c>
      <c r="DA182">
        <f t="shared" si="425"/>
        <v>0</v>
      </c>
      <c r="DB182">
        <f t="shared" si="426"/>
        <v>0</v>
      </c>
      <c r="DC182">
        <f t="shared" si="427"/>
        <v>0</v>
      </c>
      <c r="DD182">
        <f t="shared" si="428"/>
        <v>0</v>
      </c>
      <c r="DE182">
        <f t="shared" si="429"/>
        <v>0</v>
      </c>
      <c r="DF182">
        <f t="shared" si="430"/>
        <v>0</v>
      </c>
      <c r="DG182">
        <f t="shared" si="431"/>
        <v>0</v>
      </c>
      <c r="DH182">
        <f t="shared" si="432"/>
        <v>0</v>
      </c>
      <c r="DI182">
        <f t="shared" si="433"/>
        <v>0</v>
      </c>
      <c r="DJ182">
        <f t="shared" si="434"/>
        <v>0</v>
      </c>
      <c r="DK182">
        <f t="shared" si="435"/>
        <v>0</v>
      </c>
      <c r="DL182">
        <f t="shared" si="436"/>
        <v>0</v>
      </c>
      <c r="DM182">
        <f t="shared" si="437"/>
        <v>0</v>
      </c>
      <c r="DN182">
        <f t="shared" si="438"/>
        <v>0</v>
      </c>
      <c r="DO182">
        <f t="shared" si="439"/>
        <v>0</v>
      </c>
      <c r="DP182">
        <f t="shared" si="440"/>
        <v>0</v>
      </c>
      <c r="DQ182">
        <f t="shared" si="441"/>
        <v>0</v>
      </c>
      <c r="DR182">
        <f t="shared" si="442"/>
        <v>0</v>
      </c>
      <c r="DS182">
        <f t="shared" si="443"/>
        <v>0</v>
      </c>
      <c r="DT182">
        <f t="shared" si="444"/>
        <v>0</v>
      </c>
      <c r="DU182">
        <f t="shared" si="445"/>
        <v>0</v>
      </c>
      <c r="DV182">
        <f t="shared" si="446"/>
        <v>0</v>
      </c>
      <c r="DW182">
        <f t="shared" si="447"/>
        <v>0</v>
      </c>
      <c r="DX182">
        <f t="shared" si="448"/>
        <v>0</v>
      </c>
      <c r="DY182">
        <f t="shared" si="449"/>
        <v>0</v>
      </c>
      <c r="DZ182">
        <f t="shared" si="450"/>
        <v>0</v>
      </c>
      <c r="EA182">
        <f t="shared" si="451"/>
        <v>0</v>
      </c>
      <c r="EB182">
        <f t="shared" si="452"/>
        <v>0</v>
      </c>
      <c r="ED182">
        <f t="shared" si="453"/>
        <v>0</v>
      </c>
      <c r="EE182">
        <f t="shared" si="454"/>
        <v>0</v>
      </c>
      <c r="EF182">
        <f t="shared" si="455"/>
        <v>0</v>
      </c>
      <c r="EG182">
        <f t="shared" si="456"/>
        <v>0</v>
      </c>
      <c r="EH182">
        <f t="shared" si="457"/>
        <v>0</v>
      </c>
      <c r="EI182">
        <f t="shared" si="458"/>
        <v>0</v>
      </c>
      <c r="EJ182">
        <f t="shared" si="459"/>
        <v>0</v>
      </c>
      <c r="EK182">
        <f t="shared" si="460"/>
        <v>0</v>
      </c>
      <c r="EL182">
        <f t="shared" si="461"/>
        <v>0</v>
      </c>
      <c r="EM182">
        <f t="shared" si="462"/>
        <v>0</v>
      </c>
      <c r="EN182">
        <f t="shared" si="463"/>
        <v>0</v>
      </c>
      <c r="EO182">
        <f t="shared" si="464"/>
        <v>0</v>
      </c>
      <c r="EP182">
        <f t="shared" si="465"/>
        <v>0</v>
      </c>
      <c r="EQ182">
        <f t="shared" si="466"/>
        <v>0</v>
      </c>
      <c r="ER182">
        <f t="shared" si="467"/>
        <v>0</v>
      </c>
      <c r="ES182">
        <f t="shared" si="468"/>
        <v>0</v>
      </c>
      <c r="ET182">
        <f t="shared" si="469"/>
        <v>0</v>
      </c>
      <c r="EU182">
        <f t="shared" si="470"/>
        <v>0</v>
      </c>
      <c r="EV182">
        <f t="shared" si="471"/>
        <v>0</v>
      </c>
      <c r="EW182">
        <f t="shared" si="472"/>
        <v>0</v>
      </c>
      <c r="EX182">
        <f t="shared" si="473"/>
        <v>0</v>
      </c>
      <c r="EY182">
        <f t="shared" si="474"/>
        <v>0</v>
      </c>
      <c r="EZ182">
        <f t="shared" si="475"/>
        <v>0</v>
      </c>
      <c r="FA182">
        <f t="shared" si="476"/>
        <v>0</v>
      </c>
      <c r="FB182">
        <f t="shared" si="477"/>
        <v>0</v>
      </c>
      <c r="FC182">
        <f t="shared" si="478"/>
        <v>0</v>
      </c>
      <c r="FD182">
        <f t="shared" si="479"/>
        <v>0</v>
      </c>
      <c r="FE182">
        <f t="shared" si="480"/>
        <v>0</v>
      </c>
      <c r="FF182">
        <f t="shared" si="481"/>
        <v>0</v>
      </c>
      <c r="FG182">
        <f t="shared" si="482"/>
        <v>0</v>
      </c>
    </row>
    <row r="183" spans="10:163" x14ac:dyDescent="0.25">
      <c r="J183">
        <f t="shared" si="333"/>
        <v>0</v>
      </c>
      <c r="K183">
        <f t="shared" si="334"/>
        <v>0</v>
      </c>
      <c r="L183">
        <f t="shared" si="335"/>
        <v>0</v>
      </c>
      <c r="M183">
        <f t="shared" si="336"/>
        <v>0</v>
      </c>
      <c r="N183">
        <f t="shared" si="337"/>
        <v>0</v>
      </c>
      <c r="O183">
        <f t="shared" si="338"/>
        <v>0</v>
      </c>
      <c r="P183">
        <f t="shared" si="339"/>
        <v>0</v>
      </c>
      <c r="Q183">
        <f t="shared" si="340"/>
        <v>0</v>
      </c>
      <c r="R183">
        <f t="shared" si="341"/>
        <v>0</v>
      </c>
      <c r="S183">
        <f t="shared" si="342"/>
        <v>0</v>
      </c>
      <c r="T183">
        <f t="shared" si="343"/>
        <v>0</v>
      </c>
      <c r="U183">
        <f t="shared" si="344"/>
        <v>0</v>
      </c>
      <c r="V183">
        <f t="shared" si="345"/>
        <v>0</v>
      </c>
      <c r="W183">
        <f t="shared" si="346"/>
        <v>0</v>
      </c>
      <c r="X183">
        <f t="shared" si="347"/>
        <v>0</v>
      </c>
      <c r="Y183">
        <f t="shared" si="348"/>
        <v>0</v>
      </c>
      <c r="Z183">
        <f t="shared" si="349"/>
        <v>0</v>
      </c>
      <c r="AA183">
        <f t="shared" si="350"/>
        <v>0</v>
      </c>
      <c r="AB183">
        <f t="shared" si="351"/>
        <v>0</v>
      </c>
      <c r="AC183">
        <f t="shared" si="352"/>
        <v>0</v>
      </c>
      <c r="AD183">
        <f t="shared" si="353"/>
        <v>0</v>
      </c>
      <c r="AE183">
        <f t="shared" si="354"/>
        <v>0</v>
      </c>
      <c r="AF183">
        <f t="shared" si="355"/>
        <v>0</v>
      </c>
      <c r="AG183">
        <f t="shared" si="356"/>
        <v>0</v>
      </c>
      <c r="AH183">
        <f t="shared" si="357"/>
        <v>0</v>
      </c>
      <c r="AI183">
        <f t="shared" si="358"/>
        <v>0</v>
      </c>
      <c r="AJ183">
        <f t="shared" si="359"/>
        <v>0</v>
      </c>
      <c r="AK183">
        <f t="shared" si="360"/>
        <v>0</v>
      </c>
      <c r="AL183">
        <f t="shared" si="361"/>
        <v>0</v>
      </c>
      <c r="AM183">
        <f t="shared" si="362"/>
        <v>0</v>
      </c>
      <c r="AO183">
        <f t="shared" si="363"/>
        <v>0</v>
      </c>
      <c r="AP183">
        <f t="shared" si="364"/>
        <v>0</v>
      </c>
      <c r="AQ183">
        <f t="shared" si="365"/>
        <v>0</v>
      </c>
      <c r="AR183">
        <f t="shared" si="366"/>
        <v>0</v>
      </c>
      <c r="AS183">
        <f t="shared" si="367"/>
        <v>0</v>
      </c>
      <c r="AT183">
        <f t="shared" si="368"/>
        <v>0</v>
      </c>
      <c r="AU183">
        <f t="shared" si="369"/>
        <v>0</v>
      </c>
      <c r="AV183">
        <f t="shared" si="370"/>
        <v>0</v>
      </c>
      <c r="AW183">
        <f t="shared" si="371"/>
        <v>0</v>
      </c>
      <c r="AX183">
        <f t="shared" si="372"/>
        <v>0</v>
      </c>
      <c r="AY183">
        <f t="shared" si="373"/>
        <v>0</v>
      </c>
      <c r="AZ183">
        <f t="shared" si="374"/>
        <v>0</v>
      </c>
      <c r="BA183">
        <f t="shared" si="375"/>
        <v>0</v>
      </c>
      <c r="BB183">
        <f t="shared" si="376"/>
        <v>0</v>
      </c>
      <c r="BC183">
        <f t="shared" si="377"/>
        <v>0</v>
      </c>
      <c r="BD183">
        <f t="shared" si="378"/>
        <v>0</v>
      </c>
      <c r="BE183">
        <f t="shared" si="379"/>
        <v>0</v>
      </c>
      <c r="BF183">
        <f t="shared" si="380"/>
        <v>0</v>
      </c>
      <c r="BG183">
        <f t="shared" si="381"/>
        <v>0</v>
      </c>
      <c r="BH183">
        <f t="shared" si="382"/>
        <v>0</v>
      </c>
      <c r="BI183">
        <f t="shared" si="383"/>
        <v>0</v>
      </c>
      <c r="BJ183">
        <f t="shared" si="384"/>
        <v>0</v>
      </c>
      <c r="BK183">
        <f t="shared" si="385"/>
        <v>0</v>
      </c>
      <c r="BL183">
        <f t="shared" si="386"/>
        <v>0</v>
      </c>
      <c r="BM183">
        <f t="shared" si="387"/>
        <v>0</v>
      </c>
      <c r="BN183">
        <f t="shared" si="388"/>
        <v>0</v>
      </c>
      <c r="BO183">
        <f t="shared" si="389"/>
        <v>0</v>
      </c>
      <c r="BP183">
        <f t="shared" si="390"/>
        <v>0</v>
      </c>
      <c r="BQ183">
        <f t="shared" si="391"/>
        <v>0</v>
      </c>
      <c r="BR183">
        <f t="shared" si="392"/>
        <v>0</v>
      </c>
      <c r="BT183">
        <f t="shared" si="393"/>
        <v>0</v>
      </c>
      <c r="BU183">
        <f t="shared" si="394"/>
        <v>0</v>
      </c>
      <c r="BV183">
        <f t="shared" si="395"/>
        <v>0</v>
      </c>
      <c r="BW183">
        <f t="shared" si="396"/>
        <v>0</v>
      </c>
      <c r="BX183">
        <f t="shared" si="397"/>
        <v>0</v>
      </c>
      <c r="BY183">
        <f t="shared" si="398"/>
        <v>0</v>
      </c>
      <c r="BZ183">
        <f t="shared" si="399"/>
        <v>0</v>
      </c>
      <c r="CA183">
        <f t="shared" si="400"/>
        <v>0</v>
      </c>
      <c r="CB183">
        <f t="shared" si="401"/>
        <v>0</v>
      </c>
      <c r="CC183">
        <f t="shared" si="402"/>
        <v>0</v>
      </c>
      <c r="CD183">
        <f t="shared" si="403"/>
        <v>0</v>
      </c>
      <c r="CE183">
        <f t="shared" si="404"/>
        <v>0</v>
      </c>
      <c r="CF183">
        <f t="shared" si="405"/>
        <v>0</v>
      </c>
      <c r="CG183">
        <f t="shared" si="406"/>
        <v>0</v>
      </c>
      <c r="CH183">
        <f t="shared" si="407"/>
        <v>0</v>
      </c>
      <c r="CI183">
        <f t="shared" si="408"/>
        <v>0</v>
      </c>
      <c r="CJ183">
        <f t="shared" si="409"/>
        <v>0</v>
      </c>
      <c r="CK183">
        <f t="shared" si="410"/>
        <v>0</v>
      </c>
      <c r="CL183">
        <f t="shared" si="411"/>
        <v>0</v>
      </c>
      <c r="CM183">
        <f t="shared" si="412"/>
        <v>0</v>
      </c>
      <c r="CN183">
        <f t="shared" si="413"/>
        <v>0</v>
      </c>
      <c r="CO183">
        <f t="shared" si="414"/>
        <v>0</v>
      </c>
      <c r="CP183">
        <f t="shared" si="415"/>
        <v>0</v>
      </c>
      <c r="CQ183">
        <f t="shared" si="416"/>
        <v>0</v>
      </c>
      <c r="CR183">
        <f t="shared" si="417"/>
        <v>0</v>
      </c>
      <c r="CS183">
        <f t="shared" si="418"/>
        <v>0</v>
      </c>
      <c r="CT183">
        <f t="shared" si="419"/>
        <v>0</v>
      </c>
      <c r="CU183">
        <f t="shared" si="420"/>
        <v>0</v>
      </c>
      <c r="CV183">
        <f t="shared" si="421"/>
        <v>0</v>
      </c>
      <c r="CW183">
        <f t="shared" si="422"/>
        <v>0</v>
      </c>
      <c r="CY183">
        <f t="shared" si="423"/>
        <v>0</v>
      </c>
      <c r="CZ183">
        <f t="shared" si="424"/>
        <v>0</v>
      </c>
      <c r="DA183">
        <f t="shared" si="425"/>
        <v>0</v>
      </c>
      <c r="DB183">
        <f t="shared" si="426"/>
        <v>0</v>
      </c>
      <c r="DC183">
        <f t="shared" si="427"/>
        <v>0</v>
      </c>
      <c r="DD183">
        <f t="shared" si="428"/>
        <v>0</v>
      </c>
      <c r="DE183">
        <f t="shared" si="429"/>
        <v>0</v>
      </c>
      <c r="DF183">
        <f t="shared" si="430"/>
        <v>0</v>
      </c>
      <c r="DG183">
        <f t="shared" si="431"/>
        <v>0</v>
      </c>
      <c r="DH183">
        <f t="shared" si="432"/>
        <v>0</v>
      </c>
      <c r="DI183">
        <f t="shared" si="433"/>
        <v>0</v>
      </c>
      <c r="DJ183">
        <f t="shared" si="434"/>
        <v>0</v>
      </c>
      <c r="DK183">
        <f t="shared" si="435"/>
        <v>0</v>
      </c>
      <c r="DL183">
        <f t="shared" si="436"/>
        <v>0</v>
      </c>
      <c r="DM183">
        <f t="shared" si="437"/>
        <v>0</v>
      </c>
      <c r="DN183">
        <f t="shared" si="438"/>
        <v>0</v>
      </c>
      <c r="DO183">
        <f t="shared" si="439"/>
        <v>0</v>
      </c>
      <c r="DP183">
        <f t="shared" si="440"/>
        <v>0</v>
      </c>
      <c r="DQ183">
        <f t="shared" si="441"/>
        <v>0</v>
      </c>
      <c r="DR183">
        <f t="shared" si="442"/>
        <v>0</v>
      </c>
      <c r="DS183">
        <f t="shared" si="443"/>
        <v>0</v>
      </c>
      <c r="DT183">
        <f t="shared" si="444"/>
        <v>0</v>
      </c>
      <c r="DU183">
        <f t="shared" si="445"/>
        <v>0</v>
      </c>
      <c r="DV183">
        <f t="shared" si="446"/>
        <v>0</v>
      </c>
      <c r="DW183">
        <f t="shared" si="447"/>
        <v>0</v>
      </c>
      <c r="DX183">
        <f t="shared" si="448"/>
        <v>0</v>
      </c>
      <c r="DY183">
        <f t="shared" si="449"/>
        <v>0</v>
      </c>
      <c r="DZ183">
        <f t="shared" si="450"/>
        <v>0</v>
      </c>
      <c r="EA183">
        <f t="shared" si="451"/>
        <v>0</v>
      </c>
      <c r="EB183">
        <f t="shared" si="452"/>
        <v>0</v>
      </c>
      <c r="ED183">
        <f t="shared" si="453"/>
        <v>0</v>
      </c>
      <c r="EE183">
        <f t="shared" si="454"/>
        <v>0</v>
      </c>
      <c r="EF183">
        <f t="shared" si="455"/>
        <v>0</v>
      </c>
      <c r="EG183">
        <f t="shared" si="456"/>
        <v>0</v>
      </c>
      <c r="EH183">
        <f t="shared" si="457"/>
        <v>0</v>
      </c>
      <c r="EI183">
        <f t="shared" si="458"/>
        <v>0</v>
      </c>
      <c r="EJ183">
        <f t="shared" si="459"/>
        <v>0</v>
      </c>
      <c r="EK183">
        <f t="shared" si="460"/>
        <v>0</v>
      </c>
      <c r="EL183">
        <f t="shared" si="461"/>
        <v>0</v>
      </c>
      <c r="EM183">
        <f t="shared" si="462"/>
        <v>0</v>
      </c>
      <c r="EN183">
        <f t="shared" si="463"/>
        <v>0</v>
      </c>
      <c r="EO183">
        <f t="shared" si="464"/>
        <v>0</v>
      </c>
      <c r="EP183">
        <f t="shared" si="465"/>
        <v>0</v>
      </c>
      <c r="EQ183">
        <f t="shared" si="466"/>
        <v>0</v>
      </c>
      <c r="ER183">
        <f t="shared" si="467"/>
        <v>0</v>
      </c>
      <c r="ES183">
        <f t="shared" si="468"/>
        <v>0</v>
      </c>
      <c r="ET183">
        <f t="shared" si="469"/>
        <v>0</v>
      </c>
      <c r="EU183">
        <f t="shared" si="470"/>
        <v>0</v>
      </c>
      <c r="EV183">
        <f t="shared" si="471"/>
        <v>0</v>
      </c>
      <c r="EW183">
        <f t="shared" si="472"/>
        <v>0</v>
      </c>
      <c r="EX183">
        <f t="shared" si="473"/>
        <v>0</v>
      </c>
      <c r="EY183">
        <f t="shared" si="474"/>
        <v>0</v>
      </c>
      <c r="EZ183">
        <f t="shared" si="475"/>
        <v>0</v>
      </c>
      <c r="FA183">
        <f t="shared" si="476"/>
        <v>0</v>
      </c>
      <c r="FB183">
        <f t="shared" si="477"/>
        <v>0</v>
      </c>
      <c r="FC183">
        <f t="shared" si="478"/>
        <v>0</v>
      </c>
      <c r="FD183">
        <f t="shared" si="479"/>
        <v>0</v>
      </c>
      <c r="FE183">
        <f t="shared" si="480"/>
        <v>0</v>
      </c>
      <c r="FF183">
        <f t="shared" si="481"/>
        <v>0</v>
      </c>
      <c r="FG183">
        <f t="shared" si="482"/>
        <v>0</v>
      </c>
    </row>
    <row r="184" spans="10:163" x14ac:dyDescent="0.25">
      <c r="J184">
        <f t="shared" si="333"/>
        <v>0</v>
      </c>
      <c r="K184">
        <f t="shared" si="334"/>
        <v>0</v>
      </c>
      <c r="L184">
        <f t="shared" si="335"/>
        <v>0</v>
      </c>
      <c r="M184">
        <f t="shared" si="336"/>
        <v>0</v>
      </c>
      <c r="N184">
        <f t="shared" si="337"/>
        <v>0</v>
      </c>
      <c r="O184">
        <f t="shared" si="338"/>
        <v>0</v>
      </c>
      <c r="P184">
        <f t="shared" si="339"/>
        <v>0</v>
      </c>
      <c r="Q184">
        <f t="shared" si="340"/>
        <v>0</v>
      </c>
      <c r="R184">
        <f t="shared" si="341"/>
        <v>0</v>
      </c>
      <c r="S184">
        <f t="shared" si="342"/>
        <v>0</v>
      </c>
      <c r="T184">
        <f t="shared" si="343"/>
        <v>0</v>
      </c>
      <c r="U184">
        <f t="shared" si="344"/>
        <v>0</v>
      </c>
      <c r="V184">
        <f t="shared" si="345"/>
        <v>0</v>
      </c>
      <c r="W184">
        <f t="shared" si="346"/>
        <v>0</v>
      </c>
      <c r="X184">
        <f t="shared" si="347"/>
        <v>0</v>
      </c>
      <c r="Y184">
        <f t="shared" si="348"/>
        <v>0</v>
      </c>
      <c r="Z184">
        <f t="shared" si="349"/>
        <v>0</v>
      </c>
      <c r="AA184">
        <f t="shared" si="350"/>
        <v>0</v>
      </c>
      <c r="AB184">
        <f t="shared" si="351"/>
        <v>0</v>
      </c>
      <c r="AC184">
        <f t="shared" si="352"/>
        <v>0</v>
      </c>
      <c r="AD184">
        <f t="shared" si="353"/>
        <v>0</v>
      </c>
      <c r="AE184">
        <f t="shared" si="354"/>
        <v>0</v>
      </c>
      <c r="AF184">
        <f t="shared" si="355"/>
        <v>0</v>
      </c>
      <c r="AG184">
        <f t="shared" si="356"/>
        <v>0</v>
      </c>
      <c r="AH184">
        <f t="shared" si="357"/>
        <v>0</v>
      </c>
      <c r="AI184">
        <f t="shared" si="358"/>
        <v>0</v>
      </c>
      <c r="AJ184">
        <f t="shared" si="359"/>
        <v>0</v>
      </c>
      <c r="AK184">
        <f t="shared" si="360"/>
        <v>0</v>
      </c>
      <c r="AL184">
        <f t="shared" si="361"/>
        <v>0</v>
      </c>
      <c r="AM184">
        <f t="shared" si="362"/>
        <v>0</v>
      </c>
      <c r="AO184">
        <f t="shared" si="363"/>
        <v>0</v>
      </c>
      <c r="AP184">
        <f t="shared" si="364"/>
        <v>0</v>
      </c>
      <c r="AQ184">
        <f t="shared" si="365"/>
        <v>0</v>
      </c>
      <c r="AR184">
        <f t="shared" si="366"/>
        <v>0</v>
      </c>
      <c r="AS184">
        <f t="shared" si="367"/>
        <v>0</v>
      </c>
      <c r="AT184">
        <f t="shared" si="368"/>
        <v>0</v>
      </c>
      <c r="AU184">
        <f t="shared" si="369"/>
        <v>0</v>
      </c>
      <c r="AV184">
        <f t="shared" si="370"/>
        <v>0</v>
      </c>
      <c r="AW184">
        <f t="shared" si="371"/>
        <v>0</v>
      </c>
      <c r="AX184">
        <f t="shared" si="372"/>
        <v>0</v>
      </c>
      <c r="AY184">
        <f t="shared" si="373"/>
        <v>0</v>
      </c>
      <c r="AZ184">
        <f t="shared" si="374"/>
        <v>0</v>
      </c>
      <c r="BA184">
        <f t="shared" si="375"/>
        <v>0</v>
      </c>
      <c r="BB184">
        <f t="shared" si="376"/>
        <v>0</v>
      </c>
      <c r="BC184">
        <f t="shared" si="377"/>
        <v>0</v>
      </c>
      <c r="BD184">
        <f t="shared" si="378"/>
        <v>0</v>
      </c>
      <c r="BE184">
        <f t="shared" si="379"/>
        <v>0</v>
      </c>
      <c r="BF184">
        <f t="shared" si="380"/>
        <v>0</v>
      </c>
      <c r="BG184">
        <f t="shared" si="381"/>
        <v>0</v>
      </c>
      <c r="BH184">
        <f t="shared" si="382"/>
        <v>0</v>
      </c>
      <c r="BI184">
        <f t="shared" si="383"/>
        <v>0</v>
      </c>
      <c r="BJ184">
        <f t="shared" si="384"/>
        <v>0</v>
      </c>
      <c r="BK184">
        <f t="shared" si="385"/>
        <v>0</v>
      </c>
      <c r="BL184">
        <f t="shared" si="386"/>
        <v>0</v>
      </c>
      <c r="BM184">
        <f t="shared" si="387"/>
        <v>0</v>
      </c>
      <c r="BN184">
        <f t="shared" si="388"/>
        <v>0</v>
      </c>
      <c r="BO184">
        <f t="shared" si="389"/>
        <v>0</v>
      </c>
      <c r="BP184">
        <f t="shared" si="390"/>
        <v>0</v>
      </c>
      <c r="BQ184">
        <f t="shared" si="391"/>
        <v>0</v>
      </c>
      <c r="BR184">
        <f t="shared" si="392"/>
        <v>0</v>
      </c>
      <c r="BT184">
        <f t="shared" si="393"/>
        <v>0</v>
      </c>
      <c r="BU184">
        <f t="shared" si="394"/>
        <v>0</v>
      </c>
      <c r="BV184">
        <f t="shared" si="395"/>
        <v>0</v>
      </c>
      <c r="BW184">
        <f t="shared" si="396"/>
        <v>0</v>
      </c>
      <c r="BX184">
        <f t="shared" si="397"/>
        <v>0</v>
      </c>
      <c r="BY184">
        <f t="shared" si="398"/>
        <v>0</v>
      </c>
      <c r="BZ184">
        <f t="shared" si="399"/>
        <v>0</v>
      </c>
      <c r="CA184">
        <f t="shared" si="400"/>
        <v>0</v>
      </c>
      <c r="CB184">
        <f t="shared" si="401"/>
        <v>0</v>
      </c>
      <c r="CC184">
        <f t="shared" si="402"/>
        <v>0</v>
      </c>
      <c r="CD184">
        <f t="shared" si="403"/>
        <v>0</v>
      </c>
      <c r="CE184">
        <f t="shared" si="404"/>
        <v>0</v>
      </c>
      <c r="CF184">
        <f t="shared" si="405"/>
        <v>0</v>
      </c>
      <c r="CG184">
        <f t="shared" si="406"/>
        <v>0</v>
      </c>
      <c r="CH184">
        <f t="shared" si="407"/>
        <v>0</v>
      </c>
      <c r="CI184">
        <f t="shared" si="408"/>
        <v>0</v>
      </c>
      <c r="CJ184">
        <f t="shared" si="409"/>
        <v>0</v>
      </c>
      <c r="CK184">
        <f t="shared" si="410"/>
        <v>0</v>
      </c>
      <c r="CL184">
        <f t="shared" si="411"/>
        <v>0</v>
      </c>
      <c r="CM184">
        <f t="shared" si="412"/>
        <v>0</v>
      </c>
      <c r="CN184">
        <f t="shared" si="413"/>
        <v>0</v>
      </c>
      <c r="CO184">
        <f t="shared" si="414"/>
        <v>0</v>
      </c>
      <c r="CP184">
        <f t="shared" si="415"/>
        <v>0</v>
      </c>
      <c r="CQ184">
        <f t="shared" si="416"/>
        <v>0</v>
      </c>
      <c r="CR184">
        <f t="shared" si="417"/>
        <v>0</v>
      </c>
      <c r="CS184">
        <f t="shared" si="418"/>
        <v>0</v>
      </c>
      <c r="CT184">
        <f t="shared" si="419"/>
        <v>0</v>
      </c>
      <c r="CU184">
        <f t="shared" si="420"/>
        <v>0</v>
      </c>
      <c r="CV184">
        <f t="shared" si="421"/>
        <v>0</v>
      </c>
      <c r="CW184">
        <f t="shared" si="422"/>
        <v>0</v>
      </c>
      <c r="CY184">
        <f t="shared" si="423"/>
        <v>0</v>
      </c>
      <c r="CZ184">
        <f t="shared" si="424"/>
        <v>0</v>
      </c>
      <c r="DA184">
        <f t="shared" si="425"/>
        <v>0</v>
      </c>
      <c r="DB184">
        <f t="shared" si="426"/>
        <v>0</v>
      </c>
      <c r="DC184">
        <f t="shared" si="427"/>
        <v>0</v>
      </c>
      <c r="DD184">
        <f t="shared" si="428"/>
        <v>0</v>
      </c>
      <c r="DE184">
        <f t="shared" si="429"/>
        <v>0</v>
      </c>
      <c r="DF184">
        <f t="shared" si="430"/>
        <v>0</v>
      </c>
      <c r="DG184">
        <f t="shared" si="431"/>
        <v>0</v>
      </c>
      <c r="DH184">
        <f t="shared" si="432"/>
        <v>0</v>
      </c>
      <c r="DI184">
        <f t="shared" si="433"/>
        <v>0</v>
      </c>
      <c r="DJ184">
        <f t="shared" si="434"/>
        <v>0</v>
      </c>
      <c r="DK184">
        <f t="shared" si="435"/>
        <v>0</v>
      </c>
      <c r="DL184">
        <f t="shared" si="436"/>
        <v>0</v>
      </c>
      <c r="DM184">
        <f t="shared" si="437"/>
        <v>0</v>
      </c>
      <c r="DN184">
        <f t="shared" si="438"/>
        <v>0</v>
      </c>
      <c r="DO184">
        <f t="shared" si="439"/>
        <v>0</v>
      </c>
      <c r="DP184">
        <f t="shared" si="440"/>
        <v>0</v>
      </c>
      <c r="DQ184">
        <f t="shared" si="441"/>
        <v>0</v>
      </c>
      <c r="DR184">
        <f t="shared" si="442"/>
        <v>0</v>
      </c>
      <c r="DS184">
        <f t="shared" si="443"/>
        <v>0</v>
      </c>
      <c r="DT184">
        <f t="shared" si="444"/>
        <v>0</v>
      </c>
      <c r="DU184">
        <f t="shared" si="445"/>
        <v>0</v>
      </c>
      <c r="DV184">
        <f t="shared" si="446"/>
        <v>0</v>
      </c>
      <c r="DW184">
        <f t="shared" si="447"/>
        <v>0</v>
      </c>
      <c r="DX184">
        <f t="shared" si="448"/>
        <v>0</v>
      </c>
      <c r="DY184">
        <f t="shared" si="449"/>
        <v>0</v>
      </c>
      <c r="DZ184">
        <f t="shared" si="450"/>
        <v>0</v>
      </c>
      <c r="EA184">
        <f t="shared" si="451"/>
        <v>0</v>
      </c>
      <c r="EB184">
        <f t="shared" si="452"/>
        <v>0</v>
      </c>
      <c r="ED184">
        <f t="shared" si="453"/>
        <v>0</v>
      </c>
      <c r="EE184">
        <f t="shared" si="454"/>
        <v>0</v>
      </c>
      <c r="EF184">
        <f t="shared" si="455"/>
        <v>0</v>
      </c>
      <c r="EG184">
        <f t="shared" si="456"/>
        <v>0</v>
      </c>
      <c r="EH184">
        <f t="shared" si="457"/>
        <v>0</v>
      </c>
      <c r="EI184">
        <f t="shared" si="458"/>
        <v>0</v>
      </c>
      <c r="EJ184">
        <f t="shared" si="459"/>
        <v>0</v>
      </c>
      <c r="EK184">
        <f t="shared" si="460"/>
        <v>0</v>
      </c>
      <c r="EL184">
        <f t="shared" si="461"/>
        <v>0</v>
      </c>
      <c r="EM184">
        <f t="shared" si="462"/>
        <v>0</v>
      </c>
      <c r="EN184">
        <f t="shared" si="463"/>
        <v>0</v>
      </c>
      <c r="EO184">
        <f t="shared" si="464"/>
        <v>0</v>
      </c>
      <c r="EP184">
        <f t="shared" si="465"/>
        <v>0</v>
      </c>
      <c r="EQ184">
        <f t="shared" si="466"/>
        <v>0</v>
      </c>
      <c r="ER184">
        <f t="shared" si="467"/>
        <v>0</v>
      </c>
      <c r="ES184">
        <f t="shared" si="468"/>
        <v>0</v>
      </c>
      <c r="ET184">
        <f t="shared" si="469"/>
        <v>0</v>
      </c>
      <c r="EU184">
        <f t="shared" si="470"/>
        <v>0</v>
      </c>
      <c r="EV184">
        <f t="shared" si="471"/>
        <v>0</v>
      </c>
      <c r="EW184">
        <f t="shared" si="472"/>
        <v>0</v>
      </c>
      <c r="EX184">
        <f t="shared" si="473"/>
        <v>0</v>
      </c>
      <c r="EY184">
        <f t="shared" si="474"/>
        <v>0</v>
      </c>
      <c r="EZ184">
        <f t="shared" si="475"/>
        <v>0</v>
      </c>
      <c r="FA184">
        <f t="shared" si="476"/>
        <v>0</v>
      </c>
      <c r="FB184">
        <f t="shared" si="477"/>
        <v>0</v>
      </c>
      <c r="FC184">
        <f t="shared" si="478"/>
        <v>0</v>
      </c>
      <c r="FD184">
        <f t="shared" si="479"/>
        <v>0</v>
      </c>
      <c r="FE184">
        <f t="shared" si="480"/>
        <v>0</v>
      </c>
      <c r="FF184">
        <f t="shared" si="481"/>
        <v>0</v>
      </c>
      <c r="FG184">
        <f t="shared" si="482"/>
        <v>0</v>
      </c>
    </row>
    <row r="185" spans="10:163" x14ac:dyDescent="0.25">
      <c r="J185">
        <f t="shared" si="333"/>
        <v>0</v>
      </c>
      <c r="K185">
        <f t="shared" si="334"/>
        <v>0</v>
      </c>
      <c r="L185">
        <f t="shared" si="335"/>
        <v>0</v>
      </c>
      <c r="M185">
        <f t="shared" si="336"/>
        <v>0</v>
      </c>
      <c r="N185">
        <f t="shared" si="337"/>
        <v>0</v>
      </c>
      <c r="O185">
        <f t="shared" si="338"/>
        <v>0</v>
      </c>
      <c r="P185">
        <f t="shared" si="339"/>
        <v>0</v>
      </c>
      <c r="Q185">
        <f t="shared" si="340"/>
        <v>0</v>
      </c>
      <c r="R185">
        <f t="shared" si="341"/>
        <v>0</v>
      </c>
      <c r="S185">
        <f t="shared" si="342"/>
        <v>0</v>
      </c>
      <c r="T185">
        <f t="shared" si="343"/>
        <v>0</v>
      </c>
      <c r="U185">
        <f t="shared" si="344"/>
        <v>0</v>
      </c>
      <c r="V185">
        <f t="shared" si="345"/>
        <v>0</v>
      </c>
      <c r="W185">
        <f t="shared" si="346"/>
        <v>0</v>
      </c>
      <c r="X185">
        <f t="shared" si="347"/>
        <v>0</v>
      </c>
      <c r="Y185">
        <f t="shared" si="348"/>
        <v>0</v>
      </c>
      <c r="Z185">
        <f t="shared" si="349"/>
        <v>0</v>
      </c>
      <c r="AA185">
        <f t="shared" si="350"/>
        <v>0</v>
      </c>
      <c r="AB185">
        <f t="shared" si="351"/>
        <v>0</v>
      </c>
      <c r="AC185">
        <f t="shared" si="352"/>
        <v>0</v>
      </c>
      <c r="AD185">
        <f t="shared" si="353"/>
        <v>0</v>
      </c>
      <c r="AE185">
        <f t="shared" si="354"/>
        <v>0</v>
      </c>
      <c r="AF185">
        <f t="shared" si="355"/>
        <v>0</v>
      </c>
      <c r="AG185">
        <f t="shared" si="356"/>
        <v>0</v>
      </c>
      <c r="AH185">
        <f t="shared" si="357"/>
        <v>0</v>
      </c>
      <c r="AI185">
        <f t="shared" si="358"/>
        <v>0</v>
      </c>
      <c r="AJ185">
        <f t="shared" si="359"/>
        <v>0</v>
      </c>
      <c r="AK185">
        <f t="shared" si="360"/>
        <v>0</v>
      </c>
      <c r="AL185">
        <f t="shared" si="361"/>
        <v>0</v>
      </c>
      <c r="AM185">
        <f t="shared" si="362"/>
        <v>0</v>
      </c>
      <c r="AO185">
        <f t="shared" si="363"/>
        <v>0</v>
      </c>
      <c r="AP185">
        <f t="shared" si="364"/>
        <v>0</v>
      </c>
      <c r="AQ185">
        <f t="shared" si="365"/>
        <v>0</v>
      </c>
      <c r="AR185">
        <f t="shared" si="366"/>
        <v>0</v>
      </c>
      <c r="AS185">
        <f t="shared" si="367"/>
        <v>0</v>
      </c>
      <c r="AT185">
        <f t="shared" si="368"/>
        <v>0</v>
      </c>
      <c r="AU185">
        <f t="shared" si="369"/>
        <v>0</v>
      </c>
      <c r="AV185">
        <f t="shared" si="370"/>
        <v>0</v>
      </c>
      <c r="AW185">
        <f t="shared" si="371"/>
        <v>0</v>
      </c>
      <c r="AX185">
        <f t="shared" si="372"/>
        <v>0</v>
      </c>
      <c r="AY185">
        <f t="shared" si="373"/>
        <v>0</v>
      </c>
      <c r="AZ185">
        <f t="shared" si="374"/>
        <v>0</v>
      </c>
      <c r="BA185">
        <f t="shared" si="375"/>
        <v>0</v>
      </c>
      <c r="BB185">
        <f t="shared" si="376"/>
        <v>0</v>
      </c>
      <c r="BC185">
        <f t="shared" si="377"/>
        <v>0</v>
      </c>
      <c r="BD185">
        <f t="shared" si="378"/>
        <v>0</v>
      </c>
      <c r="BE185">
        <f t="shared" si="379"/>
        <v>0</v>
      </c>
      <c r="BF185">
        <f t="shared" si="380"/>
        <v>0</v>
      </c>
      <c r="BG185">
        <f t="shared" si="381"/>
        <v>0</v>
      </c>
      <c r="BH185">
        <f t="shared" si="382"/>
        <v>0</v>
      </c>
      <c r="BI185">
        <f t="shared" si="383"/>
        <v>0</v>
      </c>
      <c r="BJ185">
        <f t="shared" si="384"/>
        <v>0</v>
      </c>
      <c r="BK185">
        <f t="shared" si="385"/>
        <v>0</v>
      </c>
      <c r="BL185">
        <f t="shared" si="386"/>
        <v>0</v>
      </c>
      <c r="BM185">
        <f t="shared" si="387"/>
        <v>0</v>
      </c>
      <c r="BN185">
        <f t="shared" si="388"/>
        <v>0</v>
      </c>
      <c r="BO185">
        <f t="shared" si="389"/>
        <v>0</v>
      </c>
      <c r="BP185">
        <f t="shared" si="390"/>
        <v>0</v>
      </c>
      <c r="BQ185">
        <f t="shared" si="391"/>
        <v>0</v>
      </c>
      <c r="BR185">
        <f t="shared" si="392"/>
        <v>0</v>
      </c>
      <c r="BT185">
        <f t="shared" si="393"/>
        <v>0</v>
      </c>
      <c r="BU185">
        <f t="shared" si="394"/>
        <v>0</v>
      </c>
      <c r="BV185">
        <f t="shared" si="395"/>
        <v>0</v>
      </c>
      <c r="BW185">
        <f t="shared" si="396"/>
        <v>0</v>
      </c>
      <c r="BX185">
        <f t="shared" si="397"/>
        <v>0</v>
      </c>
      <c r="BY185">
        <f t="shared" si="398"/>
        <v>0</v>
      </c>
      <c r="BZ185">
        <f t="shared" si="399"/>
        <v>0</v>
      </c>
      <c r="CA185">
        <f t="shared" si="400"/>
        <v>0</v>
      </c>
      <c r="CB185">
        <f t="shared" si="401"/>
        <v>0</v>
      </c>
      <c r="CC185">
        <f t="shared" si="402"/>
        <v>0</v>
      </c>
      <c r="CD185">
        <f t="shared" si="403"/>
        <v>0</v>
      </c>
      <c r="CE185">
        <f t="shared" si="404"/>
        <v>0</v>
      </c>
      <c r="CF185">
        <f t="shared" si="405"/>
        <v>0</v>
      </c>
      <c r="CG185">
        <f t="shared" si="406"/>
        <v>0</v>
      </c>
      <c r="CH185">
        <f t="shared" si="407"/>
        <v>0</v>
      </c>
      <c r="CI185">
        <f t="shared" si="408"/>
        <v>0</v>
      </c>
      <c r="CJ185">
        <f t="shared" si="409"/>
        <v>0</v>
      </c>
      <c r="CK185">
        <f t="shared" si="410"/>
        <v>0</v>
      </c>
      <c r="CL185">
        <f t="shared" si="411"/>
        <v>0</v>
      </c>
      <c r="CM185">
        <f t="shared" si="412"/>
        <v>0</v>
      </c>
      <c r="CN185">
        <f t="shared" si="413"/>
        <v>0</v>
      </c>
      <c r="CO185">
        <f t="shared" si="414"/>
        <v>0</v>
      </c>
      <c r="CP185">
        <f t="shared" si="415"/>
        <v>0</v>
      </c>
      <c r="CQ185">
        <f t="shared" si="416"/>
        <v>0</v>
      </c>
      <c r="CR185">
        <f t="shared" si="417"/>
        <v>0</v>
      </c>
      <c r="CS185">
        <f t="shared" si="418"/>
        <v>0</v>
      </c>
      <c r="CT185">
        <f t="shared" si="419"/>
        <v>0</v>
      </c>
      <c r="CU185">
        <f t="shared" si="420"/>
        <v>0</v>
      </c>
      <c r="CV185">
        <f t="shared" si="421"/>
        <v>0</v>
      </c>
      <c r="CW185">
        <f t="shared" si="422"/>
        <v>0</v>
      </c>
      <c r="CY185">
        <f t="shared" si="423"/>
        <v>0</v>
      </c>
      <c r="CZ185">
        <f t="shared" si="424"/>
        <v>0</v>
      </c>
      <c r="DA185">
        <f t="shared" si="425"/>
        <v>0</v>
      </c>
      <c r="DB185">
        <f t="shared" si="426"/>
        <v>0</v>
      </c>
      <c r="DC185">
        <f t="shared" si="427"/>
        <v>0</v>
      </c>
      <c r="DD185">
        <f t="shared" si="428"/>
        <v>0</v>
      </c>
      <c r="DE185">
        <f t="shared" si="429"/>
        <v>0</v>
      </c>
      <c r="DF185">
        <f t="shared" si="430"/>
        <v>0</v>
      </c>
      <c r="DG185">
        <f t="shared" si="431"/>
        <v>0</v>
      </c>
      <c r="DH185">
        <f t="shared" si="432"/>
        <v>0</v>
      </c>
      <c r="DI185">
        <f t="shared" si="433"/>
        <v>0</v>
      </c>
      <c r="DJ185">
        <f t="shared" si="434"/>
        <v>0</v>
      </c>
      <c r="DK185">
        <f t="shared" si="435"/>
        <v>0</v>
      </c>
      <c r="DL185">
        <f t="shared" si="436"/>
        <v>0</v>
      </c>
      <c r="DM185">
        <f t="shared" si="437"/>
        <v>0</v>
      </c>
      <c r="DN185">
        <f t="shared" si="438"/>
        <v>0</v>
      </c>
      <c r="DO185">
        <f t="shared" si="439"/>
        <v>0</v>
      </c>
      <c r="DP185">
        <f t="shared" si="440"/>
        <v>0</v>
      </c>
      <c r="DQ185">
        <f t="shared" si="441"/>
        <v>0</v>
      </c>
      <c r="DR185">
        <f t="shared" si="442"/>
        <v>0</v>
      </c>
      <c r="DS185">
        <f t="shared" si="443"/>
        <v>0</v>
      </c>
      <c r="DT185">
        <f t="shared" si="444"/>
        <v>0</v>
      </c>
      <c r="DU185">
        <f t="shared" si="445"/>
        <v>0</v>
      </c>
      <c r="DV185">
        <f t="shared" si="446"/>
        <v>0</v>
      </c>
      <c r="DW185">
        <f t="shared" si="447"/>
        <v>0</v>
      </c>
      <c r="DX185">
        <f t="shared" si="448"/>
        <v>0</v>
      </c>
      <c r="DY185">
        <f t="shared" si="449"/>
        <v>0</v>
      </c>
      <c r="DZ185">
        <f t="shared" si="450"/>
        <v>0</v>
      </c>
      <c r="EA185">
        <f t="shared" si="451"/>
        <v>0</v>
      </c>
      <c r="EB185">
        <f t="shared" si="452"/>
        <v>0</v>
      </c>
      <c r="ED185">
        <f t="shared" si="453"/>
        <v>0</v>
      </c>
      <c r="EE185">
        <f t="shared" si="454"/>
        <v>0</v>
      </c>
      <c r="EF185">
        <f t="shared" si="455"/>
        <v>0</v>
      </c>
      <c r="EG185">
        <f t="shared" si="456"/>
        <v>0</v>
      </c>
      <c r="EH185">
        <f t="shared" si="457"/>
        <v>0</v>
      </c>
      <c r="EI185">
        <f t="shared" si="458"/>
        <v>0</v>
      </c>
      <c r="EJ185">
        <f t="shared" si="459"/>
        <v>0</v>
      </c>
      <c r="EK185">
        <f t="shared" si="460"/>
        <v>0</v>
      </c>
      <c r="EL185">
        <f t="shared" si="461"/>
        <v>0</v>
      </c>
      <c r="EM185">
        <f t="shared" si="462"/>
        <v>0</v>
      </c>
      <c r="EN185">
        <f t="shared" si="463"/>
        <v>0</v>
      </c>
      <c r="EO185">
        <f t="shared" si="464"/>
        <v>0</v>
      </c>
      <c r="EP185">
        <f t="shared" si="465"/>
        <v>0</v>
      </c>
      <c r="EQ185">
        <f t="shared" si="466"/>
        <v>0</v>
      </c>
      <c r="ER185">
        <f t="shared" si="467"/>
        <v>0</v>
      </c>
      <c r="ES185">
        <f t="shared" si="468"/>
        <v>0</v>
      </c>
      <c r="ET185">
        <f t="shared" si="469"/>
        <v>0</v>
      </c>
      <c r="EU185">
        <f t="shared" si="470"/>
        <v>0</v>
      </c>
      <c r="EV185">
        <f t="shared" si="471"/>
        <v>0</v>
      </c>
      <c r="EW185">
        <f t="shared" si="472"/>
        <v>0</v>
      </c>
      <c r="EX185">
        <f t="shared" si="473"/>
        <v>0</v>
      </c>
      <c r="EY185">
        <f t="shared" si="474"/>
        <v>0</v>
      </c>
      <c r="EZ185">
        <f t="shared" si="475"/>
        <v>0</v>
      </c>
      <c r="FA185">
        <f t="shared" si="476"/>
        <v>0</v>
      </c>
      <c r="FB185">
        <f t="shared" si="477"/>
        <v>0</v>
      </c>
      <c r="FC185">
        <f t="shared" si="478"/>
        <v>0</v>
      </c>
      <c r="FD185">
        <f t="shared" si="479"/>
        <v>0</v>
      </c>
      <c r="FE185">
        <f t="shared" si="480"/>
        <v>0</v>
      </c>
      <c r="FF185">
        <f t="shared" si="481"/>
        <v>0</v>
      </c>
      <c r="FG185">
        <f t="shared" si="482"/>
        <v>0</v>
      </c>
    </row>
    <row r="186" spans="10:163" x14ac:dyDescent="0.25">
      <c r="J186">
        <f t="shared" si="333"/>
        <v>0</v>
      </c>
      <c r="K186">
        <f t="shared" si="334"/>
        <v>0</v>
      </c>
      <c r="L186">
        <f t="shared" si="335"/>
        <v>0</v>
      </c>
      <c r="M186">
        <f t="shared" si="336"/>
        <v>0</v>
      </c>
      <c r="N186">
        <f t="shared" si="337"/>
        <v>0</v>
      </c>
      <c r="O186">
        <f t="shared" si="338"/>
        <v>0</v>
      </c>
      <c r="P186">
        <f t="shared" si="339"/>
        <v>0</v>
      </c>
      <c r="Q186">
        <f t="shared" si="340"/>
        <v>0</v>
      </c>
      <c r="R186">
        <f t="shared" si="341"/>
        <v>0</v>
      </c>
      <c r="S186">
        <f t="shared" si="342"/>
        <v>0</v>
      </c>
      <c r="T186">
        <f t="shared" si="343"/>
        <v>0</v>
      </c>
      <c r="U186">
        <f t="shared" si="344"/>
        <v>0</v>
      </c>
      <c r="V186">
        <f t="shared" si="345"/>
        <v>0</v>
      </c>
      <c r="W186">
        <f t="shared" si="346"/>
        <v>0</v>
      </c>
      <c r="X186">
        <f t="shared" si="347"/>
        <v>0</v>
      </c>
      <c r="Y186">
        <f t="shared" si="348"/>
        <v>0</v>
      </c>
      <c r="Z186">
        <f t="shared" si="349"/>
        <v>0</v>
      </c>
      <c r="AA186">
        <f t="shared" si="350"/>
        <v>0</v>
      </c>
      <c r="AB186">
        <f t="shared" si="351"/>
        <v>0</v>
      </c>
      <c r="AC186">
        <f t="shared" si="352"/>
        <v>0</v>
      </c>
      <c r="AD186">
        <f t="shared" si="353"/>
        <v>0</v>
      </c>
      <c r="AE186">
        <f t="shared" si="354"/>
        <v>0</v>
      </c>
      <c r="AF186">
        <f t="shared" si="355"/>
        <v>0</v>
      </c>
      <c r="AG186">
        <f t="shared" si="356"/>
        <v>0</v>
      </c>
      <c r="AH186">
        <f t="shared" si="357"/>
        <v>0</v>
      </c>
      <c r="AI186">
        <f t="shared" si="358"/>
        <v>0</v>
      </c>
      <c r="AJ186">
        <f t="shared" si="359"/>
        <v>0</v>
      </c>
      <c r="AK186">
        <f t="shared" si="360"/>
        <v>0</v>
      </c>
      <c r="AL186">
        <f t="shared" si="361"/>
        <v>0</v>
      </c>
      <c r="AM186">
        <f t="shared" si="362"/>
        <v>0</v>
      </c>
      <c r="AO186">
        <f t="shared" si="363"/>
        <v>0</v>
      </c>
      <c r="AP186">
        <f t="shared" si="364"/>
        <v>0</v>
      </c>
      <c r="AQ186">
        <f t="shared" si="365"/>
        <v>0</v>
      </c>
      <c r="AR186">
        <f t="shared" si="366"/>
        <v>0</v>
      </c>
      <c r="AS186">
        <f t="shared" si="367"/>
        <v>0</v>
      </c>
      <c r="AT186">
        <f t="shared" si="368"/>
        <v>0</v>
      </c>
      <c r="AU186">
        <f t="shared" si="369"/>
        <v>0</v>
      </c>
      <c r="AV186">
        <f t="shared" si="370"/>
        <v>0</v>
      </c>
      <c r="AW186">
        <f t="shared" si="371"/>
        <v>0</v>
      </c>
      <c r="AX186">
        <f t="shared" si="372"/>
        <v>0</v>
      </c>
      <c r="AY186">
        <f t="shared" si="373"/>
        <v>0</v>
      </c>
      <c r="AZ186">
        <f t="shared" si="374"/>
        <v>0</v>
      </c>
      <c r="BA186">
        <f t="shared" si="375"/>
        <v>0</v>
      </c>
      <c r="BB186">
        <f t="shared" si="376"/>
        <v>0</v>
      </c>
      <c r="BC186">
        <f t="shared" si="377"/>
        <v>0</v>
      </c>
      <c r="BD186">
        <f t="shared" si="378"/>
        <v>0</v>
      </c>
      <c r="BE186">
        <f t="shared" si="379"/>
        <v>0</v>
      </c>
      <c r="BF186">
        <f t="shared" si="380"/>
        <v>0</v>
      </c>
      <c r="BG186">
        <f t="shared" si="381"/>
        <v>0</v>
      </c>
      <c r="BH186">
        <f t="shared" si="382"/>
        <v>0</v>
      </c>
      <c r="BI186">
        <f t="shared" si="383"/>
        <v>0</v>
      </c>
      <c r="BJ186">
        <f t="shared" si="384"/>
        <v>0</v>
      </c>
      <c r="BK186">
        <f t="shared" si="385"/>
        <v>0</v>
      </c>
      <c r="BL186">
        <f t="shared" si="386"/>
        <v>0</v>
      </c>
      <c r="BM186">
        <f t="shared" si="387"/>
        <v>0</v>
      </c>
      <c r="BN186">
        <f t="shared" si="388"/>
        <v>0</v>
      </c>
      <c r="BO186">
        <f t="shared" si="389"/>
        <v>0</v>
      </c>
      <c r="BP186">
        <f t="shared" si="390"/>
        <v>0</v>
      </c>
      <c r="BQ186">
        <f t="shared" si="391"/>
        <v>0</v>
      </c>
      <c r="BR186">
        <f t="shared" si="392"/>
        <v>0</v>
      </c>
      <c r="BT186">
        <f t="shared" si="393"/>
        <v>0</v>
      </c>
      <c r="BU186">
        <f t="shared" si="394"/>
        <v>0</v>
      </c>
      <c r="BV186">
        <f t="shared" si="395"/>
        <v>0</v>
      </c>
      <c r="BW186">
        <f t="shared" si="396"/>
        <v>0</v>
      </c>
      <c r="BX186">
        <f t="shared" si="397"/>
        <v>0</v>
      </c>
      <c r="BY186">
        <f t="shared" si="398"/>
        <v>0</v>
      </c>
      <c r="BZ186">
        <f t="shared" si="399"/>
        <v>0</v>
      </c>
      <c r="CA186">
        <f t="shared" si="400"/>
        <v>0</v>
      </c>
      <c r="CB186">
        <f t="shared" si="401"/>
        <v>0</v>
      </c>
      <c r="CC186">
        <f t="shared" si="402"/>
        <v>0</v>
      </c>
      <c r="CD186">
        <f t="shared" si="403"/>
        <v>0</v>
      </c>
      <c r="CE186">
        <f t="shared" si="404"/>
        <v>0</v>
      </c>
      <c r="CF186">
        <f t="shared" si="405"/>
        <v>0</v>
      </c>
      <c r="CG186">
        <f t="shared" si="406"/>
        <v>0</v>
      </c>
      <c r="CH186">
        <f t="shared" si="407"/>
        <v>0</v>
      </c>
      <c r="CI186">
        <f t="shared" si="408"/>
        <v>0</v>
      </c>
      <c r="CJ186">
        <f t="shared" si="409"/>
        <v>0</v>
      </c>
      <c r="CK186">
        <f t="shared" si="410"/>
        <v>0</v>
      </c>
      <c r="CL186">
        <f t="shared" si="411"/>
        <v>0</v>
      </c>
      <c r="CM186">
        <f t="shared" si="412"/>
        <v>0</v>
      </c>
      <c r="CN186">
        <f t="shared" si="413"/>
        <v>0</v>
      </c>
      <c r="CO186">
        <f t="shared" si="414"/>
        <v>0</v>
      </c>
      <c r="CP186">
        <f t="shared" si="415"/>
        <v>0</v>
      </c>
      <c r="CQ186">
        <f t="shared" si="416"/>
        <v>0</v>
      </c>
      <c r="CR186">
        <f t="shared" si="417"/>
        <v>0</v>
      </c>
      <c r="CS186">
        <f t="shared" si="418"/>
        <v>0</v>
      </c>
      <c r="CT186">
        <f t="shared" si="419"/>
        <v>0</v>
      </c>
      <c r="CU186">
        <f t="shared" si="420"/>
        <v>0</v>
      </c>
      <c r="CV186">
        <f t="shared" si="421"/>
        <v>0</v>
      </c>
      <c r="CW186">
        <f t="shared" si="422"/>
        <v>0</v>
      </c>
      <c r="CY186">
        <f t="shared" si="423"/>
        <v>0</v>
      </c>
      <c r="CZ186">
        <f t="shared" si="424"/>
        <v>0</v>
      </c>
      <c r="DA186">
        <f t="shared" si="425"/>
        <v>0</v>
      </c>
      <c r="DB186">
        <f t="shared" si="426"/>
        <v>0</v>
      </c>
      <c r="DC186">
        <f t="shared" si="427"/>
        <v>0</v>
      </c>
      <c r="DD186">
        <f t="shared" si="428"/>
        <v>0</v>
      </c>
      <c r="DE186">
        <f t="shared" si="429"/>
        <v>0</v>
      </c>
      <c r="DF186">
        <f t="shared" si="430"/>
        <v>0</v>
      </c>
      <c r="DG186">
        <f t="shared" si="431"/>
        <v>0</v>
      </c>
      <c r="DH186">
        <f t="shared" si="432"/>
        <v>0</v>
      </c>
      <c r="DI186">
        <f t="shared" si="433"/>
        <v>0</v>
      </c>
      <c r="DJ186">
        <f t="shared" si="434"/>
        <v>0</v>
      </c>
      <c r="DK186">
        <f t="shared" si="435"/>
        <v>0</v>
      </c>
      <c r="DL186">
        <f t="shared" si="436"/>
        <v>0</v>
      </c>
      <c r="DM186">
        <f t="shared" si="437"/>
        <v>0</v>
      </c>
      <c r="DN186">
        <f t="shared" si="438"/>
        <v>0</v>
      </c>
      <c r="DO186">
        <f t="shared" si="439"/>
        <v>0</v>
      </c>
      <c r="DP186">
        <f t="shared" si="440"/>
        <v>0</v>
      </c>
      <c r="DQ186">
        <f t="shared" si="441"/>
        <v>0</v>
      </c>
      <c r="DR186">
        <f t="shared" si="442"/>
        <v>0</v>
      </c>
      <c r="DS186">
        <f t="shared" si="443"/>
        <v>0</v>
      </c>
      <c r="DT186">
        <f t="shared" si="444"/>
        <v>0</v>
      </c>
      <c r="DU186">
        <f t="shared" si="445"/>
        <v>0</v>
      </c>
      <c r="DV186">
        <f t="shared" si="446"/>
        <v>0</v>
      </c>
      <c r="DW186">
        <f t="shared" si="447"/>
        <v>0</v>
      </c>
      <c r="DX186">
        <f t="shared" si="448"/>
        <v>0</v>
      </c>
      <c r="DY186">
        <f t="shared" si="449"/>
        <v>0</v>
      </c>
      <c r="DZ186">
        <f t="shared" si="450"/>
        <v>0</v>
      </c>
      <c r="EA186">
        <f t="shared" si="451"/>
        <v>0</v>
      </c>
      <c r="EB186">
        <f t="shared" si="452"/>
        <v>0</v>
      </c>
      <c r="ED186">
        <f t="shared" si="453"/>
        <v>0</v>
      </c>
      <c r="EE186">
        <f t="shared" si="454"/>
        <v>0</v>
      </c>
      <c r="EF186">
        <f t="shared" si="455"/>
        <v>0</v>
      </c>
      <c r="EG186">
        <f t="shared" si="456"/>
        <v>0</v>
      </c>
      <c r="EH186">
        <f t="shared" si="457"/>
        <v>0</v>
      </c>
      <c r="EI186">
        <f t="shared" si="458"/>
        <v>0</v>
      </c>
      <c r="EJ186">
        <f t="shared" si="459"/>
        <v>0</v>
      </c>
      <c r="EK186">
        <f t="shared" si="460"/>
        <v>0</v>
      </c>
      <c r="EL186">
        <f t="shared" si="461"/>
        <v>0</v>
      </c>
      <c r="EM186">
        <f t="shared" si="462"/>
        <v>0</v>
      </c>
      <c r="EN186">
        <f t="shared" si="463"/>
        <v>0</v>
      </c>
      <c r="EO186">
        <f t="shared" si="464"/>
        <v>0</v>
      </c>
      <c r="EP186">
        <f t="shared" si="465"/>
        <v>0</v>
      </c>
      <c r="EQ186">
        <f t="shared" si="466"/>
        <v>0</v>
      </c>
      <c r="ER186">
        <f t="shared" si="467"/>
        <v>0</v>
      </c>
      <c r="ES186">
        <f t="shared" si="468"/>
        <v>0</v>
      </c>
      <c r="ET186">
        <f t="shared" si="469"/>
        <v>0</v>
      </c>
      <c r="EU186">
        <f t="shared" si="470"/>
        <v>0</v>
      </c>
      <c r="EV186">
        <f t="shared" si="471"/>
        <v>0</v>
      </c>
      <c r="EW186">
        <f t="shared" si="472"/>
        <v>0</v>
      </c>
      <c r="EX186">
        <f t="shared" si="473"/>
        <v>0</v>
      </c>
      <c r="EY186">
        <f t="shared" si="474"/>
        <v>0</v>
      </c>
      <c r="EZ186">
        <f t="shared" si="475"/>
        <v>0</v>
      </c>
      <c r="FA186">
        <f t="shared" si="476"/>
        <v>0</v>
      </c>
      <c r="FB186">
        <f t="shared" si="477"/>
        <v>0</v>
      </c>
      <c r="FC186">
        <f t="shared" si="478"/>
        <v>0</v>
      </c>
      <c r="FD186">
        <f t="shared" si="479"/>
        <v>0</v>
      </c>
      <c r="FE186">
        <f t="shared" si="480"/>
        <v>0</v>
      </c>
      <c r="FF186">
        <f t="shared" si="481"/>
        <v>0</v>
      </c>
      <c r="FG186">
        <f t="shared" si="482"/>
        <v>0</v>
      </c>
    </row>
    <row r="187" spans="10:163" x14ac:dyDescent="0.25">
      <c r="J187">
        <f t="shared" si="333"/>
        <v>0</v>
      </c>
      <c r="K187">
        <f t="shared" si="334"/>
        <v>0</v>
      </c>
      <c r="L187">
        <f t="shared" si="335"/>
        <v>0</v>
      </c>
      <c r="M187">
        <f t="shared" si="336"/>
        <v>0</v>
      </c>
      <c r="N187">
        <f t="shared" si="337"/>
        <v>0</v>
      </c>
      <c r="O187">
        <f t="shared" si="338"/>
        <v>0</v>
      </c>
      <c r="P187">
        <f t="shared" si="339"/>
        <v>0</v>
      </c>
      <c r="Q187">
        <f t="shared" si="340"/>
        <v>0</v>
      </c>
      <c r="R187">
        <f t="shared" si="341"/>
        <v>0</v>
      </c>
      <c r="S187">
        <f t="shared" si="342"/>
        <v>0</v>
      </c>
      <c r="T187">
        <f t="shared" si="343"/>
        <v>0</v>
      </c>
      <c r="U187">
        <f t="shared" si="344"/>
        <v>0</v>
      </c>
      <c r="V187">
        <f t="shared" si="345"/>
        <v>0</v>
      </c>
      <c r="W187">
        <f t="shared" si="346"/>
        <v>0</v>
      </c>
      <c r="X187">
        <f t="shared" si="347"/>
        <v>0</v>
      </c>
      <c r="Y187">
        <f t="shared" si="348"/>
        <v>0</v>
      </c>
      <c r="Z187">
        <f t="shared" si="349"/>
        <v>0</v>
      </c>
      <c r="AA187">
        <f t="shared" si="350"/>
        <v>0</v>
      </c>
      <c r="AB187">
        <f t="shared" si="351"/>
        <v>0</v>
      </c>
      <c r="AC187">
        <f t="shared" si="352"/>
        <v>0</v>
      </c>
      <c r="AD187">
        <f t="shared" si="353"/>
        <v>0</v>
      </c>
      <c r="AE187">
        <f t="shared" si="354"/>
        <v>0</v>
      </c>
      <c r="AF187">
        <f t="shared" si="355"/>
        <v>0</v>
      </c>
      <c r="AG187">
        <f t="shared" si="356"/>
        <v>0</v>
      </c>
      <c r="AH187">
        <f t="shared" si="357"/>
        <v>0</v>
      </c>
      <c r="AI187">
        <f t="shared" si="358"/>
        <v>0</v>
      </c>
      <c r="AJ187">
        <f t="shared" si="359"/>
        <v>0</v>
      </c>
      <c r="AK187">
        <f t="shared" si="360"/>
        <v>0</v>
      </c>
      <c r="AL187">
        <f t="shared" si="361"/>
        <v>0</v>
      </c>
      <c r="AM187">
        <f t="shared" si="362"/>
        <v>0</v>
      </c>
      <c r="AO187">
        <f t="shared" si="363"/>
        <v>0</v>
      </c>
      <c r="AP187">
        <f t="shared" si="364"/>
        <v>0</v>
      </c>
      <c r="AQ187">
        <f t="shared" si="365"/>
        <v>0</v>
      </c>
      <c r="AR187">
        <f t="shared" si="366"/>
        <v>0</v>
      </c>
      <c r="AS187">
        <f t="shared" si="367"/>
        <v>0</v>
      </c>
      <c r="AT187">
        <f t="shared" si="368"/>
        <v>0</v>
      </c>
      <c r="AU187">
        <f t="shared" si="369"/>
        <v>0</v>
      </c>
      <c r="AV187">
        <f t="shared" si="370"/>
        <v>0</v>
      </c>
      <c r="AW187">
        <f t="shared" si="371"/>
        <v>0</v>
      </c>
      <c r="AX187">
        <f t="shared" si="372"/>
        <v>0</v>
      </c>
      <c r="AY187">
        <f t="shared" si="373"/>
        <v>0</v>
      </c>
      <c r="AZ187">
        <f t="shared" si="374"/>
        <v>0</v>
      </c>
      <c r="BA187">
        <f t="shared" si="375"/>
        <v>0</v>
      </c>
      <c r="BB187">
        <f t="shared" si="376"/>
        <v>0</v>
      </c>
      <c r="BC187">
        <f t="shared" si="377"/>
        <v>0</v>
      </c>
      <c r="BD187">
        <f t="shared" si="378"/>
        <v>0</v>
      </c>
      <c r="BE187">
        <f t="shared" si="379"/>
        <v>0</v>
      </c>
      <c r="BF187">
        <f t="shared" si="380"/>
        <v>0</v>
      </c>
      <c r="BG187">
        <f t="shared" si="381"/>
        <v>0</v>
      </c>
      <c r="BH187">
        <f t="shared" si="382"/>
        <v>0</v>
      </c>
      <c r="BI187">
        <f t="shared" si="383"/>
        <v>0</v>
      </c>
      <c r="BJ187">
        <f t="shared" si="384"/>
        <v>0</v>
      </c>
      <c r="BK187">
        <f t="shared" si="385"/>
        <v>0</v>
      </c>
      <c r="BL187">
        <f t="shared" si="386"/>
        <v>0</v>
      </c>
      <c r="BM187">
        <f t="shared" si="387"/>
        <v>0</v>
      </c>
      <c r="BN187">
        <f t="shared" si="388"/>
        <v>0</v>
      </c>
      <c r="BO187">
        <f t="shared" si="389"/>
        <v>0</v>
      </c>
      <c r="BP187">
        <f t="shared" si="390"/>
        <v>0</v>
      </c>
      <c r="BQ187">
        <f t="shared" si="391"/>
        <v>0</v>
      </c>
      <c r="BR187">
        <f t="shared" si="392"/>
        <v>0</v>
      </c>
      <c r="BT187">
        <f t="shared" si="393"/>
        <v>0</v>
      </c>
      <c r="BU187">
        <f t="shared" si="394"/>
        <v>0</v>
      </c>
      <c r="BV187">
        <f t="shared" si="395"/>
        <v>0</v>
      </c>
      <c r="BW187">
        <f t="shared" si="396"/>
        <v>0</v>
      </c>
      <c r="BX187">
        <f t="shared" si="397"/>
        <v>0</v>
      </c>
      <c r="BY187">
        <f t="shared" si="398"/>
        <v>0</v>
      </c>
      <c r="BZ187">
        <f t="shared" si="399"/>
        <v>0</v>
      </c>
      <c r="CA187">
        <f t="shared" si="400"/>
        <v>0</v>
      </c>
      <c r="CB187">
        <f t="shared" si="401"/>
        <v>0</v>
      </c>
      <c r="CC187">
        <f t="shared" si="402"/>
        <v>0</v>
      </c>
      <c r="CD187">
        <f t="shared" si="403"/>
        <v>0</v>
      </c>
      <c r="CE187">
        <f t="shared" si="404"/>
        <v>0</v>
      </c>
      <c r="CF187">
        <f t="shared" si="405"/>
        <v>0</v>
      </c>
      <c r="CG187">
        <f t="shared" si="406"/>
        <v>0</v>
      </c>
      <c r="CH187">
        <f t="shared" si="407"/>
        <v>0</v>
      </c>
      <c r="CI187">
        <f t="shared" si="408"/>
        <v>0</v>
      </c>
      <c r="CJ187">
        <f t="shared" si="409"/>
        <v>0</v>
      </c>
      <c r="CK187">
        <f t="shared" si="410"/>
        <v>0</v>
      </c>
      <c r="CL187">
        <f t="shared" si="411"/>
        <v>0</v>
      </c>
      <c r="CM187">
        <f t="shared" si="412"/>
        <v>0</v>
      </c>
      <c r="CN187">
        <f t="shared" si="413"/>
        <v>0</v>
      </c>
      <c r="CO187">
        <f t="shared" si="414"/>
        <v>0</v>
      </c>
      <c r="CP187">
        <f t="shared" si="415"/>
        <v>0</v>
      </c>
      <c r="CQ187">
        <f t="shared" si="416"/>
        <v>0</v>
      </c>
      <c r="CR187">
        <f t="shared" si="417"/>
        <v>0</v>
      </c>
      <c r="CS187">
        <f t="shared" si="418"/>
        <v>0</v>
      </c>
      <c r="CT187">
        <f t="shared" si="419"/>
        <v>0</v>
      </c>
      <c r="CU187">
        <f t="shared" si="420"/>
        <v>0</v>
      </c>
      <c r="CV187">
        <f t="shared" si="421"/>
        <v>0</v>
      </c>
      <c r="CW187">
        <f t="shared" si="422"/>
        <v>0</v>
      </c>
      <c r="CY187">
        <f t="shared" si="423"/>
        <v>0</v>
      </c>
      <c r="CZ187">
        <f t="shared" si="424"/>
        <v>0</v>
      </c>
      <c r="DA187">
        <f t="shared" si="425"/>
        <v>0</v>
      </c>
      <c r="DB187">
        <f t="shared" si="426"/>
        <v>0</v>
      </c>
      <c r="DC187">
        <f t="shared" si="427"/>
        <v>0</v>
      </c>
      <c r="DD187">
        <f t="shared" si="428"/>
        <v>0</v>
      </c>
      <c r="DE187">
        <f t="shared" si="429"/>
        <v>0</v>
      </c>
      <c r="DF187">
        <f t="shared" si="430"/>
        <v>0</v>
      </c>
      <c r="DG187">
        <f t="shared" si="431"/>
        <v>0</v>
      </c>
      <c r="DH187">
        <f t="shared" si="432"/>
        <v>0</v>
      </c>
      <c r="DI187">
        <f t="shared" si="433"/>
        <v>0</v>
      </c>
      <c r="DJ187">
        <f t="shared" si="434"/>
        <v>0</v>
      </c>
      <c r="DK187">
        <f t="shared" si="435"/>
        <v>0</v>
      </c>
      <c r="DL187">
        <f t="shared" si="436"/>
        <v>0</v>
      </c>
      <c r="DM187">
        <f t="shared" si="437"/>
        <v>0</v>
      </c>
      <c r="DN187">
        <f t="shared" si="438"/>
        <v>0</v>
      </c>
      <c r="DO187">
        <f t="shared" si="439"/>
        <v>0</v>
      </c>
      <c r="DP187">
        <f t="shared" si="440"/>
        <v>0</v>
      </c>
      <c r="DQ187">
        <f t="shared" si="441"/>
        <v>0</v>
      </c>
      <c r="DR187">
        <f t="shared" si="442"/>
        <v>0</v>
      </c>
      <c r="DS187">
        <f t="shared" si="443"/>
        <v>0</v>
      </c>
      <c r="DT187">
        <f t="shared" si="444"/>
        <v>0</v>
      </c>
      <c r="DU187">
        <f t="shared" si="445"/>
        <v>0</v>
      </c>
      <c r="DV187">
        <f t="shared" si="446"/>
        <v>0</v>
      </c>
      <c r="DW187">
        <f t="shared" si="447"/>
        <v>0</v>
      </c>
      <c r="DX187">
        <f t="shared" si="448"/>
        <v>0</v>
      </c>
      <c r="DY187">
        <f t="shared" si="449"/>
        <v>0</v>
      </c>
      <c r="DZ187">
        <f t="shared" si="450"/>
        <v>0</v>
      </c>
      <c r="EA187">
        <f t="shared" si="451"/>
        <v>0</v>
      </c>
      <c r="EB187">
        <f t="shared" si="452"/>
        <v>0</v>
      </c>
      <c r="ED187">
        <f t="shared" si="453"/>
        <v>0</v>
      </c>
      <c r="EE187">
        <f t="shared" si="454"/>
        <v>0</v>
      </c>
      <c r="EF187">
        <f t="shared" si="455"/>
        <v>0</v>
      </c>
      <c r="EG187">
        <f t="shared" si="456"/>
        <v>0</v>
      </c>
      <c r="EH187">
        <f t="shared" si="457"/>
        <v>0</v>
      </c>
      <c r="EI187">
        <f t="shared" si="458"/>
        <v>0</v>
      </c>
      <c r="EJ187">
        <f t="shared" si="459"/>
        <v>0</v>
      </c>
      <c r="EK187">
        <f t="shared" si="460"/>
        <v>0</v>
      </c>
      <c r="EL187">
        <f t="shared" si="461"/>
        <v>0</v>
      </c>
      <c r="EM187">
        <f t="shared" si="462"/>
        <v>0</v>
      </c>
      <c r="EN187">
        <f t="shared" si="463"/>
        <v>0</v>
      </c>
      <c r="EO187">
        <f t="shared" si="464"/>
        <v>0</v>
      </c>
      <c r="EP187">
        <f t="shared" si="465"/>
        <v>0</v>
      </c>
      <c r="EQ187">
        <f t="shared" si="466"/>
        <v>0</v>
      </c>
      <c r="ER187">
        <f t="shared" si="467"/>
        <v>0</v>
      </c>
      <c r="ES187">
        <f t="shared" si="468"/>
        <v>0</v>
      </c>
      <c r="ET187">
        <f t="shared" si="469"/>
        <v>0</v>
      </c>
      <c r="EU187">
        <f t="shared" si="470"/>
        <v>0</v>
      </c>
      <c r="EV187">
        <f t="shared" si="471"/>
        <v>0</v>
      </c>
      <c r="EW187">
        <f t="shared" si="472"/>
        <v>0</v>
      </c>
      <c r="EX187">
        <f t="shared" si="473"/>
        <v>0</v>
      </c>
      <c r="EY187">
        <f t="shared" si="474"/>
        <v>0</v>
      </c>
      <c r="EZ187">
        <f t="shared" si="475"/>
        <v>0</v>
      </c>
      <c r="FA187">
        <f t="shared" si="476"/>
        <v>0</v>
      </c>
      <c r="FB187">
        <f t="shared" si="477"/>
        <v>0</v>
      </c>
      <c r="FC187">
        <f t="shared" si="478"/>
        <v>0</v>
      </c>
      <c r="FD187">
        <f t="shared" si="479"/>
        <v>0</v>
      </c>
      <c r="FE187">
        <f t="shared" si="480"/>
        <v>0</v>
      </c>
      <c r="FF187">
        <f t="shared" si="481"/>
        <v>0</v>
      </c>
      <c r="FG187">
        <f t="shared" si="482"/>
        <v>0</v>
      </c>
    </row>
    <row r="188" spans="10:163" x14ac:dyDescent="0.25">
      <c r="J188">
        <f t="shared" si="333"/>
        <v>0</v>
      </c>
      <c r="K188">
        <f t="shared" si="334"/>
        <v>0</v>
      </c>
      <c r="L188">
        <f t="shared" si="335"/>
        <v>0</v>
      </c>
      <c r="M188">
        <f t="shared" si="336"/>
        <v>0</v>
      </c>
      <c r="N188">
        <f t="shared" si="337"/>
        <v>0</v>
      </c>
      <c r="O188">
        <f t="shared" si="338"/>
        <v>0</v>
      </c>
      <c r="P188">
        <f t="shared" si="339"/>
        <v>0</v>
      </c>
      <c r="Q188">
        <f t="shared" si="340"/>
        <v>0</v>
      </c>
      <c r="R188">
        <f t="shared" si="341"/>
        <v>0</v>
      </c>
      <c r="S188">
        <f t="shared" si="342"/>
        <v>0</v>
      </c>
      <c r="T188">
        <f t="shared" si="343"/>
        <v>0</v>
      </c>
      <c r="U188">
        <f t="shared" si="344"/>
        <v>0</v>
      </c>
      <c r="V188">
        <f t="shared" si="345"/>
        <v>0</v>
      </c>
      <c r="W188">
        <f t="shared" si="346"/>
        <v>0</v>
      </c>
      <c r="X188">
        <f t="shared" si="347"/>
        <v>0</v>
      </c>
      <c r="Y188">
        <f t="shared" si="348"/>
        <v>0</v>
      </c>
      <c r="Z188">
        <f t="shared" si="349"/>
        <v>0</v>
      </c>
      <c r="AA188">
        <f t="shared" si="350"/>
        <v>0</v>
      </c>
      <c r="AB188">
        <f t="shared" si="351"/>
        <v>0</v>
      </c>
      <c r="AC188">
        <f t="shared" si="352"/>
        <v>0</v>
      </c>
      <c r="AD188">
        <f t="shared" si="353"/>
        <v>0</v>
      </c>
      <c r="AE188">
        <f t="shared" si="354"/>
        <v>0</v>
      </c>
      <c r="AF188">
        <f t="shared" si="355"/>
        <v>0</v>
      </c>
      <c r="AG188">
        <f t="shared" si="356"/>
        <v>0</v>
      </c>
      <c r="AH188">
        <f t="shared" si="357"/>
        <v>0</v>
      </c>
      <c r="AI188">
        <f t="shared" si="358"/>
        <v>0</v>
      </c>
      <c r="AJ188">
        <f t="shared" si="359"/>
        <v>0</v>
      </c>
      <c r="AK188">
        <f t="shared" si="360"/>
        <v>0</v>
      </c>
      <c r="AL188">
        <f t="shared" si="361"/>
        <v>0</v>
      </c>
      <c r="AM188">
        <f t="shared" si="362"/>
        <v>0</v>
      </c>
      <c r="AO188">
        <f t="shared" si="363"/>
        <v>0</v>
      </c>
      <c r="AP188">
        <f t="shared" si="364"/>
        <v>0</v>
      </c>
      <c r="AQ188">
        <f t="shared" si="365"/>
        <v>0</v>
      </c>
      <c r="AR188">
        <f t="shared" si="366"/>
        <v>0</v>
      </c>
      <c r="AS188">
        <f t="shared" si="367"/>
        <v>0</v>
      </c>
      <c r="AT188">
        <f t="shared" si="368"/>
        <v>0</v>
      </c>
      <c r="AU188">
        <f t="shared" si="369"/>
        <v>0</v>
      </c>
      <c r="AV188">
        <f t="shared" si="370"/>
        <v>0</v>
      </c>
      <c r="AW188">
        <f t="shared" si="371"/>
        <v>0</v>
      </c>
      <c r="AX188">
        <f t="shared" si="372"/>
        <v>0</v>
      </c>
      <c r="AY188">
        <f t="shared" si="373"/>
        <v>0</v>
      </c>
      <c r="AZ188">
        <f t="shared" si="374"/>
        <v>0</v>
      </c>
      <c r="BA188">
        <f t="shared" si="375"/>
        <v>0</v>
      </c>
      <c r="BB188">
        <f t="shared" si="376"/>
        <v>0</v>
      </c>
      <c r="BC188">
        <f t="shared" si="377"/>
        <v>0</v>
      </c>
      <c r="BD188">
        <f t="shared" si="378"/>
        <v>0</v>
      </c>
      <c r="BE188">
        <f t="shared" si="379"/>
        <v>0</v>
      </c>
      <c r="BF188">
        <f t="shared" si="380"/>
        <v>0</v>
      </c>
      <c r="BG188">
        <f t="shared" si="381"/>
        <v>0</v>
      </c>
      <c r="BH188">
        <f t="shared" si="382"/>
        <v>0</v>
      </c>
      <c r="BI188">
        <f t="shared" si="383"/>
        <v>0</v>
      </c>
      <c r="BJ188">
        <f t="shared" si="384"/>
        <v>0</v>
      </c>
      <c r="BK188">
        <f t="shared" si="385"/>
        <v>0</v>
      </c>
      <c r="BL188">
        <f t="shared" si="386"/>
        <v>0</v>
      </c>
      <c r="BM188">
        <f t="shared" si="387"/>
        <v>0</v>
      </c>
      <c r="BN188">
        <f t="shared" si="388"/>
        <v>0</v>
      </c>
      <c r="BO188">
        <f t="shared" si="389"/>
        <v>0</v>
      </c>
      <c r="BP188">
        <f t="shared" si="390"/>
        <v>0</v>
      </c>
      <c r="BQ188">
        <f t="shared" si="391"/>
        <v>0</v>
      </c>
      <c r="BR188">
        <f t="shared" si="392"/>
        <v>0</v>
      </c>
      <c r="BT188">
        <f t="shared" si="393"/>
        <v>0</v>
      </c>
      <c r="BU188">
        <f t="shared" si="394"/>
        <v>0</v>
      </c>
      <c r="BV188">
        <f t="shared" si="395"/>
        <v>0</v>
      </c>
      <c r="BW188">
        <f t="shared" si="396"/>
        <v>0</v>
      </c>
      <c r="BX188">
        <f t="shared" si="397"/>
        <v>0</v>
      </c>
      <c r="BY188">
        <f t="shared" si="398"/>
        <v>0</v>
      </c>
      <c r="BZ188">
        <f t="shared" si="399"/>
        <v>0</v>
      </c>
      <c r="CA188">
        <f t="shared" si="400"/>
        <v>0</v>
      </c>
      <c r="CB188">
        <f t="shared" si="401"/>
        <v>0</v>
      </c>
      <c r="CC188">
        <f t="shared" si="402"/>
        <v>0</v>
      </c>
      <c r="CD188">
        <f t="shared" si="403"/>
        <v>0</v>
      </c>
      <c r="CE188">
        <f t="shared" si="404"/>
        <v>0</v>
      </c>
      <c r="CF188">
        <f t="shared" si="405"/>
        <v>0</v>
      </c>
      <c r="CG188">
        <f t="shared" si="406"/>
        <v>0</v>
      </c>
      <c r="CH188">
        <f t="shared" si="407"/>
        <v>0</v>
      </c>
      <c r="CI188">
        <f t="shared" si="408"/>
        <v>0</v>
      </c>
      <c r="CJ188">
        <f t="shared" si="409"/>
        <v>0</v>
      </c>
      <c r="CK188">
        <f t="shared" si="410"/>
        <v>0</v>
      </c>
      <c r="CL188">
        <f t="shared" si="411"/>
        <v>0</v>
      </c>
      <c r="CM188">
        <f t="shared" si="412"/>
        <v>0</v>
      </c>
      <c r="CN188">
        <f t="shared" si="413"/>
        <v>0</v>
      </c>
      <c r="CO188">
        <f t="shared" si="414"/>
        <v>0</v>
      </c>
      <c r="CP188">
        <f t="shared" si="415"/>
        <v>0</v>
      </c>
      <c r="CQ188">
        <f t="shared" si="416"/>
        <v>0</v>
      </c>
      <c r="CR188">
        <f t="shared" si="417"/>
        <v>0</v>
      </c>
      <c r="CS188">
        <f t="shared" si="418"/>
        <v>0</v>
      </c>
      <c r="CT188">
        <f t="shared" si="419"/>
        <v>0</v>
      </c>
      <c r="CU188">
        <f t="shared" si="420"/>
        <v>0</v>
      </c>
      <c r="CV188">
        <f t="shared" si="421"/>
        <v>0</v>
      </c>
      <c r="CW188">
        <f t="shared" si="422"/>
        <v>0</v>
      </c>
      <c r="CY188">
        <f t="shared" si="423"/>
        <v>0</v>
      </c>
      <c r="CZ188">
        <f t="shared" si="424"/>
        <v>0</v>
      </c>
      <c r="DA188">
        <f t="shared" si="425"/>
        <v>0</v>
      </c>
      <c r="DB188">
        <f t="shared" si="426"/>
        <v>0</v>
      </c>
      <c r="DC188">
        <f t="shared" si="427"/>
        <v>0</v>
      </c>
      <c r="DD188">
        <f t="shared" si="428"/>
        <v>0</v>
      </c>
      <c r="DE188">
        <f t="shared" si="429"/>
        <v>0</v>
      </c>
      <c r="DF188">
        <f t="shared" si="430"/>
        <v>0</v>
      </c>
      <c r="DG188">
        <f t="shared" si="431"/>
        <v>0</v>
      </c>
      <c r="DH188">
        <f t="shared" si="432"/>
        <v>0</v>
      </c>
      <c r="DI188">
        <f t="shared" si="433"/>
        <v>0</v>
      </c>
      <c r="DJ188">
        <f t="shared" si="434"/>
        <v>0</v>
      </c>
      <c r="DK188">
        <f t="shared" si="435"/>
        <v>0</v>
      </c>
      <c r="DL188">
        <f t="shared" si="436"/>
        <v>0</v>
      </c>
      <c r="DM188">
        <f t="shared" si="437"/>
        <v>0</v>
      </c>
      <c r="DN188">
        <f t="shared" si="438"/>
        <v>0</v>
      </c>
      <c r="DO188">
        <f t="shared" si="439"/>
        <v>0</v>
      </c>
      <c r="DP188">
        <f t="shared" si="440"/>
        <v>0</v>
      </c>
      <c r="DQ188">
        <f t="shared" si="441"/>
        <v>0</v>
      </c>
      <c r="DR188">
        <f t="shared" si="442"/>
        <v>0</v>
      </c>
      <c r="DS188">
        <f t="shared" si="443"/>
        <v>0</v>
      </c>
      <c r="DT188">
        <f t="shared" si="444"/>
        <v>0</v>
      </c>
      <c r="DU188">
        <f t="shared" si="445"/>
        <v>0</v>
      </c>
      <c r="DV188">
        <f t="shared" si="446"/>
        <v>0</v>
      </c>
      <c r="DW188">
        <f t="shared" si="447"/>
        <v>0</v>
      </c>
      <c r="DX188">
        <f t="shared" si="448"/>
        <v>0</v>
      </c>
      <c r="DY188">
        <f t="shared" si="449"/>
        <v>0</v>
      </c>
      <c r="DZ188">
        <f t="shared" si="450"/>
        <v>0</v>
      </c>
      <c r="EA188">
        <f t="shared" si="451"/>
        <v>0</v>
      </c>
      <c r="EB188">
        <f t="shared" si="452"/>
        <v>0</v>
      </c>
      <c r="ED188">
        <f t="shared" si="453"/>
        <v>0</v>
      </c>
      <c r="EE188">
        <f t="shared" si="454"/>
        <v>0</v>
      </c>
      <c r="EF188">
        <f t="shared" si="455"/>
        <v>0</v>
      </c>
      <c r="EG188">
        <f t="shared" si="456"/>
        <v>0</v>
      </c>
      <c r="EH188">
        <f t="shared" si="457"/>
        <v>0</v>
      </c>
      <c r="EI188">
        <f t="shared" si="458"/>
        <v>0</v>
      </c>
      <c r="EJ188">
        <f t="shared" si="459"/>
        <v>0</v>
      </c>
      <c r="EK188">
        <f t="shared" si="460"/>
        <v>0</v>
      </c>
      <c r="EL188">
        <f t="shared" si="461"/>
        <v>0</v>
      </c>
      <c r="EM188">
        <f t="shared" si="462"/>
        <v>0</v>
      </c>
      <c r="EN188">
        <f t="shared" si="463"/>
        <v>0</v>
      </c>
      <c r="EO188">
        <f t="shared" si="464"/>
        <v>0</v>
      </c>
      <c r="EP188">
        <f t="shared" si="465"/>
        <v>0</v>
      </c>
      <c r="EQ188">
        <f t="shared" si="466"/>
        <v>0</v>
      </c>
      <c r="ER188">
        <f t="shared" si="467"/>
        <v>0</v>
      </c>
      <c r="ES188">
        <f t="shared" si="468"/>
        <v>0</v>
      </c>
      <c r="ET188">
        <f t="shared" si="469"/>
        <v>0</v>
      </c>
      <c r="EU188">
        <f t="shared" si="470"/>
        <v>0</v>
      </c>
      <c r="EV188">
        <f t="shared" si="471"/>
        <v>0</v>
      </c>
      <c r="EW188">
        <f t="shared" si="472"/>
        <v>0</v>
      </c>
      <c r="EX188">
        <f t="shared" si="473"/>
        <v>0</v>
      </c>
      <c r="EY188">
        <f t="shared" si="474"/>
        <v>0</v>
      </c>
      <c r="EZ188">
        <f t="shared" si="475"/>
        <v>0</v>
      </c>
      <c r="FA188">
        <f t="shared" si="476"/>
        <v>0</v>
      </c>
      <c r="FB188">
        <f t="shared" si="477"/>
        <v>0</v>
      </c>
      <c r="FC188">
        <f t="shared" si="478"/>
        <v>0</v>
      </c>
      <c r="FD188">
        <f t="shared" si="479"/>
        <v>0</v>
      </c>
      <c r="FE188">
        <f t="shared" si="480"/>
        <v>0</v>
      </c>
      <c r="FF188">
        <f t="shared" si="481"/>
        <v>0</v>
      </c>
      <c r="FG188">
        <f t="shared" si="482"/>
        <v>0</v>
      </c>
    </row>
    <row r="189" spans="10:163" x14ac:dyDescent="0.25">
      <c r="J189">
        <f t="shared" si="333"/>
        <v>0</v>
      </c>
      <c r="K189">
        <f t="shared" si="334"/>
        <v>0</v>
      </c>
      <c r="L189">
        <f t="shared" si="335"/>
        <v>0</v>
      </c>
      <c r="M189">
        <f t="shared" si="336"/>
        <v>0</v>
      </c>
      <c r="N189">
        <f t="shared" si="337"/>
        <v>0</v>
      </c>
      <c r="O189">
        <f t="shared" si="338"/>
        <v>0</v>
      </c>
      <c r="P189">
        <f t="shared" si="339"/>
        <v>0</v>
      </c>
      <c r="Q189">
        <f t="shared" si="340"/>
        <v>0</v>
      </c>
      <c r="R189">
        <f t="shared" si="341"/>
        <v>0</v>
      </c>
      <c r="S189">
        <f t="shared" si="342"/>
        <v>0</v>
      </c>
      <c r="T189">
        <f t="shared" si="343"/>
        <v>0</v>
      </c>
      <c r="U189">
        <f t="shared" si="344"/>
        <v>0</v>
      </c>
      <c r="V189">
        <f t="shared" si="345"/>
        <v>0</v>
      </c>
      <c r="W189">
        <f t="shared" si="346"/>
        <v>0</v>
      </c>
      <c r="X189">
        <f t="shared" si="347"/>
        <v>0</v>
      </c>
      <c r="Y189">
        <f t="shared" si="348"/>
        <v>0</v>
      </c>
      <c r="Z189">
        <f t="shared" si="349"/>
        <v>0</v>
      </c>
      <c r="AA189">
        <f t="shared" si="350"/>
        <v>0</v>
      </c>
      <c r="AB189">
        <f t="shared" si="351"/>
        <v>0</v>
      </c>
      <c r="AC189">
        <f t="shared" si="352"/>
        <v>0</v>
      </c>
      <c r="AD189">
        <f t="shared" si="353"/>
        <v>0</v>
      </c>
      <c r="AE189">
        <f t="shared" si="354"/>
        <v>0</v>
      </c>
      <c r="AF189">
        <f t="shared" si="355"/>
        <v>0</v>
      </c>
      <c r="AG189">
        <f t="shared" si="356"/>
        <v>0</v>
      </c>
      <c r="AH189">
        <f t="shared" si="357"/>
        <v>0</v>
      </c>
      <c r="AI189">
        <f t="shared" si="358"/>
        <v>0</v>
      </c>
      <c r="AJ189">
        <f t="shared" si="359"/>
        <v>0</v>
      </c>
      <c r="AK189">
        <f t="shared" si="360"/>
        <v>0</v>
      </c>
      <c r="AL189">
        <f t="shared" si="361"/>
        <v>0</v>
      </c>
      <c r="AM189">
        <f t="shared" si="362"/>
        <v>0</v>
      </c>
      <c r="AO189">
        <f t="shared" si="363"/>
        <v>0</v>
      </c>
      <c r="AP189">
        <f t="shared" si="364"/>
        <v>0</v>
      </c>
      <c r="AQ189">
        <f t="shared" si="365"/>
        <v>0</v>
      </c>
      <c r="AR189">
        <f t="shared" si="366"/>
        <v>0</v>
      </c>
      <c r="AS189">
        <f t="shared" si="367"/>
        <v>0</v>
      </c>
      <c r="AT189">
        <f t="shared" si="368"/>
        <v>0</v>
      </c>
      <c r="AU189">
        <f t="shared" si="369"/>
        <v>0</v>
      </c>
      <c r="AV189">
        <f t="shared" si="370"/>
        <v>0</v>
      </c>
      <c r="AW189">
        <f t="shared" si="371"/>
        <v>0</v>
      </c>
      <c r="AX189">
        <f t="shared" si="372"/>
        <v>0</v>
      </c>
      <c r="AY189">
        <f t="shared" si="373"/>
        <v>0</v>
      </c>
      <c r="AZ189">
        <f t="shared" si="374"/>
        <v>0</v>
      </c>
      <c r="BA189">
        <f t="shared" si="375"/>
        <v>0</v>
      </c>
      <c r="BB189">
        <f t="shared" si="376"/>
        <v>0</v>
      </c>
      <c r="BC189">
        <f t="shared" si="377"/>
        <v>0</v>
      </c>
      <c r="BD189">
        <f t="shared" si="378"/>
        <v>0</v>
      </c>
      <c r="BE189">
        <f t="shared" si="379"/>
        <v>0</v>
      </c>
      <c r="BF189">
        <f t="shared" si="380"/>
        <v>0</v>
      </c>
      <c r="BG189">
        <f t="shared" si="381"/>
        <v>0</v>
      </c>
      <c r="BH189">
        <f t="shared" si="382"/>
        <v>0</v>
      </c>
      <c r="BI189">
        <f t="shared" si="383"/>
        <v>0</v>
      </c>
      <c r="BJ189">
        <f t="shared" si="384"/>
        <v>0</v>
      </c>
      <c r="BK189">
        <f t="shared" si="385"/>
        <v>0</v>
      </c>
      <c r="BL189">
        <f t="shared" si="386"/>
        <v>0</v>
      </c>
      <c r="BM189">
        <f t="shared" si="387"/>
        <v>0</v>
      </c>
      <c r="BN189">
        <f t="shared" si="388"/>
        <v>0</v>
      </c>
      <c r="BO189">
        <f t="shared" si="389"/>
        <v>0</v>
      </c>
      <c r="BP189">
        <f t="shared" si="390"/>
        <v>0</v>
      </c>
      <c r="BQ189">
        <f t="shared" si="391"/>
        <v>0</v>
      </c>
      <c r="BR189">
        <f t="shared" si="392"/>
        <v>0</v>
      </c>
      <c r="BT189">
        <f t="shared" si="393"/>
        <v>0</v>
      </c>
      <c r="BU189">
        <f t="shared" si="394"/>
        <v>0</v>
      </c>
      <c r="BV189">
        <f t="shared" si="395"/>
        <v>0</v>
      </c>
      <c r="BW189">
        <f t="shared" si="396"/>
        <v>0</v>
      </c>
      <c r="BX189">
        <f t="shared" si="397"/>
        <v>0</v>
      </c>
      <c r="BY189">
        <f t="shared" si="398"/>
        <v>0</v>
      </c>
      <c r="BZ189">
        <f t="shared" si="399"/>
        <v>0</v>
      </c>
      <c r="CA189">
        <f t="shared" si="400"/>
        <v>0</v>
      </c>
      <c r="CB189">
        <f t="shared" si="401"/>
        <v>0</v>
      </c>
      <c r="CC189">
        <f t="shared" si="402"/>
        <v>0</v>
      </c>
      <c r="CD189">
        <f t="shared" si="403"/>
        <v>0</v>
      </c>
      <c r="CE189">
        <f t="shared" si="404"/>
        <v>0</v>
      </c>
      <c r="CF189">
        <f t="shared" si="405"/>
        <v>0</v>
      </c>
      <c r="CG189">
        <f t="shared" si="406"/>
        <v>0</v>
      </c>
      <c r="CH189">
        <f t="shared" si="407"/>
        <v>0</v>
      </c>
      <c r="CI189">
        <f t="shared" si="408"/>
        <v>0</v>
      </c>
      <c r="CJ189">
        <f t="shared" si="409"/>
        <v>0</v>
      </c>
      <c r="CK189">
        <f t="shared" si="410"/>
        <v>0</v>
      </c>
      <c r="CL189">
        <f t="shared" si="411"/>
        <v>0</v>
      </c>
      <c r="CM189">
        <f t="shared" si="412"/>
        <v>0</v>
      </c>
      <c r="CN189">
        <f t="shared" si="413"/>
        <v>0</v>
      </c>
      <c r="CO189">
        <f t="shared" si="414"/>
        <v>0</v>
      </c>
      <c r="CP189">
        <f t="shared" si="415"/>
        <v>0</v>
      </c>
      <c r="CQ189">
        <f t="shared" si="416"/>
        <v>0</v>
      </c>
      <c r="CR189">
        <f t="shared" si="417"/>
        <v>0</v>
      </c>
      <c r="CS189">
        <f t="shared" si="418"/>
        <v>0</v>
      </c>
      <c r="CT189">
        <f t="shared" si="419"/>
        <v>0</v>
      </c>
      <c r="CU189">
        <f t="shared" si="420"/>
        <v>0</v>
      </c>
      <c r="CV189">
        <f t="shared" si="421"/>
        <v>0</v>
      </c>
      <c r="CW189">
        <f t="shared" si="422"/>
        <v>0</v>
      </c>
      <c r="CY189">
        <f t="shared" si="423"/>
        <v>0</v>
      </c>
      <c r="CZ189">
        <f t="shared" si="424"/>
        <v>0</v>
      </c>
      <c r="DA189">
        <f t="shared" si="425"/>
        <v>0</v>
      </c>
      <c r="DB189">
        <f t="shared" si="426"/>
        <v>0</v>
      </c>
      <c r="DC189">
        <f t="shared" si="427"/>
        <v>0</v>
      </c>
      <c r="DD189">
        <f t="shared" si="428"/>
        <v>0</v>
      </c>
      <c r="DE189">
        <f t="shared" si="429"/>
        <v>0</v>
      </c>
      <c r="DF189">
        <f t="shared" si="430"/>
        <v>0</v>
      </c>
      <c r="DG189">
        <f t="shared" si="431"/>
        <v>0</v>
      </c>
      <c r="DH189">
        <f t="shared" si="432"/>
        <v>0</v>
      </c>
      <c r="DI189">
        <f t="shared" si="433"/>
        <v>0</v>
      </c>
      <c r="DJ189">
        <f t="shared" si="434"/>
        <v>0</v>
      </c>
      <c r="DK189">
        <f t="shared" si="435"/>
        <v>0</v>
      </c>
      <c r="DL189">
        <f t="shared" si="436"/>
        <v>0</v>
      </c>
      <c r="DM189">
        <f t="shared" si="437"/>
        <v>0</v>
      </c>
      <c r="DN189">
        <f t="shared" si="438"/>
        <v>0</v>
      </c>
      <c r="DO189">
        <f t="shared" si="439"/>
        <v>0</v>
      </c>
      <c r="DP189">
        <f t="shared" si="440"/>
        <v>0</v>
      </c>
      <c r="DQ189">
        <f t="shared" si="441"/>
        <v>0</v>
      </c>
      <c r="DR189">
        <f t="shared" si="442"/>
        <v>0</v>
      </c>
      <c r="DS189">
        <f t="shared" si="443"/>
        <v>0</v>
      </c>
      <c r="DT189">
        <f t="shared" si="444"/>
        <v>0</v>
      </c>
      <c r="DU189">
        <f t="shared" si="445"/>
        <v>0</v>
      </c>
      <c r="DV189">
        <f t="shared" si="446"/>
        <v>0</v>
      </c>
      <c r="DW189">
        <f t="shared" si="447"/>
        <v>0</v>
      </c>
      <c r="DX189">
        <f t="shared" si="448"/>
        <v>0</v>
      </c>
      <c r="DY189">
        <f t="shared" si="449"/>
        <v>0</v>
      </c>
      <c r="DZ189">
        <f t="shared" si="450"/>
        <v>0</v>
      </c>
      <c r="EA189">
        <f t="shared" si="451"/>
        <v>0</v>
      </c>
      <c r="EB189">
        <f t="shared" si="452"/>
        <v>0</v>
      </c>
      <c r="ED189">
        <f t="shared" si="453"/>
        <v>0</v>
      </c>
      <c r="EE189">
        <f t="shared" si="454"/>
        <v>0</v>
      </c>
      <c r="EF189">
        <f t="shared" si="455"/>
        <v>0</v>
      </c>
      <c r="EG189">
        <f t="shared" si="456"/>
        <v>0</v>
      </c>
      <c r="EH189">
        <f t="shared" si="457"/>
        <v>0</v>
      </c>
      <c r="EI189">
        <f t="shared" si="458"/>
        <v>0</v>
      </c>
      <c r="EJ189">
        <f t="shared" si="459"/>
        <v>0</v>
      </c>
      <c r="EK189">
        <f t="shared" si="460"/>
        <v>0</v>
      </c>
      <c r="EL189">
        <f t="shared" si="461"/>
        <v>0</v>
      </c>
      <c r="EM189">
        <f t="shared" si="462"/>
        <v>0</v>
      </c>
      <c r="EN189">
        <f t="shared" si="463"/>
        <v>0</v>
      </c>
      <c r="EO189">
        <f t="shared" si="464"/>
        <v>0</v>
      </c>
      <c r="EP189">
        <f t="shared" si="465"/>
        <v>0</v>
      </c>
      <c r="EQ189">
        <f t="shared" si="466"/>
        <v>0</v>
      </c>
      <c r="ER189">
        <f t="shared" si="467"/>
        <v>0</v>
      </c>
      <c r="ES189">
        <f t="shared" si="468"/>
        <v>0</v>
      </c>
      <c r="ET189">
        <f t="shared" si="469"/>
        <v>0</v>
      </c>
      <c r="EU189">
        <f t="shared" si="470"/>
        <v>0</v>
      </c>
      <c r="EV189">
        <f t="shared" si="471"/>
        <v>0</v>
      </c>
      <c r="EW189">
        <f t="shared" si="472"/>
        <v>0</v>
      </c>
      <c r="EX189">
        <f t="shared" si="473"/>
        <v>0</v>
      </c>
      <c r="EY189">
        <f t="shared" si="474"/>
        <v>0</v>
      </c>
      <c r="EZ189">
        <f t="shared" si="475"/>
        <v>0</v>
      </c>
      <c r="FA189">
        <f t="shared" si="476"/>
        <v>0</v>
      </c>
      <c r="FB189">
        <f t="shared" si="477"/>
        <v>0</v>
      </c>
      <c r="FC189">
        <f t="shared" si="478"/>
        <v>0</v>
      </c>
      <c r="FD189">
        <f t="shared" si="479"/>
        <v>0</v>
      </c>
      <c r="FE189">
        <f t="shared" si="480"/>
        <v>0</v>
      </c>
      <c r="FF189">
        <f t="shared" si="481"/>
        <v>0</v>
      </c>
      <c r="FG189">
        <f t="shared" si="482"/>
        <v>0</v>
      </c>
    </row>
    <row r="190" spans="10:163" x14ac:dyDescent="0.25">
      <c r="J190">
        <f t="shared" si="333"/>
        <v>0</v>
      </c>
      <c r="K190">
        <f t="shared" si="334"/>
        <v>0</v>
      </c>
      <c r="L190">
        <f t="shared" si="335"/>
        <v>0</v>
      </c>
      <c r="M190">
        <f t="shared" si="336"/>
        <v>0</v>
      </c>
      <c r="N190">
        <f t="shared" si="337"/>
        <v>0</v>
      </c>
      <c r="O190">
        <f t="shared" si="338"/>
        <v>0</v>
      </c>
      <c r="P190">
        <f t="shared" si="339"/>
        <v>0</v>
      </c>
      <c r="Q190">
        <f t="shared" si="340"/>
        <v>0</v>
      </c>
      <c r="R190">
        <f t="shared" si="341"/>
        <v>0</v>
      </c>
      <c r="S190">
        <f t="shared" si="342"/>
        <v>0</v>
      </c>
      <c r="T190">
        <f t="shared" si="343"/>
        <v>0</v>
      </c>
      <c r="U190">
        <f t="shared" si="344"/>
        <v>0</v>
      </c>
      <c r="V190">
        <f t="shared" si="345"/>
        <v>0</v>
      </c>
      <c r="W190">
        <f t="shared" si="346"/>
        <v>0</v>
      </c>
      <c r="X190">
        <f t="shared" si="347"/>
        <v>0</v>
      </c>
      <c r="Y190">
        <f t="shared" si="348"/>
        <v>0</v>
      </c>
      <c r="Z190">
        <f t="shared" si="349"/>
        <v>0</v>
      </c>
      <c r="AA190">
        <f t="shared" si="350"/>
        <v>0</v>
      </c>
      <c r="AB190">
        <f t="shared" si="351"/>
        <v>0</v>
      </c>
      <c r="AC190">
        <f t="shared" si="352"/>
        <v>0</v>
      </c>
      <c r="AD190">
        <f t="shared" si="353"/>
        <v>0</v>
      </c>
      <c r="AE190">
        <f t="shared" si="354"/>
        <v>0</v>
      </c>
      <c r="AF190">
        <f t="shared" si="355"/>
        <v>0</v>
      </c>
      <c r="AG190">
        <f t="shared" si="356"/>
        <v>0</v>
      </c>
      <c r="AH190">
        <f t="shared" si="357"/>
        <v>0</v>
      </c>
      <c r="AI190">
        <f t="shared" si="358"/>
        <v>0</v>
      </c>
      <c r="AJ190">
        <f t="shared" si="359"/>
        <v>0</v>
      </c>
      <c r="AK190">
        <f t="shared" si="360"/>
        <v>0</v>
      </c>
      <c r="AL190">
        <f t="shared" si="361"/>
        <v>0</v>
      </c>
      <c r="AM190">
        <f t="shared" si="362"/>
        <v>0</v>
      </c>
      <c r="AO190">
        <f t="shared" si="363"/>
        <v>0</v>
      </c>
      <c r="AP190">
        <f t="shared" si="364"/>
        <v>0</v>
      </c>
      <c r="AQ190">
        <f t="shared" si="365"/>
        <v>0</v>
      </c>
      <c r="AR190">
        <f t="shared" si="366"/>
        <v>0</v>
      </c>
      <c r="AS190">
        <f t="shared" si="367"/>
        <v>0</v>
      </c>
      <c r="AT190">
        <f t="shared" si="368"/>
        <v>0</v>
      </c>
      <c r="AU190">
        <f t="shared" si="369"/>
        <v>0</v>
      </c>
      <c r="AV190">
        <f t="shared" si="370"/>
        <v>0</v>
      </c>
      <c r="AW190">
        <f t="shared" si="371"/>
        <v>0</v>
      </c>
      <c r="AX190">
        <f t="shared" si="372"/>
        <v>0</v>
      </c>
      <c r="AY190">
        <f t="shared" si="373"/>
        <v>0</v>
      </c>
      <c r="AZ190">
        <f t="shared" si="374"/>
        <v>0</v>
      </c>
      <c r="BA190">
        <f t="shared" si="375"/>
        <v>0</v>
      </c>
      <c r="BB190">
        <f t="shared" si="376"/>
        <v>0</v>
      </c>
      <c r="BC190">
        <f t="shared" si="377"/>
        <v>0</v>
      </c>
      <c r="BD190">
        <f t="shared" si="378"/>
        <v>0</v>
      </c>
      <c r="BE190">
        <f t="shared" si="379"/>
        <v>0</v>
      </c>
      <c r="BF190">
        <f t="shared" si="380"/>
        <v>0</v>
      </c>
      <c r="BG190">
        <f t="shared" si="381"/>
        <v>0</v>
      </c>
      <c r="BH190">
        <f t="shared" si="382"/>
        <v>0</v>
      </c>
      <c r="BI190">
        <f t="shared" si="383"/>
        <v>0</v>
      </c>
      <c r="BJ190">
        <f t="shared" si="384"/>
        <v>0</v>
      </c>
      <c r="BK190">
        <f t="shared" si="385"/>
        <v>0</v>
      </c>
      <c r="BL190">
        <f t="shared" si="386"/>
        <v>0</v>
      </c>
      <c r="BM190">
        <f t="shared" si="387"/>
        <v>0</v>
      </c>
      <c r="BN190">
        <f t="shared" si="388"/>
        <v>0</v>
      </c>
      <c r="BO190">
        <f t="shared" si="389"/>
        <v>0</v>
      </c>
      <c r="BP190">
        <f t="shared" si="390"/>
        <v>0</v>
      </c>
      <c r="BQ190">
        <f t="shared" si="391"/>
        <v>0</v>
      </c>
      <c r="BR190">
        <f t="shared" si="392"/>
        <v>0</v>
      </c>
      <c r="BT190">
        <f t="shared" si="393"/>
        <v>0</v>
      </c>
      <c r="BU190">
        <f t="shared" si="394"/>
        <v>0</v>
      </c>
      <c r="BV190">
        <f t="shared" si="395"/>
        <v>0</v>
      </c>
      <c r="BW190">
        <f t="shared" si="396"/>
        <v>0</v>
      </c>
      <c r="BX190">
        <f t="shared" si="397"/>
        <v>0</v>
      </c>
      <c r="BY190">
        <f t="shared" si="398"/>
        <v>0</v>
      </c>
      <c r="BZ190">
        <f t="shared" si="399"/>
        <v>0</v>
      </c>
      <c r="CA190">
        <f t="shared" si="400"/>
        <v>0</v>
      </c>
      <c r="CB190">
        <f t="shared" si="401"/>
        <v>0</v>
      </c>
      <c r="CC190">
        <f t="shared" si="402"/>
        <v>0</v>
      </c>
      <c r="CD190">
        <f t="shared" si="403"/>
        <v>0</v>
      </c>
      <c r="CE190">
        <f t="shared" si="404"/>
        <v>0</v>
      </c>
      <c r="CF190">
        <f t="shared" si="405"/>
        <v>0</v>
      </c>
      <c r="CG190">
        <f t="shared" si="406"/>
        <v>0</v>
      </c>
      <c r="CH190">
        <f t="shared" si="407"/>
        <v>0</v>
      </c>
      <c r="CI190">
        <f t="shared" si="408"/>
        <v>0</v>
      </c>
      <c r="CJ190">
        <f t="shared" si="409"/>
        <v>0</v>
      </c>
      <c r="CK190">
        <f t="shared" si="410"/>
        <v>0</v>
      </c>
      <c r="CL190">
        <f t="shared" si="411"/>
        <v>0</v>
      </c>
      <c r="CM190">
        <f t="shared" si="412"/>
        <v>0</v>
      </c>
      <c r="CN190">
        <f t="shared" si="413"/>
        <v>0</v>
      </c>
      <c r="CO190">
        <f t="shared" si="414"/>
        <v>0</v>
      </c>
      <c r="CP190">
        <f t="shared" si="415"/>
        <v>0</v>
      </c>
      <c r="CQ190">
        <f t="shared" si="416"/>
        <v>0</v>
      </c>
      <c r="CR190">
        <f t="shared" si="417"/>
        <v>0</v>
      </c>
      <c r="CS190">
        <f t="shared" si="418"/>
        <v>0</v>
      </c>
      <c r="CT190">
        <f t="shared" si="419"/>
        <v>0</v>
      </c>
      <c r="CU190">
        <f t="shared" si="420"/>
        <v>0</v>
      </c>
      <c r="CV190">
        <f t="shared" si="421"/>
        <v>0</v>
      </c>
      <c r="CW190">
        <f t="shared" si="422"/>
        <v>0</v>
      </c>
      <c r="CY190">
        <f t="shared" si="423"/>
        <v>0</v>
      </c>
      <c r="CZ190">
        <f t="shared" si="424"/>
        <v>0</v>
      </c>
      <c r="DA190">
        <f t="shared" si="425"/>
        <v>0</v>
      </c>
      <c r="DB190">
        <f t="shared" si="426"/>
        <v>0</v>
      </c>
      <c r="DC190">
        <f t="shared" si="427"/>
        <v>0</v>
      </c>
      <c r="DD190">
        <f t="shared" si="428"/>
        <v>0</v>
      </c>
      <c r="DE190">
        <f t="shared" si="429"/>
        <v>0</v>
      </c>
      <c r="DF190">
        <f t="shared" si="430"/>
        <v>0</v>
      </c>
      <c r="DG190">
        <f t="shared" si="431"/>
        <v>0</v>
      </c>
      <c r="DH190">
        <f t="shared" si="432"/>
        <v>0</v>
      </c>
      <c r="DI190">
        <f t="shared" si="433"/>
        <v>0</v>
      </c>
      <c r="DJ190">
        <f t="shared" si="434"/>
        <v>0</v>
      </c>
      <c r="DK190">
        <f t="shared" si="435"/>
        <v>0</v>
      </c>
      <c r="DL190">
        <f t="shared" si="436"/>
        <v>0</v>
      </c>
      <c r="DM190">
        <f t="shared" si="437"/>
        <v>0</v>
      </c>
      <c r="DN190">
        <f t="shared" si="438"/>
        <v>0</v>
      </c>
      <c r="DO190">
        <f t="shared" si="439"/>
        <v>0</v>
      </c>
      <c r="DP190">
        <f t="shared" si="440"/>
        <v>0</v>
      </c>
      <c r="DQ190">
        <f t="shared" si="441"/>
        <v>0</v>
      </c>
      <c r="DR190">
        <f t="shared" si="442"/>
        <v>0</v>
      </c>
      <c r="DS190">
        <f t="shared" si="443"/>
        <v>0</v>
      </c>
      <c r="DT190">
        <f t="shared" si="444"/>
        <v>0</v>
      </c>
      <c r="DU190">
        <f t="shared" si="445"/>
        <v>0</v>
      </c>
      <c r="DV190">
        <f t="shared" si="446"/>
        <v>0</v>
      </c>
      <c r="DW190">
        <f t="shared" si="447"/>
        <v>0</v>
      </c>
      <c r="DX190">
        <f t="shared" si="448"/>
        <v>0</v>
      </c>
      <c r="DY190">
        <f t="shared" si="449"/>
        <v>0</v>
      </c>
      <c r="DZ190">
        <f t="shared" si="450"/>
        <v>0</v>
      </c>
      <c r="EA190">
        <f t="shared" si="451"/>
        <v>0</v>
      </c>
      <c r="EB190">
        <f t="shared" si="452"/>
        <v>0</v>
      </c>
      <c r="ED190">
        <f t="shared" si="453"/>
        <v>0</v>
      </c>
      <c r="EE190">
        <f t="shared" si="454"/>
        <v>0</v>
      </c>
      <c r="EF190">
        <f t="shared" si="455"/>
        <v>0</v>
      </c>
      <c r="EG190">
        <f t="shared" si="456"/>
        <v>0</v>
      </c>
      <c r="EH190">
        <f t="shared" si="457"/>
        <v>0</v>
      </c>
      <c r="EI190">
        <f t="shared" si="458"/>
        <v>0</v>
      </c>
      <c r="EJ190">
        <f t="shared" si="459"/>
        <v>0</v>
      </c>
      <c r="EK190">
        <f t="shared" si="460"/>
        <v>0</v>
      </c>
      <c r="EL190">
        <f t="shared" si="461"/>
        <v>0</v>
      </c>
      <c r="EM190">
        <f t="shared" si="462"/>
        <v>0</v>
      </c>
      <c r="EN190">
        <f t="shared" si="463"/>
        <v>0</v>
      </c>
      <c r="EO190">
        <f t="shared" si="464"/>
        <v>0</v>
      </c>
      <c r="EP190">
        <f t="shared" si="465"/>
        <v>0</v>
      </c>
      <c r="EQ190">
        <f t="shared" si="466"/>
        <v>0</v>
      </c>
      <c r="ER190">
        <f t="shared" si="467"/>
        <v>0</v>
      </c>
      <c r="ES190">
        <f t="shared" si="468"/>
        <v>0</v>
      </c>
      <c r="ET190">
        <f t="shared" si="469"/>
        <v>0</v>
      </c>
      <c r="EU190">
        <f t="shared" si="470"/>
        <v>0</v>
      </c>
      <c r="EV190">
        <f t="shared" si="471"/>
        <v>0</v>
      </c>
      <c r="EW190">
        <f t="shared" si="472"/>
        <v>0</v>
      </c>
      <c r="EX190">
        <f t="shared" si="473"/>
        <v>0</v>
      </c>
      <c r="EY190">
        <f t="shared" si="474"/>
        <v>0</v>
      </c>
      <c r="EZ190">
        <f t="shared" si="475"/>
        <v>0</v>
      </c>
      <c r="FA190">
        <f t="shared" si="476"/>
        <v>0</v>
      </c>
      <c r="FB190">
        <f t="shared" si="477"/>
        <v>0</v>
      </c>
      <c r="FC190">
        <f t="shared" si="478"/>
        <v>0</v>
      </c>
      <c r="FD190">
        <f t="shared" si="479"/>
        <v>0</v>
      </c>
      <c r="FE190">
        <f t="shared" si="480"/>
        <v>0</v>
      </c>
      <c r="FF190">
        <f t="shared" si="481"/>
        <v>0</v>
      </c>
      <c r="FG190">
        <f t="shared" si="482"/>
        <v>0</v>
      </c>
    </row>
    <row r="191" spans="10:163" x14ac:dyDescent="0.25">
      <c r="J191">
        <f t="shared" si="333"/>
        <v>0</v>
      </c>
      <c r="K191">
        <f t="shared" si="334"/>
        <v>0</v>
      </c>
      <c r="L191">
        <f t="shared" si="335"/>
        <v>0</v>
      </c>
      <c r="M191">
        <f t="shared" si="336"/>
        <v>0</v>
      </c>
      <c r="N191">
        <f t="shared" si="337"/>
        <v>0</v>
      </c>
      <c r="O191">
        <f t="shared" si="338"/>
        <v>0</v>
      </c>
      <c r="P191">
        <f t="shared" si="339"/>
        <v>0</v>
      </c>
      <c r="Q191">
        <f t="shared" si="340"/>
        <v>0</v>
      </c>
      <c r="R191">
        <f t="shared" si="341"/>
        <v>0</v>
      </c>
      <c r="S191">
        <f t="shared" si="342"/>
        <v>0</v>
      </c>
      <c r="T191">
        <f t="shared" si="343"/>
        <v>0</v>
      </c>
      <c r="U191">
        <f t="shared" si="344"/>
        <v>0</v>
      </c>
      <c r="V191">
        <f t="shared" si="345"/>
        <v>0</v>
      </c>
      <c r="W191">
        <f t="shared" si="346"/>
        <v>0</v>
      </c>
      <c r="X191">
        <f t="shared" si="347"/>
        <v>0</v>
      </c>
      <c r="Y191">
        <f t="shared" si="348"/>
        <v>0</v>
      </c>
      <c r="Z191">
        <f t="shared" si="349"/>
        <v>0</v>
      </c>
      <c r="AA191">
        <f t="shared" si="350"/>
        <v>0</v>
      </c>
      <c r="AB191">
        <f t="shared" si="351"/>
        <v>0</v>
      </c>
      <c r="AC191">
        <f t="shared" si="352"/>
        <v>0</v>
      </c>
      <c r="AD191">
        <f t="shared" si="353"/>
        <v>0</v>
      </c>
      <c r="AE191">
        <f t="shared" si="354"/>
        <v>0</v>
      </c>
      <c r="AF191">
        <f t="shared" si="355"/>
        <v>0</v>
      </c>
      <c r="AG191">
        <f t="shared" si="356"/>
        <v>0</v>
      </c>
      <c r="AH191">
        <f t="shared" si="357"/>
        <v>0</v>
      </c>
      <c r="AI191">
        <f t="shared" si="358"/>
        <v>0</v>
      </c>
      <c r="AJ191">
        <f t="shared" si="359"/>
        <v>0</v>
      </c>
      <c r="AK191">
        <f t="shared" si="360"/>
        <v>0</v>
      </c>
      <c r="AL191">
        <f t="shared" si="361"/>
        <v>0</v>
      </c>
      <c r="AM191">
        <f t="shared" si="362"/>
        <v>0</v>
      </c>
      <c r="AO191">
        <f t="shared" si="363"/>
        <v>0</v>
      </c>
      <c r="AP191">
        <f t="shared" si="364"/>
        <v>0</v>
      </c>
      <c r="AQ191">
        <f t="shared" si="365"/>
        <v>0</v>
      </c>
      <c r="AR191">
        <f t="shared" si="366"/>
        <v>0</v>
      </c>
      <c r="AS191">
        <f t="shared" si="367"/>
        <v>0</v>
      </c>
      <c r="AT191">
        <f t="shared" si="368"/>
        <v>0</v>
      </c>
      <c r="AU191">
        <f t="shared" si="369"/>
        <v>0</v>
      </c>
      <c r="AV191">
        <f t="shared" si="370"/>
        <v>0</v>
      </c>
      <c r="AW191">
        <f t="shared" si="371"/>
        <v>0</v>
      </c>
      <c r="AX191">
        <f t="shared" si="372"/>
        <v>0</v>
      </c>
      <c r="AY191">
        <f t="shared" si="373"/>
        <v>0</v>
      </c>
      <c r="AZ191">
        <f t="shared" si="374"/>
        <v>0</v>
      </c>
      <c r="BA191">
        <f t="shared" si="375"/>
        <v>0</v>
      </c>
      <c r="BB191">
        <f t="shared" si="376"/>
        <v>0</v>
      </c>
      <c r="BC191">
        <f t="shared" si="377"/>
        <v>0</v>
      </c>
      <c r="BD191">
        <f t="shared" si="378"/>
        <v>0</v>
      </c>
      <c r="BE191">
        <f t="shared" si="379"/>
        <v>0</v>
      </c>
      <c r="BF191">
        <f t="shared" si="380"/>
        <v>0</v>
      </c>
      <c r="BG191">
        <f t="shared" si="381"/>
        <v>0</v>
      </c>
      <c r="BH191">
        <f t="shared" si="382"/>
        <v>0</v>
      </c>
      <c r="BI191">
        <f t="shared" si="383"/>
        <v>0</v>
      </c>
      <c r="BJ191">
        <f t="shared" si="384"/>
        <v>0</v>
      </c>
      <c r="BK191">
        <f t="shared" si="385"/>
        <v>0</v>
      </c>
      <c r="BL191">
        <f t="shared" si="386"/>
        <v>0</v>
      </c>
      <c r="BM191">
        <f t="shared" si="387"/>
        <v>0</v>
      </c>
      <c r="BN191">
        <f t="shared" si="388"/>
        <v>0</v>
      </c>
      <c r="BO191">
        <f t="shared" si="389"/>
        <v>0</v>
      </c>
      <c r="BP191">
        <f t="shared" si="390"/>
        <v>0</v>
      </c>
      <c r="BQ191">
        <f t="shared" si="391"/>
        <v>0</v>
      </c>
      <c r="BR191">
        <f t="shared" si="392"/>
        <v>0</v>
      </c>
      <c r="BT191">
        <f t="shared" si="393"/>
        <v>0</v>
      </c>
      <c r="BU191">
        <f t="shared" si="394"/>
        <v>0</v>
      </c>
      <c r="BV191">
        <f t="shared" si="395"/>
        <v>0</v>
      </c>
      <c r="BW191">
        <f t="shared" si="396"/>
        <v>0</v>
      </c>
      <c r="BX191">
        <f t="shared" si="397"/>
        <v>0</v>
      </c>
      <c r="BY191">
        <f t="shared" si="398"/>
        <v>0</v>
      </c>
      <c r="BZ191">
        <f t="shared" si="399"/>
        <v>0</v>
      </c>
      <c r="CA191">
        <f t="shared" si="400"/>
        <v>0</v>
      </c>
      <c r="CB191">
        <f t="shared" si="401"/>
        <v>0</v>
      </c>
      <c r="CC191">
        <f t="shared" si="402"/>
        <v>0</v>
      </c>
      <c r="CD191">
        <f t="shared" si="403"/>
        <v>0</v>
      </c>
      <c r="CE191">
        <f t="shared" si="404"/>
        <v>0</v>
      </c>
      <c r="CF191">
        <f t="shared" si="405"/>
        <v>0</v>
      </c>
      <c r="CG191">
        <f t="shared" si="406"/>
        <v>0</v>
      </c>
      <c r="CH191">
        <f t="shared" si="407"/>
        <v>0</v>
      </c>
      <c r="CI191">
        <f t="shared" si="408"/>
        <v>0</v>
      </c>
      <c r="CJ191">
        <f t="shared" si="409"/>
        <v>0</v>
      </c>
      <c r="CK191">
        <f t="shared" si="410"/>
        <v>0</v>
      </c>
      <c r="CL191">
        <f t="shared" si="411"/>
        <v>0</v>
      </c>
      <c r="CM191">
        <f t="shared" si="412"/>
        <v>0</v>
      </c>
      <c r="CN191">
        <f t="shared" si="413"/>
        <v>0</v>
      </c>
      <c r="CO191">
        <f t="shared" si="414"/>
        <v>0</v>
      </c>
      <c r="CP191">
        <f t="shared" si="415"/>
        <v>0</v>
      </c>
      <c r="CQ191">
        <f t="shared" si="416"/>
        <v>0</v>
      </c>
      <c r="CR191">
        <f t="shared" si="417"/>
        <v>0</v>
      </c>
      <c r="CS191">
        <f t="shared" si="418"/>
        <v>0</v>
      </c>
      <c r="CT191">
        <f t="shared" si="419"/>
        <v>0</v>
      </c>
      <c r="CU191">
        <f t="shared" si="420"/>
        <v>0</v>
      </c>
      <c r="CV191">
        <f t="shared" si="421"/>
        <v>0</v>
      </c>
      <c r="CW191">
        <f t="shared" si="422"/>
        <v>0</v>
      </c>
      <c r="CY191">
        <f t="shared" si="423"/>
        <v>0</v>
      </c>
      <c r="CZ191">
        <f t="shared" si="424"/>
        <v>0</v>
      </c>
      <c r="DA191">
        <f t="shared" si="425"/>
        <v>0</v>
      </c>
      <c r="DB191">
        <f t="shared" si="426"/>
        <v>0</v>
      </c>
      <c r="DC191">
        <f t="shared" si="427"/>
        <v>0</v>
      </c>
      <c r="DD191">
        <f t="shared" si="428"/>
        <v>0</v>
      </c>
      <c r="DE191">
        <f t="shared" si="429"/>
        <v>0</v>
      </c>
      <c r="DF191">
        <f t="shared" si="430"/>
        <v>0</v>
      </c>
      <c r="DG191">
        <f t="shared" si="431"/>
        <v>0</v>
      </c>
      <c r="DH191">
        <f t="shared" si="432"/>
        <v>0</v>
      </c>
      <c r="DI191">
        <f t="shared" si="433"/>
        <v>0</v>
      </c>
      <c r="DJ191">
        <f t="shared" si="434"/>
        <v>0</v>
      </c>
      <c r="DK191">
        <f t="shared" si="435"/>
        <v>0</v>
      </c>
      <c r="DL191">
        <f t="shared" si="436"/>
        <v>0</v>
      </c>
      <c r="DM191">
        <f t="shared" si="437"/>
        <v>0</v>
      </c>
      <c r="DN191">
        <f t="shared" si="438"/>
        <v>0</v>
      </c>
      <c r="DO191">
        <f t="shared" si="439"/>
        <v>0</v>
      </c>
      <c r="DP191">
        <f t="shared" si="440"/>
        <v>0</v>
      </c>
      <c r="DQ191">
        <f t="shared" si="441"/>
        <v>0</v>
      </c>
      <c r="DR191">
        <f t="shared" si="442"/>
        <v>0</v>
      </c>
      <c r="DS191">
        <f t="shared" si="443"/>
        <v>0</v>
      </c>
      <c r="DT191">
        <f t="shared" si="444"/>
        <v>0</v>
      </c>
      <c r="DU191">
        <f t="shared" si="445"/>
        <v>0</v>
      </c>
      <c r="DV191">
        <f t="shared" si="446"/>
        <v>0</v>
      </c>
      <c r="DW191">
        <f t="shared" si="447"/>
        <v>0</v>
      </c>
      <c r="DX191">
        <f t="shared" si="448"/>
        <v>0</v>
      </c>
      <c r="DY191">
        <f t="shared" si="449"/>
        <v>0</v>
      </c>
      <c r="DZ191">
        <f t="shared" si="450"/>
        <v>0</v>
      </c>
      <c r="EA191">
        <f t="shared" si="451"/>
        <v>0</v>
      </c>
      <c r="EB191">
        <f t="shared" si="452"/>
        <v>0</v>
      </c>
      <c r="ED191">
        <f t="shared" si="453"/>
        <v>0</v>
      </c>
      <c r="EE191">
        <f t="shared" si="454"/>
        <v>0</v>
      </c>
      <c r="EF191">
        <f t="shared" si="455"/>
        <v>0</v>
      </c>
      <c r="EG191">
        <f t="shared" si="456"/>
        <v>0</v>
      </c>
      <c r="EH191">
        <f t="shared" si="457"/>
        <v>0</v>
      </c>
      <c r="EI191">
        <f t="shared" si="458"/>
        <v>0</v>
      </c>
      <c r="EJ191">
        <f t="shared" si="459"/>
        <v>0</v>
      </c>
      <c r="EK191">
        <f t="shared" si="460"/>
        <v>0</v>
      </c>
      <c r="EL191">
        <f t="shared" si="461"/>
        <v>0</v>
      </c>
      <c r="EM191">
        <f t="shared" si="462"/>
        <v>0</v>
      </c>
      <c r="EN191">
        <f t="shared" si="463"/>
        <v>0</v>
      </c>
      <c r="EO191">
        <f t="shared" si="464"/>
        <v>0</v>
      </c>
      <c r="EP191">
        <f t="shared" si="465"/>
        <v>0</v>
      </c>
      <c r="EQ191">
        <f t="shared" si="466"/>
        <v>0</v>
      </c>
      <c r="ER191">
        <f t="shared" si="467"/>
        <v>0</v>
      </c>
      <c r="ES191">
        <f t="shared" si="468"/>
        <v>0</v>
      </c>
      <c r="ET191">
        <f t="shared" si="469"/>
        <v>0</v>
      </c>
      <c r="EU191">
        <f t="shared" si="470"/>
        <v>0</v>
      </c>
      <c r="EV191">
        <f t="shared" si="471"/>
        <v>0</v>
      </c>
      <c r="EW191">
        <f t="shared" si="472"/>
        <v>0</v>
      </c>
      <c r="EX191">
        <f t="shared" si="473"/>
        <v>0</v>
      </c>
      <c r="EY191">
        <f t="shared" si="474"/>
        <v>0</v>
      </c>
      <c r="EZ191">
        <f t="shared" si="475"/>
        <v>0</v>
      </c>
      <c r="FA191">
        <f t="shared" si="476"/>
        <v>0</v>
      </c>
      <c r="FB191">
        <f t="shared" si="477"/>
        <v>0</v>
      </c>
      <c r="FC191">
        <f t="shared" si="478"/>
        <v>0</v>
      </c>
      <c r="FD191">
        <f t="shared" si="479"/>
        <v>0</v>
      </c>
      <c r="FE191">
        <f t="shared" si="480"/>
        <v>0</v>
      </c>
      <c r="FF191">
        <f t="shared" si="481"/>
        <v>0</v>
      </c>
      <c r="FG191">
        <f t="shared" si="482"/>
        <v>0</v>
      </c>
    </row>
    <row r="192" spans="10:163" x14ac:dyDescent="0.25">
      <c r="J192">
        <f t="shared" si="333"/>
        <v>0</v>
      </c>
      <c r="K192">
        <f t="shared" si="334"/>
        <v>0</v>
      </c>
      <c r="L192">
        <f t="shared" si="335"/>
        <v>0</v>
      </c>
      <c r="M192">
        <f t="shared" si="336"/>
        <v>0</v>
      </c>
      <c r="N192">
        <f t="shared" si="337"/>
        <v>0</v>
      </c>
      <c r="O192">
        <f t="shared" si="338"/>
        <v>0</v>
      </c>
      <c r="P192">
        <f t="shared" si="339"/>
        <v>0</v>
      </c>
      <c r="Q192">
        <f t="shared" si="340"/>
        <v>0</v>
      </c>
      <c r="R192">
        <f t="shared" si="341"/>
        <v>0</v>
      </c>
      <c r="S192">
        <f t="shared" si="342"/>
        <v>0</v>
      </c>
      <c r="T192">
        <f t="shared" si="343"/>
        <v>0</v>
      </c>
      <c r="U192">
        <f t="shared" si="344"/>
        <v>0</v>
      </c>
      <c r="V192">
        <f t="shared" si="345"/>
        <v>0</v>
      </c>
      <c r="W192">
        <f t="shared" si="346"/>
        <v>0</v>
      </c>
      <c r="X192">
        <f t="shared" si="347"/>
        <v>0</v>
      </c>
      <c r="Y192">
        <f t="shared" si="348"/>
        <v>0</v>
      </c>
      <c r="Z192">
        <f t="shared" si="349"/>
        <v>0</v>
      </c>
      <c r="AA192">
        <f t="shared" si="350"/>
        <v>0</v>
      </c>
      <c r="AB192">
        <f t="shared" si="351"/>
        <v>0</v>
      </c>
      <c r="AC192">
        <f t="shared" si="352"/>
        <v>0</v>
      </c>
      <c r="AD192">
        <f t="shared" si="353"/>
        <v>0</v>
      </c>
      <c r="AE192">
        <f t="shared" si="354"/>
        <v>0</v>
      </c>
      <c r="AF192">
        <f t="shared" si="355"/>
        <v>0</v>
      </c>
      <c r="AG192">
        <f t="shared" si="356"/>
        <v>0</v>
      </c>
      <c r="AH192">
        <f t="shared" si="357"/>
        <v>0</v>
      </c>
      <c r="AI192">
        <f t="shared" si="358"/>
        <v>0</v>
      </c>
      <c r="AJ192">
        <f t="shared" si="359"/>
        <v>0</v>
      </c>
      <c r="AK192">
        <f t="shared" si="360"/>
        <v>0</v>
      </c>
      <c r="AL192">
        <f t="shared" si="361"/>
        <v>0</v>
      </c>
      <c r="AM192">
        <f t="shared" si="362"/>
        <v>0</v>
      </c>
      <c r="AO192">
        <f t="shared" si="363"/>
        <v>0</v>
      </c>
      <c r="AP192">
        <f t="shared" si="364"/>
        <v>0</v>
      </c>
      <c r="AQ192">
        <f t="shared" si="365"/>
        <v>0</v>
      </c>
      <c r="AR192">
        <f t="shared" si="366"/>
        <v>0</v>
      </c>
      <c r="AS192">
        <f t="shared" si="367"/>
        <v>0</v>
      </c>
      <c r="AT192">
        <f t="shared" si="368"/>
        <v>0</v>
      </c>
      <c r="AU192">
        <f t="shared" si="369"/>
        <v>0</v>
      </c>
      <c r="AV192">
        <f t="shared" si="370"/>
        <v>0</v>
      </c>
      <c r="AW192">
        <f t="shared" si="371"/>
        <v>0</v>
      </c>
      <c r="AX192">
        <f t="shared" si="372"/>
        <v>0</v>
      </c>
      <c r="AY192">
        <f t="shared" si="373"/>
        <v>0</v>
      </c>
      <c r="AZ192">
        <f t="shared" si="374"/>
        <v>0</v>
      </c>
      <c r="BA192">
        <f t="shared" si="375"/>
        <v>0</v>
      </c>
      <c r="BB192">
        <f t="shared" si="376"/>
        <v>0</v>
      </c>
      <c r="BC192">
        <f t="shared" si="377"/>
        <v>0</v>
      </c>
      <c r="BD192">
        <f t="shared" si="378"/>
        <v>0</v>
      </c>
      <c r="BE192">
        <f t="shared" si="379"/>
        <v>0</v>
      </c>
      <c r="BF192">
        <f t="shared" si="380"/>
        <v>0</v>
      </c>
      <c r="BG192">
        <f t="shared" si="381"/>
        <v>0</v>
      </c>
      <c r="BH192">
        <f t="shared" si="382"/>
        <v>0</v>
      </c>
      <c r="BI192">
        <f t="shared" si="383"/>
        <v>0</v>
      </c>
      <c r="BJ192">
        <f t="shared" si="384"/>
        <v>0</v>
      </c>
      <c r="BK192">
        <f t="shared" si="385"/>
        <v>0</v>
      </c>
      <c r="BL192">
        <f t="shared" si="386"/>
        <v>0</v>
      </c>
      <c r="BM192">
        <f t="shared" si="387"/>
        <v>0</v>
      </c>
      <c r="BN192">
        <f t="shared" si="388"/>
        <v>0</v>
      </c>
      <c r="BO192">
        <f t="shared" si="389"/>
        <v>0</v>
      </c>
      <c r="BP192">
        <f t="shared" si="390"/>
        <v>0</v>
      </c>
      <c r="BQ192">
        <f t="shared" si="391"/>
        <v>0</v>
      </c>
      <c r="BR192">
        <f t="shared" si="392"/>
        <v>0</v>
      </c>
      <c r="BT192">
        <f t="shared" si="393"/>
        <v>0</v>
      </c>
      <c r="BU192">
        <f t="shared" si="394"/>
        <v>0</v>
      </c>
      <c r="BV192">
        <f t="shared" si="395"/>
        <v>0</v>
      </c>
      <c r="BW192">
        <f t="shared" si="396"/>
        <v>0</v>
      </c>
      <c r="BX192">
        <f t="shared" si="397"/>
        <v>0</v>
      </c>
      <c r="BY192">
        <f t="shared" si="398"/>
        <v>0</v>
      </c>
      <c r="BZ192">
        <f t="shared" si="399"/>
        <v>0</v>
      </c>
      <c r="CA192">
        <f t="shared" si="400"/>
        <v>0</v>
      </c>
      <c r="CB192">
        <f t="shared" si="401"/>
        <v>0</v>
      </c>
      <c r="CC192">
        <f t="shared" si="402"/>
        <v>0</v>
      </c>
      <c r="CD192">
        <f t="shared" si="403"/>
        <v>0</v>
      </c>
      <c r="CE192">
        <f t="shared" si="404"/>
        <v>0</v>
      </c>
      <c r="CF192">
        <f t="shared" si="405"/>
        <v>0</v>
      </c>
      <c r="CG192">
        <f t="shared" si="406"/>
        <v>0</v>
      </c>
      <c r="CH192">
        <f t="shared" si="407"/>
        <v>0</v>
      </c>
      <c r="CI192">
        <f t="shared" si="408"/>
        <v>0</v>
      </c>
      <c r="CJ192">
        <f t="shared" si="409"/>
        <v>0</v>
      </c>
      <c r="CK192">
        <f t="shared" si="410"/>
        <v>0</v>
      </c>
      <c r="CL192">
        <f t="shared" si="411"/>
        <v>0</v>
      </c>
      <c r="CM192">
        <f t="shared" si="412"/>
        <v>0</v>
      </c>
      <c r="CN192">
        <f t="shared" si="413"/>
        <v>0</v>
      </c>
      <c r="CO192">
        <f t="shared" si="414"/>
        <v>0</v>
      </c>
      <c r="CP192">
        <f t="shared" si="415"/>
        <v>0</v>
      </c>
      <c r="CQ192">
        <f t="shared" si="416"/>
        <v>0</v>
      </c>
      <c r="CR192">
        <f t="shared" si="417"/>
        <v>0</v>
      </c>
      <c r="CS192">
        <f t="shared" si="418"/>
        <v>0</v>
      </c>
      <c r="CT192">
        <f t="shared" si="419"/>
        <v>0</v>
      </c>
      <c r="CU192">
        <f t="shared" si="420"/>
        <v>0</v>
      </c>
      <c r="CV192">
        <f t="shared" si="421"/>
        <v>0</v>
      </c>
      <c r="CW192">
        <f t="shared" si="422"/>
        <v>0</v>
      </c>
      <c r="CY192">
        <f t="shared" si="423"/>
        <v>0</v>
      </c>
      <c r="CZ192">
        <f t="shared" si="424"/>
        <v>0</v>
      </c>
      <c r="DA192">
        <f t="shared" si="425"/>
        <v>0</v>
      </c>
      <c r="DB192">
        <f t="shared" si="426"/>
        <v>0</v>
      </c>
      <c r="DC192">
        <f t="shared" si="427"/>
        <v>0</v>
      </c>
      <c r="DD192">
        <f t="shared" si="428"/>
        <v>0</v>
      </c>
      <c r="DE192">
        <f t="shared" si="429"/>
        <v>0</v>
      </c>
      <c r="DF192">
        <f t="shared" si="430"/>
        <v>0</v>
      </c>
      <c r="DG192">
        <f t="shared" si="431"/>
        <v>0</v>
      </c>
      <c r="DH192">
        <f t="shared" si="432"/>
        <v>0</v>
      </c>
      <c r="DI192">
        <f t="shared" si="433"/>
        <v>0</v>
      </c>
      <c r="DJ192">
        <f t="shared" si="434"/>
        <v>0</v>
      </c>
      <c r="DK192">
        <f t="shared" si="435"/>
        <v>0</v>
      </c>
      <c r="DL192">
        <f t="shared" si="436"/>
        <v>0</v>
      </c>
      <c r="DM192">
        <f t="shared" si="437"/>
        <v>0</v>
      </c>
      <c r="DN192">
        <f t="shared" si="438"/>
        <v>0</v>
      </c>
      <c r="DO192">
        <f t="shared" si="439"/>
        <v>0</v>
      </c>
      <c r="DP192">
        <f t="shared" si="440"/>
        <v>0</v>
      </c>
      <c r="DQ192">
        <f t="shared" si="441"/>
        <v>0</v>
      </c>
      <c r="DR192">
        <f t="shared" si="442"/>
        <v>0</v>
      </c>
      <c r="DS192">
        <f t="shared" si="443"/>
        <v>0</v>
      </c>
      <c r="DT192">
        <f t="shared" si="444"/>
        <v>0</v>
      </c>
      <c r="DU192">
        <f t="shared" si="445"/>
        <v>0</v>
      </c>
      <c r="DV192">
        <f t="shared" si="446"/>
        <v>0</v>
      </c>
      <c r="DW192">
        <f t="shared" si="447"/>
        <v>0</v>
      </c>
      <c r="DX192">
        <f t="shared" si="448"/>
        <v>0</v>
      </c>
      <c r="DY192">
        <f t="shared" si="449"/>
        <v>0</v>
      </c>
      <c r="DZ192">
        <f t="shared" si="450"/>
        <v>0</v>
      </c>
      <c r="EA192">
        <f t="shared" si="451"/>
        <v>0</v>
      </c>
      <c r="EB192">
        <f t="shared" si="452"/>
        <v>0</v>
      </c>
      <c r="ED192">
        <f t="shared" si="453"/>
        <v>0</v>
      </c>
      <c r="EE192">
        <f t="shared" si="454"/>
        <v>0</v>
      </c>
      <c r="EF192">
        <f t="shared" si="455"/>
        <v>0</v>
      </c>
      <c r="EG192">
        <f t="shared" si="456"/>
        <v>0</v>
      </c>
      <c r="EH192">
        <f t="shared" si="457"/>
        <v>0</v>
      </c>
      <c r="EI192">
        <f t="shared" si="458"/>
        <v>0</v>
      </c>
      <c r="EJ192">
        <f t="shared" si="459"/>
        <v>0</v>
      </c>
      <c r="EK192">
        <f t="shared" si="460"/>
        <v>0</v>
      </c>
      <c r="EL192">
        <f t="shared" si="461"/>
        <v>0</v>
      </c>
      <c r="EM192">
        <f t="shared" si="462"/>
        <v>0</v>
      </c>
      <c r="EN192">
        <f t="shared" si="463"/>
        <v>0</v>
      </c>
      <c r="EO192">
        <f t="shared" si="464"/>
        <v>0</v>
      </c>
      <c r="EP192">
        <f t="shared" si="465"/>
        <v>0</v>
      </c>
      <c r="EQ192">
        <f t="shared" si="466"/>
        <v>0</v>
      </c>
      <c r="ER192">
        <f t="shared" si="467"/>
        <v>0</v>
      </c>
      <c r="ES192">
        <f t="shared" si="468"/>
        <v>0</v>
      </c>
      <c r="ET192">
        <f t="shared" si="469"/>
        <v>0</v>
      </c>
      <c r="EU192">
        <f t="shared" si="470"/>
        <v>0</v>
      </c>
      <c r="EV192">
        <f t="shared" si="471"/>
        <v>0</v>
      </c>
      <c r="EW192">
        <f t="shared" si="472"/>
        <v>0</v>
      </c>
      <c r="EX192">
        <f t="shared" si="473"/>
        <v>0</v>
      </c>
      <c r="EY192">
        <f t="shared" si="474"/>
        <v>0</v>
      </c>
      <c r="EZ192">
        <f t="shared" si="475"/>
        <v>0</v>
      </c>
      <c r="FA192">
        <f t="shared" si="476"/>
        <v>0</v>
      </c>
      <c r="FB192">
        <f t="shared" si="477"/>
        <v>0</v>
      </c>
      <c r="FC192">
        <f t="shared" si="478"/>
        <v>0</v>
      </c>
      <c r="FD192">
        <f t="shared" si="479"/>
        <v>0</v>
      </c>
      <c r="FE192">
        <f t="shared" si="480"/>
        <v>0</v>
      </c>
      <c r="FF192">
        <f t="shared" si="481"/>
        <v>0</v>
      </c>
      <c r="FG192">
        <f t="shared" si="482"/>
        <v>0</v>
      </c>
    </row>
    <row r="193" spans="10:163" x14ac:dyDescent="0.25">
      <c r="J193">
        <f t="shared" si="333"/>
        <v>0</v>
      </c>
      <c r="K193">
        <f t="shared" si="334"/>
        <v>0</v>
      </c>
      <c r="L193">
        <f t="shared" si="335"/>
        <v>0</v>
      </c>
      <c r="M193">
        <f t="shared" si="336"/>
        <v>0</v>
      </c>
      <c r="N193">
        <f t="shared" si="337"/>
        <v>0</v>
      </c>
      <c r="O193">
        <f t="shared" si="338"/>
        <v>0</v>
      </c>
      <c r="P193">
        <f t="shared" si="339"/>
        <v>0</v>
      </c>
      <c r="Q193">
        <f t="shared" si="340"/>
        <v>0</v>
      </c>
      <c r="R193">
        <f t="shared" si="341"/>
        <v>0</v>
      </c>
      <c r="S193">
        <f t="shared" si="342"/>
        <v>0</v>
      </c>
      <c r="T193">
        <f t="shared" si="343"/>
        <v>0</v>
      </c>
      <c r="U193">
        <f t="shared" si="344"/>
        <v>0</v>
      </c>
      <c r="V193">
        <f t="shared" si="345"/>
        <v>0</v>
      </c>
      <c r="W193">
        <f t="shared" si="346"/>
        <v>0</v>
      </c>
      <c r="X193">
        <f t="shared" si="347"/>
        <v>0</v>
      </c>
      <c r="Y193">
        <f t="shared" si="348"/>
        <v>0</v>
      </c>
      <c r="Z193">
        <f t="shared" si="349"/>
        <v>0</v>
      </c>
      <c r="AA193">
        <f t="shared" si="350"/>
        <v>0</v>
      </c>
      <c r="AB193">
        <f t="shared" si="351"/>
        <v>0</v>
      </c>
      <c r="AC193">
        <f t="shared" si="352"/>
        <v>0</v>
      </c>
      <c r="AD193">
        <f t="shared" si="353"/>
        <v>0</v>
      </c>
      <c r="AE193">
        <f t="shared" si="354"/>
        <v>0</v>
      </c>
      <c r="AF193">
        <f t="shared" si="355"/>
        <v>0</v>
      </c>
      <c r="AG193">
        <f t="shared" si="356"/>
        <v>0</v>
      </c>
      <c r="AH193">
        <f t="shared" si="357"/>
        <v>0</v>
      </c>
      <c r="AI193">
        <f t="shared" si="358"/>
        <v>0</v>
      </c>
      <c r="AJ193">
        <f t="shared" si="359"/>
        <v>0</v>
      </c>
      <c r="AK193">
        <f t="shared" si="360"/>
        <v>0</v>
      </c>
      <c r="AL193">
        <f t="shared" si="361"/>
        <v>0</v>
      </c>
      <c r="AM193">
        <f t="shared" si="362"/>
        <v>0</v>
      </c>
      <c r="AO193">
        <f t="shared" si="363"/>
        <v>0</v>
      </c>
      <c r="AP193">
        <f t="shared" si="364"/>
        <v>0</v>
      </c>
      <c r="AQ193">
        <f t="shared" si="365"/>
        <v>0</v>
      </c>
      <c r="AR193">
        <f t="shared" si="366"/>
        <v>0</v>
      </c>
      <c r="AS193">
        <f t="shared" si="367"/>
        <v>0</v>
      </c>
      <c r="AT193">
        <f t="shared" si="368"/>
        <v>0</v>
      </c>
      <c r="AU193">
        <f t="shared" si="369"/>
        <v>0</v>
      </c>
      <c r="AV193">
        <f t="shared" si="370"/>
        <v>0</v>
      </c>
      <c r="AW193">
        <f t="shared" si="371"/>
        <v>0</v>
      </c>
      <c r="AX193">
        <f t="shared" si="372"/>
        <v>0</v>
      </c>
      <c r="AY193">
        <f t="shared" si="373"/>
        <v>0</v>
      </c>
      <c r="AZ193">
        <f t="shared" si="374"/>
        <v>0</v>
      </c>
      <c r="BA193">
        <f t="shared" si="375"/>
        <v>0</v>
      </c>
      <c r="BB193">
        <f t="shared" si="376"/>
        <v>0</v>
      </c>
      <c r="BC193">
        <f t="shared" si="377"/>
        <v>0</v>
      </c>
      <c r="BD193">
        <f t="shared" si="378"/>
        <v>0</v>
      </c>
      <c r="BE193">
        <f t="shared" si="379"/>
        <v>0</v>
      </c>
      <c r="BF193">
        <f t="shared" si="380"/>
        <v>0</v>
      </c>
      <c r="BG193">
        <f t="shared" si="381"/>
        <v>0</v>
      </c>
      <c r="BH193">
        <f t="shared" si="382"/>
        <v>0</v>
      </c>
      <c r="BI193">
        <f t="shared" si="383"/>
        <v>0</v>
      </c>
      <c r="BJ193">
        <f t="shared" si="384"/>
        <v>0</v>
      </c>
      <c r="BK193">
        <f t="shared" si="385"/>
        <v>0</v>
      </c>
      <c r="BL193">
        <f t="shared" si="386"/>
        <v>0</v>
      </c>
      <c r="BM193">
        <f t="shared" si="387"/>
        <v>0</v>
      </c>
      <c r="BN193">
        <f t="shared" si="388"/>
        <v>0</v>
      </c>
      <c r="BO193">
        <f t="shared" si="389"/>
        <v>0</v>
      </c>
      <c r="BP193">
        <f t="shared" si="390"/>
        <v>0</v>
      </c>
      <c r="BQ193">
        <f t="shared" si="391"/>
        <v>0</v>
      </c>
      <c r="BR193">
        <f t="shared" si="392"/>
        <v>0</v>
      </c>
      <c r="BT193">
        <f t="shared" si="393"/>
        <v>0</v>
      </c>
      <c r="BU193">
        <f t="shared" si="394"/>
        <v>0</v>
      </c>
      <c r="BV193">
        <f t="shared" si="395"/>
        <v>0</v>
      </c>
      <c r="BW193">
        <f t="shared" si="396"/>
        <v>0</v>
      </c>
      <c r="BX193">
        <f t="shared" si="397"/>
        <v>0</v>
      </c>
      <c r="BY193">
        <f t="shared" si="398"/>
        <v>0</v>
      </c>
      <c r="BZ193">
        <f t="shared" si="399"/>
        <v>0</v>
      </c>
      <c r="CA193">
        <f t="shared" si="400"/>
        <v>0</v>
      </c>
      <c r="CB193">
        <f t="shared" si="401"/>
        <v>0</v>
      </c>
      <c r="CC193">
        <f t="shared" si="402"/>
        <v>0</v>
      </c>
      <c r="CD193">
        <f t="shared" si="403"/>
        <v>0</v>
      </c>
      <c r="CE193">
        <f t="shared" si="404"/>
        <v>0</v>
      </c>
      <c r="CF193">
        <f t="shared" si="405"/>
        <v>0</v>
      </c>
      <c r="CG193">
        <f t="shared" si="406"/>
        <v>0</v>
      </c>
      <c r="CH193">
        <f t="shared" si="407"/>
        <v>0</v>
      </c>
      <c r="CI193">
        <f t="shared" si="408"/>
        <v>0</v>
      </c>
      <c r="CJ193">
        <f t="shared" si="409"/>
        <v>0</v>
      </c>
      <c r="CK193">
        <f t="shared" si="410"/>
        <v>0</v>
      </c>
      <c r="CL193">
        <f t="shared" si="411"/>
        <v>0</v>
      </c>
      <c r="CM193">
        <f t="shared" si="412"/>
        <v>0</v>
      </c>
      <c r="CN193">
        <f t="shared" si="413"/>
        <v>0</v>
      </c>
      <c r="CO193">
        <f t="shared" si="414"/>
        <v>0</v>
      </c>
      <c r="CP193">
        <f t="shared" si="415"/>
        <v>0</v>
      </c>
      <c r="CQ193">
        <f t="shared" si="416"/>
        <v>0</v>
      </c>
      <c r="CR193">
        <f t="shared" si="417"/>
        <v>0</v>
      </c>
      <c r="CS193">
        <f t="shared" si="418"/>
        <v>0</v>
      </c>
      <c r="CT193">
        <f t="shared" si="419"/>
        <v>0</v>
      </c>
      <c r="CU193">
        <f t="shared" si="420"/>
        <v>0</v>
      </c>
      <c r="CV193">
        <f t="shared" si="421"/>
        <v>0</v>
      </c>
      <c r="CW193">
        <f t="shared" si="422"/>
        <v>0</v>
      </c>
      <c r="CY193">
        <f t="shared" si="423"/>
        <v>0</v>
      </c>
      <c r="CZ193">
        <f t="shared" si="424"/>
        <v>0</v>
      </c>
      <c r="DA193">
        <f t="shared" si="425"/>
        <v>0</v>
      </c>
      <c r="DB193">
        <f t="shared" si="426"/>
        <v>0</v>
      </c>
      <c r="DC193">
        <f t="shared" si="427"/>
        <v>0</v>
      </c>
      <c r="DD193">
        <f t="shared" si="428"/>
        <v>0</v>
      </c>
      <c r="DE193">
        <f t="shared" si="429"/>
        <v>0</v>
      </c>
      <c r="DF193">
        <f t="shared" si="430"/>
        <v>0</v>
      </c>
      <c r="DG193">
        <f t="shared" si="431"/>
        <v>0</v>
      </c>
      <c r="DH193">
        <f t="shared" si="432"/>
        <v>0</v>
      </c>
      <c r="DI193">
        <f t="shared" si="433"/>
        <v>0</v>
      </c>
      <c r="DJ193">
        <f t="shared" si="434"/>
        <v>0</v>
      </c>
      <c r="DK193">
        <f t="shared" si="435"/>
        <v>0</v>
      </c>
      <c r="DL193">
        <f t="shared" si="436"/>
        <v>0</v>
      </c>
      <c r="DM193">
        <f t="shared" si="437"/>
        <v>0</v>
      </c>
      <c r="DN193">
        <f t="shared" si="438"/>
        <v>0</v>
      </c>
      <c r="DO193">
        <f t="shared" si="439"/>
        <v>0</v>
      </c>
      <c r="DP193">
        <f t="shared" si="440"/>
        <v>0</v>
      </c>
      <c r="DQ193">
        <f t="shared" si="441"/>
        <v>0</v>
      </c>
      <c r="DR193">
        <f t="shared" si="442"/>
        <v>0</v>
      </c>
      <c r="DS193">
        <f t="shared" si="443"/>
        <v>0</v>
      </c>
      <c r="DT193">
        <f t="shared" si="444"/>
        <v>0</v>
      </c>
      <c r="DU193">
        <f t="shared" si="445"/>
        <v>0</v>
      </c>
      <c r="DV193">
        <f t="shared" si="446"/>
        <v>0</v>
      </c>
      <c r="DW193">
        <f t="shared" si="447"/>
        <v>0</v>
      </c>
      <c r="DX193">
        <f t="shared" si="448"/>
        <v>0</v>
      </c>
      <c r="DY193">
        <f t="shared" si="449"/>
        <v>0</v>
      </c>
      <c r="DZ193">
        <f t="shared" si="450"/>
        <v>0</v>
      </c>
      <c r="EA193">
        <f t="shared" si="451"/>
        <v>0</v>
      </c>
      <c r="EB193">
        <f t="shared" si="452"/>
        <v>0</v>
      </c>
      <c r="ED193">
        <f t="shared" si="453"/>
        <v>0</v>
      </c>
      <c r="EE193">
        <f t="shared" si="454"/>
        <v>0</v>
      </c>
      <c r="EF193">
        <f t="shared" si="455"/>
        <v>0</v>
      </c>
      <c r="EG193">
        <f t="shared" si="456"/>
        <v>0</v>
      </c>
      <c r="EH193">
        <f t="shared" si="457"/>
        <v>0</v>
      </c>
      <c r="EI193">
        <f t="shared" si="458"/>
        <v>0</v>
      </c>
      <c r="EJ193">
        <f t="shared" si="459"/>
        <v>0</v>
      </c>
      <c r="EK193">
        <f t="shared" si="460"/>
        <v>0</v>
      </c>
      <c r="EL193">
        <f t="shared" si="461"/>
        <v>0</v>
      </c>
      <c r="EM193">
        <f t="shared" si="462"/>
        <v>0</v>
      </c>
      <c r="EN193">
        <f t="shared" si="463"/>
        <v>0</v>
      </c>
      <c r="EO193">
        <f t="shared" si="464"/>
        <v>0</v>
      </c>
      <c r="EP193">
        <f t="shared" si="465"/>
        <v>0</v>
      </c>
      <c r="EQ193">
        <f t="shared" si="466"/>
        <v>0</v>
      </c>
      <c r="ER193">
        <f t="shared" si="467"/>
        <v>0</v>
      </c>
      <c r="ES193">
        <f t="shared" si="468"/>
        <v>0</v>
      </c>
      <c r="ET193">
        <f t="shared" si="469"/>
        <v>0</v>
      </c>
      <c r="EU193">
        <f t="shared" si="470"/>
        <v>0</v>
      </c>
      <c r="EV193">
        <f t="shared" si="471"/>
        <v>0</v>
      </c>
      <c r="EW193">
        <f t="shared" si="472"/>
        <v>0</v>
      </c>
      <c r="EX193">
        <f t="shared" si="473"/>
        <v>0</v>
      </c>
      <c r="EY193">
        <f t="shared" si="474"/>
        <v>0</v>
      </c>
      <c r="EZ193">
        <f t="shared" si="475"/>
        <v>0</v>
      </c>
      <c r="FA193">
        <f t="shared" si="476"/>
        <v>0</v>
      </c>
      <c r="FB193">
        <f t="shared" si="477"/>
        <v>0</v>
      </c>
      <c r="FC193">
        <f t="shared" si="478"/>
        <v>0</v>
      </c>
      <c r="FD193">
        <f t="shared" si="479"/>
        <v>0</v>
      </c>
      <c r="FE193">
        <f t="shared" si="480"/>
        <v>0</v>
      </c>
      <c r="FF193">
        <f t="shared" si="481"/>
        <v>0</v>
      </c>
      <c r="FG193">
        <f t="shared" si="482"/>
        <v>0</v>
      </c>
    </row>
    <row r="194" spans="10:163" x14ac:dyDescent="0.25">
      <c r="J194">
        <f t="shared" si="333"/>
        <v>0</v>
      </c>
      <c r="K194">
        <f t="shared" si="334"/>
        <v>0</v>
      </c>
      <c r="L194">
        <f t="shared" si="335"/>
        <v>0</v>
      </c>
      <c r="M194">
        <f t="shared" si="336"/>
        <v>0</v>
      </c>
      <c r="N194">
        <f t="shared" si="337"/>
        <v>0</v>
      </c>
      <c r="O194">
        <f t="shared" si="338"/>
        <v>0</v>
      </c>
      <c r="P194">
        <f t="shared" si="339"/>
        <v>0</v>
      </c>
      <c r="Q194">
        <f t="shared" si="340"/>
        <v>0</v>
      </c>
      <c r="R194">
        <f t="shared" si="341"/>
        <v>0</v>
      </c>
      <c r="S194">
        <f t="shared" si="342"/>
        <v>0</v>
      </c>
      <c r="T194">
        <f t="shared" si="343"/>
        <v>0</v>
      </c>
      <c r="U194">
        <f t="shared" si="344"/>
        <v>0</v>
      </c>
      <c r="V194">
        <f t="shared" si="345"/>
        <v>0</v>
      </c>
      <c r="W194">
        <f t="shared" si="346"/>
        <v>0</v>
      </c>
      <c r="X194">
        <f t="shared" si="347"/>
        <v>0</v>
      </c>
      <c r="Y194">
        <f t="shared" si="348"/>
        <v>0</v>
      </c>
      <c r="Z194">
        <f t="shared" si="349"/>
        <v>0</v>
      </c>
      <c r="AA194">
        <f t="shared" si="350"/>
        <v>0</v>
      </c>
      <c r="AB194">
        <f t="shared" si="351"/>
        <v>0</v>
      </c>
      <c r="AC194">
        <f t="shared" si="352"/>
        <v>0</v>
      </c>
      <c r="AD194">
        <f t="shared" si="353"/>
        <v>0</v>
      </c>
      <c r="AE194">
        <f t="shared" si="354"/>
        <v>0</v>
      </c>
      <c r="AF194">
        <f t="shared" si="355"/>
        <v>0</v>
      </c>
      <c r="AG194">
        <f t="shared" si="356"/>
        <v>0</v>
      </c>
      <c r="AH194">
        <f t="shared" si="357"/>
        <v>0</v>
      </c>
      <c r="AI194">
        <f t="shared" si="358"/>
        <v>0</v>
      </c>
      <c r="AJ194">
        <f t="shared" si="359"/>
        <v>0</v>
      </c>
      <c r="AK194">
        <f t="shared" si="360"/>
        <v>0</v>
      </c>
      <c r="AL194">
        <f t="shared" si="361"/>
        <v>0</v>
      </c>
      <c r="AM194">
        <f t="shared" si="362"/>
        <v>0</v>
      </c>
      <c r="AO194">
        <f t="shared" si="363"/>
        <v>0</v>
      </c>
      <c r="AP194">
        <f t="shared" si="364"/>
        <v>0</v>
      </c>
      <c r="AQ194">
        <f t="shared" si="365"/>
        <v>0</v>
      </c>
      <c r="AR194">
        <f t="shared" si="366"/>
        <v>0</v>
      </c>
      <c r="AS194">
        <f t="shared" si="367"/>
        <v>0</v>
      </c>
      <c r="AT194">
        <f t="shared" si="368"/>
        <v>0</v>
      </c>
      <c r="AU194">
        <f t="shared" si="369"/>
        <v>0</v>
      </c>
      <c r="AV194">
        <f t="shared" si="370"/>
        <v>0</v>
      </c>
      <c r="AW194">
        <f t="shared" si="371"/>
        <v>0</v>
      </c>
      <c r="AX194">
        <f t="shared" si="372"/>
        <v>0</v>
      </c>
      <c r="AY194">
        <f t="shared" si="373"/>
        <v>0</v>
      </c>
      <c r="AZ194">
        <f t="shared" si="374"/>
        <v>0</v>
      </c>
      <c r="BA194">
        <f t="shared" si="375"/>
        <v>0</v>
      </c>
      <c r="BB194">
        <f t="shared" si="376"/>
        <v>0</v>
      </c>
      <c r="BC194">
        <f t="shared" si="377"/>
        <v>0</v>
      </c>
      <c r="BD194">
        <f t="shared" si="378"/>
        <v>0</v>
      </c>
      <c r="BE194">
        <f t="shared" si="379"/>
        <v>0</v>
      </c>
      <c r="BF194">
        <f t="shared" si="380"/>
        <v>0</v>
      </c>
      <c r="BG194">
        <f t="shared" si="381"/>
        <v>0</v>
      </c>
      <c r="BH194">
        <f t="shared" si="382"/>
        <v>0</v>
      </c>
      <c r="BI194">
        <f t="shared" si="383"/>
        <v>0</v>
      </c>
      <c r="BJ194">
        <f t="shared" si="384"/>
        <v>0</v>
      </c>
      <c r="BK194">
        <f t="shared" si="385"/>
        <v>0</v>
      </c>
      <c r="BL194">
        <f t="shared" si="386"/>
        <v>0</v>
      </c>
      <c r="BM194">
        <f t="shared" si="387"/>
        <v>0</v>
      </c>
      <c r="BN194">
        <f t="shared" si="388"/>
        <v>0</v>
      </c>
      <c r="BO194">
        <f t="shared" si="389"/>
        <v>0</v>
      </c>
      <c r="BP194">
        <f t="shared" si="390"/>
        <v>0</v>
      </c>
      <c r="BQ194">
        <f t="shared" si="391"/>
        <v>0</v>
      </c>
      <c r="BR194">
        <f t="shared" si="392"/>
        <v>0</v>
      </c>
      <c r="BT194">
        <f t="shared" si="393"/>
        <v>0</v>
      </c>
      <c r="BU194">
        <f t="shared" si="394"/>
        <v>0</v>
      </c>
      <c r="BV194">
        <f t="shared" si="395"/>
        <v>0</v>
      </c>
      <c r="BW194">
        <f t="shared" si="396"/>
        <v>0</v>
      </c>
      <c r="BX194">
        <f t="shared" si="397"/>
        <v>0</v>
      </c>
      <c r="BY194">
        <f t="shared" si="398"/>
        <v>0</v>
      </c>
      <c r="BZ194">
        <f t="shared" si="399"/>
        <v>0</v>
      </c>
      <c r="CA194">
        <f t="shared" si="400"/>
        <v>0</v>
      </c>
      <c r="CB194">
        <f t="shared" si="401"/>
        <v>0</v>
      </c>
      <c r="CC194">
        <f t="shared" si="402"/>
        <v>0</v>
      </c>
      <c r="CD194">
        <f t="shared" si="403"/>
        <v>0</v>
      </c>
      <c r="CE194">
        <f t="shared" si="404"/>
        <v>0</v>
      </c>
      <c r="CF194">
        <f t="shared" si="405"/>
        <v>0</v>
      </c>
      <c r="CG194">
        <f t="shared" si="406"/>
        <v>0</v>
      </c>
      <c r="CH194">
        <f t="shared" si="407"/>
        <v>0</v>
      </c>
      <c r="CI194">
        <f t="shared" si="408"/>
        <v>0</v>
      </c>
      <c r="CJ194">
        <f t="shared" si="409"/>
        <v>0</v>
      </c>
      <c r="CK194">
        <f t="shared" si="410"/>
        <v>0</v>
      </c>
      <c r="CL194">
        <f t="shared" si="411"/>
        <v>0</v>
      </c>
      <c r="CM194">
        <f t="shared" si="412"/>
        <v>0</v>
      </c>
      <c r="CN194">
        <f t="shared" si="413"/>
        <v>0</v>
      </c>
      <c r="CO194">
        <f t="shared" si="414"/>
        <v>0</v>
      </c>
      <c r="CP194">
        <f t="shared" si="415"/>
        <v>0</v>
      </c>
      <c r="CQ194">
        <f t="shared" si="416"/>
        <v>0</v>
      </c>
      <c r="CR194">
        <f t="shared" si="417"/>
        <v>0</v>
      </c>
      <c r="CS194">
        <f t="shared" si="418"/>
        <v>0</v>
      </c>
      <c r="CT194">
        <f t="shared" si="419"/>
        <v>0</v>
      </c>
      <c r="CU194">
        <f t="shared" si="420"/>
        <v>0</v>
      </c>
      <c r="CV194">
        <f t="shared" si="421"/>
        <v>0</v>
      </c>
      <c r="CW194">
        <f t="shared" si="422"/>
        <v>0</v>
      </c>
      <c r="CY194">
        <f t="shared" si="423"/>
        <v>0</v>
      </c>
      <c r="CZ194">
        <f t="shared" si="424"/>
        <v>0</v>
      </c>
      <c r="DA194">
        <f t="shared" si="425"/>
        <v>0</v>
      </c>
      <c r="DB194">
        <f t="shared" si="426"/>
        <v>0</v>
      </c>
      <c r="DC194">
        <f t="shared" si="427"/>
        <v>0</v>
      </c>
      <c r="DD194">
        <f t="shared" si="428"/>
        <v>0</v>
      </c>
      <c r="DE194">
        <f t="shared" si="429"/>
        <v>0</v>
      </c>
      <c r="DF194">
        <f t="shared" si="430"/>
        <v>0</v>
      </c>
      <c r="DG194">
        <f t="shared" si="431"/>
        <v>0</v>
      </c>
      <c r="DH194">
        <f t="shared" si="432"/>
        <v>0</v>
      </c>
      <c r="DI194">
        <f t="shared" si="433"/>
        <v>0</v>
      </c>
      <c r="DJ194">
        <f t="shared" si="434"/>
        <v>0</v>
      </c>
      <c r="DK194">
        <f t="shared" si="435"/>
        <v>0</v>
      </c>
      <c r="DL194">
        <f t="shared" si="436"/>
        <v>0</v>
      </c>
      <c r="DM194">
        <f t="shared" si="437"/>
        <v>0</v>
      </c>
      <c r="DN194">
        <f t="shared" si="438"/>
        <v>0</v>
      </c>
      <c r="DO194">
        <f t="shared" si="439"/>
        <v>0</v>
      </c>
      <c r="DP194">
        <f t="shared" si="440"/>
        <v>0</v>
      </c>
      <c r="DQ194">
        <f t="shared" si="441"/>
        <v>0</v>
      </c>
      <c r="DR194">
        <f t="shared" si="442"/>
        <v>0</v>
      </c>
      <c r="DS194">
        <f t="shared" si="443"/>
        <v>0</v>
      </c>
      <c r="DT194">
        <f t="shared" si="444"/>
        <v>0</v>
      </c>
      <c r="DU194">
        <f t="shared" si="445"/>
        <v>0</v>
      </c>
      <c r="DV194">
        <f t="shared" si="446"/>
        <v>0</v>
      </c>
      <c r="DW194">
        <f t="shared" si="447"/>
        <v>0</v>
      </c>
      <c r="DX194">
        <f t="shared" si="448"/>
        <v>0</v>
      </c>
      <c r="DY194">
        <f t="shared" si="449"/>
        <v>0</v>
      </c>
      <c r="DZ194">
        <f t="shared" si="450"/>
        <v>0</v>
      </c>
      <c r="EA194">
        <f t="shared" si="451"/>
        <v>0</v>
      </c>
      <c r="EB194">
        <f t="shared" si="452"/>
        <v>0</v>
      </c>
      <c r="ED194">
        <f t="shared" si="453"/>
        <v>0</v>
      </c>
      <c r="EE194">
        <f t="shared" si="454"/>
        <v>0</v>
      </c>
      <c r="EF194">
        <f t="shared" si="455"/>
        <v>0</v>
      </c>
      <c r="EG194">
        <f t="shared" si="456"/>
        <v>0</v>
      </c>
      <c r="EH194">
        <f t="shared" si="457"/>
        <v>0</v>
      </c>
      <c r="EI194">
        <f t="shared" si="458"/>
        <v>0</v>
      </c>
      <c r="EJ194">
        <f t="shared" si="459"/>
        <v>0</v>
      </c>
      <c r="EK194">
        <f t="shared" si="460"/>
        <v>0</v>
      </c>
      <c r="EL194">
        <f t="shared" si="461"/>
        <v>0</v>
      </c>
      <c r="EM194">
        <f t="shared" si="462"/>
        <v>0</v>
      </c>
      <c r="EN194">
        <f t="shared" si="463"/>
        <v>0</v>
      </c>
      <c r="EO194">
        <f t="shared" si="464"/>
        <v>0</v>
      </c>
      <c r="EP194">
        <f t="shared" si="465"/>
        <v>0</v>
      </c>
      <c r="EQ194">
        <f t="shared" si="466"/>
        <v>0</v>
      </c>
      <c r="ER194">
        <f t="shared" si="467"/>
        <v>0</v>
      </c>
      <c r="ES194">
        <f t="shared" si="468"/>
        <v>0</v>
      </c>
      <c r="ET194">
        <f t="shared" si="469"/>
        <v>0</v>
      </c>
      <c r="EU194">
        <f t="shared" si="470"/>
        <v>0</v>
      </c>
      <c r="EV194">
        <f t="shared" si="471"/>
        <v>0</v>
      </c>
      <c r="EW194">
        <f t="shared" si="472"/>
        <v>0</v>
      </c>
      <c r="EX194">
        <f t="shared" si="473"/>
        <v>0</v>
      </c>
      <c r="EY194">
        <f t="shared" si="474"/>
        <v>0</v>
      </c>
      <c r="EZ194">
        <f t="shared" si="475"/>
        <v>0</v>
      </c>
      <c r="FA194">
        <f t="shared" si="476"/>
        <v>0</v>
      </c>
      <c r="FB194">
        <f t="shared" si="477"/>
        <v>0</v>
      </c>
      <c r="FC194">
        <f t="shared" si="478"/>
        <v>0</v>
      </c>
      <c r="FD194">
        <f t="shared" si="479"/>
        <v>0</v>
      </c>
      <c r="FE194">
        <f t="shared" si="480"/>
        <v>0</v>
      </c>
      <c r="FF194">
        <f t="shared" si="481"/>
        <v>0</v>
      </c>
      <c r="FG194">
        <f t="shared" si="482"/>
        <v>0</v>
      </c>
    </row>
    <row r="195" spans="10:163" x14ac:dyDescent="0.25">
      <c r="J195">
        <f t="shared" si="333"/>
        <v>0</v>
      </c>
      <c r="K195">
        <f t="shared" si="334"/>
        <v>0</v>
      </c>
      <c r="L195">
        <f t="shared" si="335"/>
        <v>0</v>
      </c>
      <c r="M195">
        <f t="shared" si="336"/>
        <v>0</v>
      </c>
      <c r="N195">
        <f t="shared" si="337"/>
        <v>0</v>
      </c>
      <c r="O195">
        <f t="shared" si="338"/>
        <v>0</v>
      </c>
      <c r="P195">
        <f t="shared" si="339"/>
        <v>0</v>
      </c>
      <c r="Q195">
        <f t="shared" si="340"/>
        <v>0</v>
      </c>
      <c r="R195">
        <f t="shared" si="341"/>
        <v>0</v>
      </c>
      <c r="S195">
        <f t="shared" si="342"/>
        <v>0</v>
      </c>
      <c r="T195">
        <f t="shared" si="343"/>
        <v>0</v>
      </c>
      <c r="U195">
        <f t="shared" si="344"/>
        <v>0</v>
      </c>
      <c r="V195">
        <f t="shared" si="345"/>
        <v>0</v>
      </c>
      <c r="W195">
        <f t="shared" si="346"/>
        <v>0</v>
      </c>
      <c r="X195">
        <f t="shared" si="347"/>
        <v>0</v>
      </c>
      <c r="Y195">
        <f t="shared" si="348"/>
        <v>0</v>
      </c>
      <c r="Z195">
        <f t="shared" si="349"/>
        <v>0</v>
      </c>
      <c r="AA195">
        <f t="shared" si="350"/>
        <v>0</v>
      </c>
      <c r="AB195">
        <f t="shared" si="351"/>
        <v>0</v>
      </c>
      <c r="AC195">
        <f t="shared" si="352"/>
        <v>0</v>
      </c>
      <c r="AD195">
        <f t="shared" si="353"/>
        <v>0</v>
      </c>
      <c r="AE195">
        <f t="shared" si="354"/>
        <v>0</v>
      </c>
      <c r="AF195">
        <f t="shared" si="355"/>
        <v>0</v>
      </c>
      <c r="AG195">
        <f t="shared" si="356"/>
        <v>0</v>
      </c>
      <c r="AH195">
        <f t="shared" si="357"/>
        <v>0</v>
      </c>
      <c r="AI195">
        <f t="shared" si="358"/>
        <v>0</v>
      </c>
      <c r="AJ195">
        <f t="shared" si="359"/>
        <v>0</v>
      </c>
      <c r="AK195">
        <f t="shared" si="360"/>
        <v>0</v>
      </c>
      <c r="AL195">
        <f t="shared" si="361"/>
        <v>0</v>
      </c>
      <c r="AM195">
        <f t="shared" si="362"/>
        <v>0</v>
      </c>
      <c r="AO195">
        <f t="shared" si="363"/>
        <v>0</v>
      </c>
      <c r="AP195">
        <f t="shared" si="364"/>
        <v>0</v>
      </c>
      <c r="AQ195">
        <f t="shared" si="365"/>
        <v>0</v>
      </c>
      <c r="AR195">
        <f t="shared" si="366"/>
        <v>0</v>
      </c>
      <c r="AS195">
        <f t="shared" si="367"/>
        <v>0</v>
      </c>
      <c r="AT195">
        <f t="shared" si="368"/>
        <v>0</v>
      </c>
      <c r="AU195">
        <f t="shared" si="369"/>
        <v>0</v>
      </c>
      <c r="AV195">
        <f t="shared" si="370"/>
        <v>0</v>
      </c>
      <c r="AW195">
        <f t="shared" si="371"/>
        <v>0</v>
      </c>
      <c r="AX195">
        <f t="shared" si="372"/>
        <v>0</v>
      </c>
      <c r="AY195">
        <f t="shared" si="373"/>
        <v>0</v>
      </c>
      <c r="AZ195">
        <f t="shared" si="374"/>
        <v>0</v>
      </c>
      <c r="BA195">
        <f t="shared" si="375"/>
        <v>0</v>
      </c>
      <c r="BB195">
        <f t="shared" si="376"/>
        <v>0</v>
      </c>
      <c r="BC195">
        <f t="shared" si="377"/>
        <v>0</v>
      </c>
      <c r="BD195">
        <f t="shared" si="378"/>
        <v>0</v>
      </c>
      <c r="BE195">
        <f t="shared" si="379"/>
        <v>0</v>
      </c>
      <c r="BF195">
        <f t="shared" si="380"/>
        <v>0</v>
      </c>
      <c r="BG195">
        <f t="shared" si="381"/>
        <v>0</v>
      </c>
      <c r="BH195">
        <f t="shared" si="382"/>
        <v>0</v>
      </c>
      <c r="BI195">
        <f t="shared" si="383"/>
        <v>0</v>
      </c>
      <c r="BJ195">
        <f t="shared" si="384"/>
        <v>0</v>
      </c>
      <c r="BK195">
        <f t="shared" si="385"/>
        <v>0</v>
      </c>
      <c r="BL195">
        <f t="shared" si="386"/>
        <v>0</v>
      </c>
      <c r="BM195">
        <f t="shared" si="387"/>
        <v>0</v>
      </c>
      <c r="BN195">
        <f t="shared" si="388"/>
        <v>0</v>
      </c>
      <c r="BO195">
        <f t="shared" si="389"/>
        <v>0</v>
      </c>
      <c r="BP195">
        <f t="shared" si="390"/>
        <v>0</v>
      </c>
      <c r="BQ195">
        <f t="shared" si="391"/>
        <v>0</v>
      </c>
      <c r="BR195">
        <f t="shared" si="392"/>
        <v>0</v>
      </c>
      <c r="BT195">
        <f t="shared" si="393"/>
        <v>0</v>
      </c>
      <c r="BU195">
        <f t="shared" si="394"/>
        <v>0</v>
      </c>
      <c r="BV195">
        <f t="shared" si="395"/>
        <v>0</v>
      </c>
      <c r="BW195">
        <f t="shared" si="396"/>
        <v>0</v>
      </c>
      <c r="BX195">
        <f t="shared" si="397"/>
        <v>0</v>
      </c>
      <c r="BY195">
        <f t="shared" si="398"/>
        <v>0</v>
      </c>
      <c r="BZ195">
        <f t="shared" si="399"/>
        <v>0</v>
      </c>
      <c r="CA195">
        <f t="shared" si="400"/>
        <v>0</v>
      </c>
      <c r="CB195">
        <f t="shared" si="401"/>
        <v>0</v>
      </c>
      <c r="CC195">
        <f t="shared" si="402"/>
        <v>0</v>
      </c>
      <c r="CD195">
        <f t="shared" si="403"/>
        <v>0</v>
      </c>
      <c r="CE195">
        <f t="shared" si="404"/>
        <v>0</v>
      </c>
      <c r="CF195">
        <f t="shared" si="405"/>
        <v>0</v>
      </c>
      <c r="CG195">
        <f t="shared" si="406"/>
        <v>0</v>
      </c>
      <c r="CH195">
        <f t="shared" si="407"/>
        <v>0</v>
      </c>
      <c r="CI195">
        <f t="shared" si="408"/>
        <v>0</v>
      </c>
      <c r="CJ195">
        <f t="shared" si="409"/>
        <v>0</v>
      </c>
      <c r="CK195">
        <f t="shared" si="410"/>
        <v>0</v>
      </c>
      <c r="CL195">
        <f t="shared" si="411"/>
        <v>0</v>
      </c>
      <c r="CM195">
        <f t="shared" si="412"/>
        <v>0</v>
      </c>
      <c r="CN195">
        <f t="shared" si="413"/>
        <v>0</v>
      </c>
      <c r="CO195">
        <f t="shared" si="414"/>
        <v>0</v>
      </c>
      <c r="CP195">
        <f t="shared" si="415"/>
        <v>0</v>
      </c>
      <c r="CQ195">
        <f t="shared" si="416"/>
        <v>0</v>
      </c>
      <c r="CR195">
        <f t="shared" si="417"/>
        <v>0</v>
      </c>
      <c r="CS195">
        <f t="shared" si="418"/>
        <v>0</v>
      </c>
      <c r="CT195">
        <f t="shared" si="419"/>
        <v>0</v>
      </c>
      <c r="CU195">
        <f t="shared" si="420"/>
        <v>0</v>
      </c>
      <c r="CV195">
        <f t="shared" si="421"/>
        <v>0</v>
      </c>
      <c r="CW195">
        <f t="shared" si="422"/>
        <v>0</v>
      </c>
      <c r="CY195">
        <f t="shared" si="423"/>
        <v>0</v>
      </c>
      <c r="CZ195">
        <f t="shared" si="424"/>
        <v>0</v>
      </c>
      <c r="DA195">
        <f t="shared" si="425"/>
        <v>0</v>
      </c>
      <c r="DB195">
        <f t="shared" si="426"/>
        <v>0</v>
      </c>
      <c r="DC195">
        <f t="shared" si="427"/>
        <v>0</v>
      </c>
      <c r="DD195">
        <f t="shared" si="428"/>
        <v>0</v>
      </c>
      <c r="DE195">
        <f t="shared" si="429"/>
        <v>0</v>
      </c>
      <c r="DF195">
        <f t="shared" si="430"/>
        <v>0</v>
      </c>
      <c r="DG195">
        <f t="shared" si="431"/>
        <v>0</v>
      </c>
      <c r="DH195">
        <f t="shared" si="432"/>
        <v>0</v>
      </c>
      <c r="DI195">
        <f t="shared" si="433"/>
        <v>0</v>
      </c>
      <c r="DJ195">
        <f t="shared" si="434"/>
        <v>0</v>
      </c>
      <c r="DK195">
        <f t="shared" si="435"/>
        <v>0</v>
      </c>
      <c r="DL195">
        <f t="shared" si="436"/>
        <v>0</v>
      </c>
      <c r="DM195">
        <f t="shared" si="437"/>
        <v>0</v>
      </c>
      <c r="DN195">
        <f t="shared" si="438"/>
        <v>0</v>
      </c>
      <c r="DO195">
        <f t="shared" si="439"/>
        <v>0</v>
      </c>
      <c r="DP195">
        <f t="shared" si="440"/>
        <v>0</v>
      </c>
      <c r="DQ195">
        <f t="shared" si="441"/>
        <v>0</v>
      </c>
      <c r="DR195">
        <f t="shared" si="442"/>
        <v>0</v>
      </c>
      <c r="DS195">
        <f t="shared" si="443"/>
        <v>0</v>
      </c>
      <c r="DT195">
        <f t="shared" si="444"/>
        <v>0</v>
      </c>
      <c r="DU195">
        <f t="shared" si="445"/>
        <v>0</v>
      </c>
      <c r="DV195">
        <f t="shared" si="446"/>
        <v>0</v>
      </c>
      <c r="DW195">
        <f t="shared" si="447"/>
        <v>0</v>
      </c>
      <c r="DX195">
        <f t="shared" si="448"/>
        <v>0</v>
      </c>
      <c r="DY195">
        <f t="shared" si="449"/>
        <v>0</v>
      </c>
      <c r="DZ195">
        <f t="shared" si="450"/>
        <v>0</v>
      </c>
      <c r="EA195">
        <f t="shared" si="451"/>
        <v>0</v>
      </c>
      <c r="EB195">
        <f t="shared" si="452"/>
        <v>0</v>
      </c>
      <c r="ED195">
        <f t="shared" si="453"/>
        <v>0</v>
      </c>
      <c r="EE195">
        <f t="shared" si="454"/>
        <v>0</v>
      </c>
      <c r="EF195">
        <f t="shared" si="455"/>
        <v>0</v>
      </c>
      <c r="EG195">
        <f t="shared" si="456"/>
        <v>0</v>
      </c>
      <c r="EH195">
        <f t="shared" si="457"/>
        <v>0</v>
      </c>
      <c r="EI195">
        <f t="shared" si="458"/>
        <v>0</v>
      </c>
      <c r="EJ195">
        <f t="shared" si="459"/>
        <v>0</v>
      </c>
      <c r="EK195">
        <f t="shared" si="460"/>
        <v>0</v>
      </c>
      <c r="EL195">
        <f t="shared" si="461"/>
        <v>0</v>
      </c>
      <c r="EM195">
        <f t="shared" si="462"/>
        <v>0</v>
      </c>
      <c r="EN195">
        <f t="shared" si="463"/>
        <v>0</v>
      </c>
      <c r="EO195">
        <f t="shared" si="464"/>
        <v>0</v>
      </c>
      <c r="EP195">
        <f t="shared" si="465"/>
        <v>0</v>
      </c>
      <c r="EQ195">
        <f t="shared" si="466"/>
        <v>0</v>
      </c>
      <c r="ER195">
        <f t="shared" si="467"/>
        <v>0</v>
      </c>
      <c r="ES195">
        <f t="shared" si="468"/>
        <v>0</v>
      </c>
      <c r="ET195">
        <f t="shared" si="469"/>
        <v>0</v>
      </c>
      <c r="EU195">
        <f t="shared" si="470"/>
        <v>0</v>
      </c>
      <c r="EV195">
        <f t="shared" si="471"/>
        <v>0</v>
      </c>
      <c r="EW195">
        <f t="shared" si="472"/>
        <v>0</v>
      </c>
      <c r="EX195">
        <f t="shared" si="473"/>
        <v>0</v>
      </c>
      <c r="EY195">
        <f t="shared" si="474"/>
        <v>0</v>
      </c>
      <c r="EZ195">
        <f t="shared" si="475"/>
        <v>0</v>
      </c>
      <c r="FA195">
        <f t="shared" si="476"/>
        <v>0</v>
      </c>
      <c r="FB195">
        <f t="shared" si="477"/>
        <v>0</v>
      </c>
      <c r="FC195">
        <f t="shared" si="478"/>
        <v>0</v>
      </c>
      <c r="FD195">
        <f t="shared" si="479"/>
        <v>0</v>
      </c>
      <c r="FE195">
        <f t="shared" si="480"/>
        <v>0</v>
      </c>
      <c r="FF195">
        <f t="shared" si="481"/>
        <v>0</v>
      </c>
      <c r="FG195">
        <f t="shared" si="482"/>
        <v>0</v>
      </c>
    </row>
    <row r="196" spans="10:163" x14ac:dyDescent="0.25">
      <c r="J196">
        <f t="shared" si="333"/>
        <v>0</v>
      </c>
      <c r="K196">
        <f t="shared" si="334"/>
        <v>0</v>
      </c>
      <c r="L196">
        <f t="shared" si="335"/>
        <v>0</v>
      </c>
      <c r="M196">
        <f t="shared" si="336"/>
        <v>0</v>
      </c>
      <c r="N196">
        <f t="shared" si="337"/>
        <v>0</v>
      </c>
      <c r="O196">
        <f t="shared" si="338"/>
        <v>0</v>
      </c>
      <c r="P196">
        <f t="shared" si="339"/>
        <v>0</v>
      </c>
      <c r="Q196">
        <f t="shared" si="340"/>
        <v>0</v>
      </c>
      <c r="R196">
        <f t="shared" si="341"/>
        <v>0</v>
      </c>
      <c r="S196">
        <f t="shared" si="342"/>
        <v>0</v>
      </c>
      <c r="T196">
        <f t="shared" si="343"/>
        <v>0</v>
      </c>
      <c r="U196">
        <f t="shared" si="344"/>
        <v>0</v>
      </c>
      <c r="V196">
        <f t="shared" si="345"/>
        <v>0</v>
      </c>
      <c r="W196">
        <f t="shared" si="346"/>
        <v>0</v>
      </c>
      <c r="X196">
        <f t="shared" si="347"/>
        <v>0</v>
      </c>
      <c r="Y196">
        <f t="shared" si="348"/>
        <v>0</v>
      </c>
      <c r="Z196">
        <f t="shared" si="349"/>
        <v>0</v>
      </c>
      <c r="AA196">
        <f t="shared" si="350"/>
        <v>0</v>
      </c>
      <c r="AB196">
        <f t="shared" si="351"/>
        <v>0</v>
      </c>
      <c r="AC196">
        <f t="shared" si="352"/>
        <v>0</v>
      </c>
      <c r="AD196">
        <f t="shared" si="353"/>
        <v>0</v>
      </c>
      <c r="AE196">
        <f t="shared" si="354"/>
        <v>0</v>
      </c>
      <c r="AF196">
        <f t="shared" si="355"/>
        <v>0</v>
      </c>
      <c r="AG196">
        <f t="shared" si="356"/>
        <v>0</v>
      </c>
      <c r="AH196">
        <f t="shared" si="357"/>
        <v>0</v>
      </c>
      <c r="AI196">
        <f t="shared" si="358"/>
        <v>0</v>
      </c>
      <c r="AJ196">
        <f t="shared" si="359"/>
        <v>0</v>
      </c>
      <c r="AK196">
        <f t="shared" si="360"/>
        <v>0</v>
      </c>
      <c r="AL196">
        <f t="shared" si="361"/>
        <v>0</v>
      </c>
      <c r="AM196">
        <f t="shared" si="362"/>
        <v>0</v>
      </c>
      <c r="AO196">
        <f t="shared" si="363"/>
        <v>0</v>
      </c>
      <c r="AP196">
        <f t="shared" si="364"/>
        <v>0</v>
      </c>
      <c r="AQ196">
        <f t="shared" si="365"/>
        <v>0</v>
      </c>
      <c r="AR196">
        <f t="shared" si="366"/>
        <v>0</v>
      </c>
      <c r="AS196">
        <f t="shared" si="367"/>
        <v>0</v>
      </c>
      <c r="AT196">
        <f t="shared" si="368"/>
        <v>0</v>
      </c>
      <c r="AU196">
        <f t="shared" si="369"/>
        <v>0</v>
      </c>
      <c r="AV196">
        <f t="shared" si="370"/>
        <v>0</v>
      </c>
      <c r="AW196">
        <f t="shared" si="371"/>
        <v>0</v>
      </c>
      <c r="AX196">
        <f t="shared" si="372"/>
        <v>0</v>
      </c>
      <c r="AY196">
        <f t="shared" si="373"/>
        <v>0</v>
      </c>
      <c r="AZ196">
        <f t="shared" si="374"/>
        <v>0</v>
      </c>
      <c r="BA196">
        <f t="shared" si="375"/>
        <v>0</v>
      </c>
      <c r="BB196">
        <f t="shared" si="376"/>
        <v>0</v>
      </c>
      <c r="BC196">
        <f t="shared" si="377"/>
        <v>0</v>
      </c>
      <c r="BD196">
        <f t="shared" si="378"/>
        <v>0</v>
      </c>
      <c r="BE196">
        <f t="shared" si="379"/>
        <v>0</v>
      </c>
      <c r="BF196">
        <f t="shared" si="380"/>
        <v>0</v>
      </c>
      <c r="BG196">
        <f t="shared" si="381"/>
        <v>0</v>
      </c>
      <c r="BH196">
        <f t="shared" si="382"/>
        <v>0</v>
      </c>
      <c r="BI196">
        <f t="shared" si="383"/>
        <v>0</v>
      </c>
      <c r="BJ196">
        <f t="shared" si="384"/>
        <v>0</v>
      </c>
      <c r="BK196">
        <f t="shared" si="385"/>
        <v>0</v>
      </c>
      <c r="BL196">
        <f t="shared" si="386"/>
        <v>0</v>
      </c>
      <c r="BM196">
        <f t="shared" si="387"/>
        <v>0</v>
      </c>
      <c r="BN196">
        <f t="shared" si="388"/>
        <v>0</v>
      </c>
      <c r="BO196">
        <f t="shared" si="389"/>
        <v>0</v>
      </c>
      <c r="BP196">
        <f t="shared" si="390"/>
        <v>0</v>
      </c>
      <c r="BQ196">
        <f t="shared" si="391"/>
        <v>0</v>
      </c>
      <c r="BR196">
        <f t="shared" si="392"/>
        <v>0</v>
      </c>
      <c r="BT196">
        <f t="shared" si="393"/>
        <v>0</v>
      </c>
      <c r="BU196">
        <f t="shared" si="394"/>
        <v>0</v>
      </c>
      <c r="BV196">
        <f t="shared" si="395"/>
        <v>0</v>
      </c>
      <c r="BW196">
        <f t="shared" si="396"/>
        <v>0</v>
      </c>
      <c r="BX196">
        <f t="shared" si="397"/>
        <v>0</v>
      </c>
      <c r="BY196">
        <f t="shared" si="398"/>
        <v>0</v>
      </c>
      <c r="BZ196">
        <f t="shared" si="399"/>
        <v>0</v>
      </c>
      <c r="CA196">
        <f t="shared" si="400"/>
        <v>0</v>
      </c>
      <c r="CB196">
        <f t="shared" si="401"/>
        <v>0</v>
      </c>
      <c r="CC196">
        <f t="shared" si="402"/>
        <v>0</v>
      </c>
      <c r="CD196">
        <f t="shared" si="403"/>
        <v>0</v>
      </c>
      <c r="CE196">
        <f t="shared" si="404"/>
        <v>0</v>
      </c>
      <c r="CF196">
        <f t="shared" si="405"/>
        <v>0</v>
      </c>
      <c r="CG196">
        <f t="shared" si="406"/>
        <v>0</v>
      </c>
      <c r="CH196">
        <f t="shared" si="407"/>
        <v>0</v>
      </c>
      <c r="CI196">
        <f t="shared" si="408"/>
        <v>0</v>
      </c>
      <c r="CJ196">
        <f t="shared" si="409"/>
        <v>0</v>
      </c>
      <c r="CK196">
        <f t="shared" si="410"/>
        <v>0</v>
      </c>
      <c r="CL196">
        <f t="shared" si="411"/>
        <v>0</v>
      </c>
      <c r="CM196">
        <f t="shared" si="412"/>
        <v>0</v>
      </c>
      <c r="CN196">
        <f t="shared" si="413"/>
        <v>0</v>
      </c>
      <c r="CO196">
        <f t="shared" si="414"/>
        <v>0</v>
      </c>
      <c r="CP196">
        <f t="shared" si="415"/>
        <v>0</v>
      </c>
      <c r="CQ196">
        <f t="shared" si="416"/>
        <v>0</v>
      </c>
      <c r="CR196">
        <f t="shared" si="417"/>
        <v>0</v>
      </c>
      <c r="CS196">
        <f t="shared" si="418"/>
        <v>0</v>
      </c>
      <c r="CT196">
        <f t="shared" si="419"/>
        <v>0</v>
      </c>
      <c r="CU196">
        <f t="shared" si="420"/>
        <v>0</v>
      </c>
      <c r="CV196">
        <f t="shared" si="421"/>
        <v>0</v>
      </c>
      <c r="CW196">
        <f t="shared" si="422"/>
        <v>0</v>
      </c>
      <c r="CY196">
        <f t="shared" si="423"/>
        <v>0</v>
      </c>
      <c r="CZ196">
        <f t="shared" si="424"/>
        <v>0</v>
      </c>
      <c r="DA196">
        <f t="shared" si="425"/>
        <v>0</v>
      </c>
      <c r="DB196">
        <f t="shared" si="426"/>
        <v>0</v>
      </c>
      <c r="DC196">
        <f t="shared" si="427"/>
        <v>0</v>
      </c>
      <c r="DD196">
        <f t="shared" si="428"/>
        <v>0</v>
      </c>
      <c r="DE196">
        <f t="shared" si="429"/>
        <v>0</v>
      </c>
      <c r="DF196">
        <f t="shared" si="430"/>
        <v>0</v>
      </c>
      <c r="DG196">
        <f t="shared" si="431"/>
        <v>0</v>
      </c>
      <c r="DH196">
        <f t="shared" si="432"/>
        <v>0</v>
      </c>
      <c r="DI196">
        <f t="shared" si="433"/>
        <v>0</v>
      </c>
      <c r="DJ196">
        <f t="shared" si="434"/>
        <v>0</v>
      </c>
      <c r="DK196">
        <f t="shared" si="435"/>
        <v>0</v>
      </c>
      <c r="DL196">
        <f t="shared" si="436"/>
        <v>0</v>
      </c>
      <c r="DM196">
        <f t="shared" si="437"/>
        <v>0</v>
      </c>
      <c r="DN196">
        <f t="shared" si="438"/>
        <v>0</v>
      </c>
      <c r="DO196">
        <f t="shared" si="439"/>
        <v>0</v>
      </c>
      <c r="DP196">
        <f t="shared" si="440"/>
        <v>0</v>
      </c>
      <c r="DQ196">
        <f t="shared" si="441"/>
        <v>0</v>
      </c>
      <c r="DR196">
        <f t="shared" si="442"/>
        <v>0</v>
      </c>
      <c r="DS196">
        <f t="shared" si="443"/>
        <v>0</v>
      </c>
      <c r="DT196">
        <f t="shared" si="444"/>
        <v>0</v>
      </c>
      <c r="DU196">
        <f t="shared" si="445"/>
        <v>0</v>
      </c>
      <c r="DV196">
        <f t="shared" si="446"/>
        <v>0</v>
      </c>
      <c r="DW196">
        <f t="shared" si="447"/>
        <v>0</v>
      </c>
      <c r="DX196">
        <f t="shared" si="448"/>
        <v>0</v>
      </c>
      <c r="DY196">
        <f t="shared" si="449"/>
        <v>0</v>
      </c>
      <c r="DZ196">
        <f t="shared" si="450"/>
        <v>0</v>
      </c>
      <c r="EA196">
        <f t="shared" si="451"/>
        <v>0</v>
      </c>
      <c r="EB196">
        <f t="shared" si="452"/>
        <v>0</v>
      </c>
      <c r="ED196">
        <f t="shared" si="453"/>
        <v>0</v>
      </c>
      <c r="EE196">
        <f t="shared" si="454"/>
        <v>0</v>
      </c>
      <c r="EF196">
        <f t="shared" si="455"/>
        <v>0</v>
      </c>
      <c r="EG196">
        <f t="shared" si="456"/>
        <v>0</v>
      </c>
      <c r="EH196">
        <f t="shared" si="457"/>
        <v>0</v>
      </c>
      <c r="EI196">
        <f t="shared" si="458"/>
        <v>0</v>
      </c>
      <c r="EJ196">
        <f t="shared" si="459"/>
        <v>0</v>
      </c>
      <c r="EK196">
        <f t="shared" si="460"/>
        <v>0</v>
      </c>
      <c r="EL196">
        <f t="shared" si="461"/>
        <v>0</v>
      </c>
      <c r="EM196">
        <f t="shared" si="462"/>
        <v>0</v>
      </c>
      <c r="EN196">
        <f t="shared" si="463"/>
        <v>0</v>
      </c>
      <c r="EO196">
        <f t="shared" si="464"/>
        <v>0</v>
      </c>
      <c r="EP196">
        <f t="shared" si="465"/>
        <v>0</v>
      </c>
      <c r="EQ196">
        <f t="shared" si="466"/>
        <v>0</v>
      </c>
      <c r="ER196">
        <f t="shared" si="467"/>
        <v>0</v>
      </c>
      <c r="ES196">
        <f t="shared" si="468"/>
        <v>0</v>
      </c>
      <c r="ET196">
        <f t="shared" si="469"/>
        <v>0</v>
      </c>
      <c r="EU196">
        <f t="shared" si="470"/>
        <v>0</v>
      </c>
      <c r="EV196">
        <f t="shared" si="471"/>
        <v>0</v>
      </c>
      <c r="EW196">
        <f t="shared" si="472"/>
        <v>0</v>
      </c>
      <c r="EX196">
        <f t="shared" si="473"/>
        <v>0</v>
      </c>
      <c r="EY196">
        <f t="shared" si="474"/>
        <v>0</v>
      </c>
      <c r="EZ196">
        <f t="shared" si="475"/>
        <v>0</v>
      </c>
      <c r="FA196">
        <f t="shared" si="476"/>
        <v>0</v>
      </c>
      <c r="FB196">
        <f t="shared" si="477"/>
        <v>0</v>
      </c>
      <c r="FC196">
        <f t="shared" si="478"/>
        <v>0</v>
      </c>
      <c r="FD196">
        <f t="shared" si="479"/>
        <v>0</v>
      </c>
      <c r="FE196">
        <f t="shared" si="480"/>
        <v>0</v>
      </c>
      <c r="FF196">
        <f t="shared" si="481"/>
        <v>0</v>
      </c>
      <c r="FG196">
        <f t="shared" si="482"/>
        <v>0</v>
      </c>
    </row>
    <row r="197" spans="10:163" x14ac:dyDescent="0.25">
      <c r="J197">
        <f t="shared" si="333"/>
        <v>0</v>
      </c>
      <c r="K197">
        <f t="shared" si="334"/>
        <v>0</v>
      </c>
      <c r="L197">
        <f t="shared" si="335"/>
        <v>0</v>
      </c>
      <c r="M197">
        <f t="shared" si="336"/>
        <v>0</v>
      </c>
      <c r="N197">
        <f t="shared" si="337"/>
        <v>0</v>
      </c>
      <c r="O197">
        <f t="shared" si="338"/>
        <v>0</v>
      </c>
      <c r="P197">
        <f t="shared" si="339"/>
        <v>0</v>
      </c>
      <c r="Q197">
        <f t="shared" si="340"/>
        <v>0</v>
      </c>
      <c r="R197">
        <f t="shared" si="341"/>
        <v>0</v>
      </c>
      <c r="S197">
        <f t="shared" si="342"/>
        <v>0</v>
      </c>
      <c r="T197">
        <f t="shared" si="343"/>
        <v>0</v>
      </c>
      <c r="U197">
        <f t="shared" si="344"/>
        <v>0</v>
      </c>
      <c r="V197">
        <f t="shared" si="345"/>
        <v>0</v>
      </c>
      <c r="W197">
        <f t="shared" si="346"/>
        <v>0</v>
      </c>
      <c r="X197">
        <f t="shared" si="347"/>
        <v>0</v>
      </c>
      <c r="Y197">
        <f t="shared" si="348"/>
        <v>0</v>
      </c>
      <c r="Z197">
        <f t="shared" si="349"/>
        <v>0</v>
      </c>
      <c r="AA197">
        <f t="shared" si="350"/>
        <v>0</v>
      </c>
      <c r="AB197">
        <f t="shared" si="351"/>
        <v>0</v>
      </c>
      <c r="AC197">
        <f t="shared" si="352"/>
        <v>0</v>
      </c>
      <c r="AD197">
        <f t="shared" si="353"/>
        <v>0</v>
      </c>
      <c r="AE197">
        <f t="shared" si="354"/>
        <v>0</v>
      </c>
      <c r="AF197">
        <f t="shared" si="355"/>
        <v>0</v>
      </c>
      <c r="AG197">
        <f t="shared" si="356"/>
        <v>0</v>
      </c>
      <c r="AH197">
        <f t="shared" si="357"/>
        <v>0</v>
      </c>
      <c r="AI197">
        <f t="shared" si="358"/>
        <v>0</v>
      </c>
      <c r="AJ197">
        <f t="shared" si="359"/>
        <v>0</v>
      </c>
      <c r="AK197">
        <f t="shared" si="360"/>
        <v>0</v>
      </c>
      <c r="AL197">
        <f t="shared" si="361"/>
        <v>0</v>
      </c>
      <c r="AM197">
        <f t="shared" si="362"/>
        <v>0</v>
      </c>
      <c r="AO197">
        <f t="shared" si="363"/>
        <v>0</v>
      </c>
      <c r="AP197">
        <f t="shared" si="364"/>
        <v>0</v>
      </c>
      <c r="AQ197">
        <f t="shared" si="365"/>
        <v>0</v>
      </c>
      <c r="AR197">
        <f t="shared" si="366"/>
        <v>0</v>
      </c>
      <c r="AS197">
        <f t="shared" si="367"/>
        <v>0</v>
      </c>
      <c r="AT197">
        <f t="shared" si="368"/>
        <v>0</v>
      </c>
      <c r="AU197">
        <f t="shared" si="369"/>
        <v>0</v>
      </c>
      <c r="AV197">
        <f t="shared" si="370"/>
        <v>0</v>
      </c>
      <c r="AW197">
        <f t="shared" si="371"/>
        <v>0</v>
      </c>
      <c r="AX197">
        <f t="shared" si="372"/>
        <v>0</v>
      </c>
      <c r="AY197">
        <f t="shared" si="373"/>
        <v>0</v>
      </c>
      <c r="AZ197">
        <f t="shared" si="374"/>
        <v>0</v>
      </c>
      <c r="BA197">
        <f t="shared" si="375"/>
        <v>0</v>
      </c>
      <c r="BB197">
        <f t="shared" si="376"/>
        <v>0</v>
      </c>
      <c r="BC197">
        <f t="shared" si="377"/>
        <v>0</v>
      </c>
      <c r="BD197">
        <f t="shared" si="378"/>
        <v>0</v>
      </c>
      <c r="BE197">
        <f t="shared" si="379"/>
        <v>0</v>
      </c>
      <c r="BF197">
        <f t="shared" si="380"/>
        <v>0</v>
      </c>
      <c r="BG197">
        <f t="shared" si="381"/>
        <v>0</v>
      </c>
      <c r="BH197">
        <f t="shared" si="382"/>
        <v>0</v>
      </c>
      <c r="BI197">
        <f t="shared" si="383"/>
        <v>0</v>
      </c>
      <c r="BJ197">
        <f t="shared" si="384"/>
        <v>0</v>
      </c>
      <c r="BK197">
        <f t="shared" si="385"/>
        <v>0</v>
      </c>
      <c r="BL197">
        <f t="shared" si="386"/>
        <v>0</v>
      </c>
      <c r="BM197">
        <f t="shared" si="387"/>
        <v>0</v>
      </c>
      <c r="BN197">
        <f t="shared" si="388"/>
        <v>0</v>
      </c>
      <c r="BO197">
        <f t="shared" si="389"/>
        <v>0</v>
      </c>
      <c r="BP197">
        <f t="shared" si="390"/>
        <v>0</v>
      </c>
      <c r="BQ197">
        <f t="shared" si="391"/>
        <v>0</v>
      </c>
      <c r="BR197">
        <f t="shared" si="392"/>
        <v>0</v>
      </c>
      <c r="BT197">
        <f t="shared" si="393"/>
        <v>0</v>
      </c>
      <c r="BU197">
        <f t="shared" si="394"/>
        <v>0</v>
      </c>
      <c r="BV197">
        <f t="shared" si="395"/>
        <v>0</v>
      </c>
      <c r="BW197">
        <f t="shared" si="396"/>
        <v>0</v>
      </c>
      <c r="BX197">
        <f t="shared" si="397"/>
        <v>0</v>
      </c>
      <c r="BY197">
        <f t="shared" si="398"/>
        <v>0</v>
      </c>
      <c r="BZ197">
        <f t="shared" si="399"/>
        <v>0</v>
      </c>
      <c r="CA197">
        <f t="shared" si="400"/>
        <v>0</v>
      </c>
      <c r="CB197">
        <f t="shared" si="401"/>
        <v>0</v>
      </c>
      <c r="CC197">
        <f t="shared" si="402"/>
        <v>0</v>
      </c>
      <c r="CD197">
        <f t="shared" si="403"/>
        <v>0</v>
      </c>
      <c r="CE197">
        <f t="shared" si="404"/>
        <v>0</v>
      </c>
      <c r="CF197">
        <f t="shared" si="405"/>
        <v>0</v>
      </c>
      <c r="CG197">
        <f t="shared" si="406"/>
        <v>0</v>
      </c>
      <c r="CH197">
        <f t="shared" si="407"/>
        <v>0</v>
      </c>
      <c r="CI197">
        <f t="shared" si="408"/>
        <v>0</v>
      </c>
      <c r="CJ197">
        <f t="shared" si="409"/>
        <v>0</v>
      </c>
      <c r="CK197">
        <f t="shared" si="410"/>
        <v>0</v>
      </c>
      <c r="CL197">
        <f t="shared" si="411"/>
        <v>0</v>
      </c>
      <c r="CM197">
        <f t="shared" si="412"/>
        <v>0</v>
      </c>
      <c r="CN197">
        <f t="shared" si="413"/>
        <v>0</v>
      </c>
      <c r="CO197">
        <f t="shared" si="414"/>
        <v>0</v>
      </c>
      <c r="CP197">
        <f t="shared" si="415"/>
        <v>0</v>
      </c>
      <c r="CQ197">
        <f t="shared" si="416"/>
        <v>0</v>
      </c>
      <c r="CR197">
        <f t="shared" si="417"/>
        <v>0</v>
      </c>
      <c r="CS197">
        <f t="shared" si="418"/>
        <v>0</v>
      </c>
      <c r="CT197">
        <f t="shared" si="419"/>
        <v>0</v>
      </c>
      <c r="CU197">
        <f t="shared" si="420"/>
        <v>0</v>
      </c>
      <c r="CV197">
        <f t="shared" si="421"/>
        <v>0</v>
      </c>
      <c r="CW197">
        <f t="shared" si="422"/>
        <v>0</v>
      </c>
      <c r="CY197">
        <f t="shared" si="423"/>
        <v>0</v>
      </c>
      <c r="CZ197">
        <f t="shared" si="424"/>
        <v>0</v>
      </c>
      <c r="DA197">
        <f t="shared" si="425"/>
        <v>0</v>
      </c>
      <c r="DB197">
        <f t="shared" si="426"/>
        <v>0</v>
      </c>
      <c r="DC197">
        <f t="shared" si="427"/>
        <v>0</v>
      </c>
      <c r="DD197">
        <f t="shared" si="428"/>
        <v>0</v>
      </c>
      <c r="DE197">
        <f t="shared" si="429"/>
        <v>0</v>
      </c>
      <c r="DF197">
        <f t="shared" si="430"/>
        <v>0</v>
      </c>
      <c r="DG197">
        <f t="shared" si="431"/>
        <v>0</v>
      </c>
      <c r="DH197">
        <f t="shared" si="432"/>
        <v>0</v>
      </c>
      <c r="DI197">
        <f t="shared" si="433"/>
        <v>0</v>
      </c>
      <c r="DJ197">
        <f t="shared" si="434"/>
        <v>0</v>
      </c>
      <c r="DK197">
        <f t="shared" si="435"/>
        <v>0</v>
      </c>
      <c r="DL197">
        <f t="shared" si="436"/>
        <v>0</v>
      </c>
      <c r="DM197">
        <f t="shared" si="437"/>
        <v>0</v>
      </c>
      <c r="DN197">
        <f t="shared" si="438"/>
        <v>0</v>
      </c>
      <c r="DO197">
        <f t="shared" si="439"/>
        <v>0</v>
      </c>
      <c r="DP197">
        <f t="shared" si="440"/>
        <v>0</v>
      </c>
      <c r="DQ197">
        <f t="shared" si="441"/>
        <v>0</v>
      </c>
      <c r="DR197">
        <f t="shared" si="442"/>
        <v>0</v>
      </c>
      <c r="DS197">
        <f t="shared" si="443"/>
        <v>0</v>
      </c>
      <c r="DT197">
        <f t="shared" si="444"/>
        <v>0</v>
      </c>
      <c r="DU197">
        <f t="shared" si="445"/>
        <v>0</v>
      </c>
      <c r="DV197">
        <f t="shared" si="446"/>
        <v>0</v>
      </c>
      <c r="DW197">
        <f t="shared" si="447"/>
        <v>0</v>
      </c>
      <c r="DX197">
        <f t="shared" si="448"/>
        <v>0</v>
      </c>
      <c r="DY197">
        <f t="shared" si="449"/>
        <v>0</v>
      </c>
      <c r="DZ197">
        <f t="shared" si="450"/>
        <v>0</v>
      </c>
      <c r="EA197">
        <f t="shared" si="451"/>
        <v>0</v>
      </c>
      <c r="EB197">
        <f t="shared" si="452"/>
        <v>0</v>
      </c>
      <c r="ED197">
        <f t="shared" si="453"/>
        <v>0</v>
      </c>
      <c r="EE197">
        <f t="shared" si="454"/>
        <v>0</v>
      </c>
      <c r="EF197">
        <f t="shared" si="455"/>
        <v>0</v>
      </c>
      <c r="EG197">
        <f t="shared" si="456"/>
        <v>0</v>
      </c>
      <c r="EH197">
        <f t="shared" si="457"/>
        <v>0</v>
      </c>
      <c r="EI197">
        <f t="shared" si="458"/>
        <v>0</v>
      </c>
      <c r="EJ197">
        <f t="shared" si="459"/>
        <v>0</v>
      </c>
      <c r="EK197">
        <f t="shared" si="460"/>
        <v>0</v>
      </c>
      <c r="EL197">
        <f t="shared" si="461"/>
        <v>0</v>
      </c>
      <c r="EM197">
        <f t="shared" si="462"/>
        <v>0</v>
      </c>
      <c r="EN197">
        <f t="shared" si="463"/>
        <v>0</v>
      </c>
      <c r="EO197">
        <f t="shared" si="464"/>
        <v>0</v>
      </c>
      <c r="EP197">
        <f t="shared" si="465"/>
        <v>0</v>
      </c>
      <c r="EQ197">
        <f t="shared" si="466"/>
        <v>0</v>
      </c>
      <c r="ER197">
        <f t="shared" si="467"/>
        <v>0</v>
      </c>
      <c r="ES197">
        <f t="shared" si="468"/>
        <v>0</v>
      </c>
      <c r="ET197">
        <f t="shared" si="469"/>
        <v>0</v>
      </c>
      <c r="EU197">
        <f t="shared" si="470"/>
        <v>0</v>
      </c>
      <c r="EV197">
        <f t="shared" si="471"/>
        <v>0</v>
      </c>
      <c r="EW197">
        <f t="shared" si="472"/>
        <v>0</v>
      </c>
      <c r="EX197">
        <f t="shared" si="473"/>
        <v>0</v>
      </c>
      <c r="EY197">
        <f t="shared" si="474"/>
        <v>0</v>
      </c>
      <c r="EZ197">
        <f t="shared" si="475"/>
        <v>0</v>
      </c>
      <c r="FA197">
        <f t="shared" si="476"/>
        <v>0</v>
      </c>
      <c r="FB197">
        <f t="shared" si="477"/>
        <v>0</v>
      </c>
      <c r="FC197">
        <f t="shared" si="478"/>
        <v>0</v>
      </c>
      <c r="FD197">
        <f t="shared" si="479"/>
        <v>0</v>
      </c>
      <c r="FE197">
        <f t="shared" si="480"/>
        <v>0</v>
      </c>
      <c r="FF197">
        <f t="shared" si="481"/>
        <v>0</v>
      </c>
      <c r="FG197">
        <f t="shared" si="482"/>
        <v>0</v>
      </c>
    </row>
    <row r="198" spans="10:163" x14ac:dyDescent="0.25">
      <c r="J198">
        <f t="shared" si="333"/>
        <v>0</v>
      </c>
      <c r="K198">
        <f t="shared" si="334"/>
        <v>0</v>
      </c>
      <c r="L198">
        <f t="shared" si="335"/>
        <v>0</v>
      </c>
      <c r="M198">
        <f t="shared" si="336"/>
        <v>0</v>
      </c>
      <c r="N198">
        <f t="shared" si="337"/>
        <v>0</v>
      </c>
      <c r="O198">
        <f t="shared" si="338"/>
        <v>0</v>
      </c>
      <c r="P198">
        <f t="shared" si="339"/>
        <v>0</v>
      </c>
      <c r="Q198">
        <f t="shared" si="340"/>
        <v>0</v>
      </c>
      <c r="R198">
        <f t="shared" si="341"/>
        <v>0</v>
      </c>
      <c r="S198">
        <f t="shared" si="342"/>
        <v>0</v>
      </c>
      <c r="T198">
        <f t="shared" si="343"/>
        <v>0</v>
      </c>
      <c r="U198">
        <f t="shared" si="344"/>
        <v>0</v>
      </c>
      <c r="V198">
        <f t="shared" si="345"/>
        <v>0</v>
      </c>
      <c r="W198">
        <f t="shared" si="346"/>
        <v>0</v>
      </c>
      <c r="X198">
        <f t="shared" si="347"/>
        <v>0</v>
      </c>
      <c r="Y198">
        <f t="shared" si="348"/>
        <v>0</v>
      </c>
      <c r="Z198">
        <f t="shared" si="349"/>
        <v>0</v>
      </c>
      <c r="AA198">
        <f t="shared" si="350"/>
        <v>0</v>
      </c>
      <c r="AB198">
        <f t="shared" si="351"/>
        <v>0</v>
      </c>
      <c r="AC198">
        <f t="shared" si="352"/>
        <v>0</v>
      </c>
      <c r="AD198">
        <f t="shared" si="353"/>
        <v>0</v>
      </c>
      <c r="AE198">
        <f t="shared" si="354"/>
        <v>0</v>
      </c>
      <c r="AF198">
        <f t="shared" si="355"/>
        <v>0</v>
      </c>
      <c r="AG198">
        <f t="shared" si="356"/>
        <v>0</v>
      </c>
      <c r="AH198">
        <f t="shared" si="357"/>
        <v>0</v>
      </c>
      <c r="AI198">
        <f t="shared" si="358"/>
        <v>0</v>
      </c>
      <c r="AJ198">
        <f t="shared" si="359"/>
        <v>0</v>
      </c>
      <c r="AK198">
        <f t="shared" si="360"/>
        <v>0</v>
      </c>
      <c r="AL198">
        <f t="shared" si="361"/>
        <v>0</v>
      </c>
      <c r="AM198">
        <f t="shared" si="362"/>
        <v>0</v>
      </c>
      <c r="AO198">
        <f t="shared" si="363"/>
        <v>0</v>
      </c>
      <c r="AP198">
        <f t="shared" si="364"/>
        <v>0</v>
      </c>
      <c r="AQ198">
        <f t="shared" si="365"/>
        <v>0</v>
      </c>
      <c r="AR198">
        <f t="shared" si="366"/>
        <v>0</v>
      </c>
      <c r="AS198">
        <f t="shared" si="367"/>
        <v>0</v>
      </c>
      <c r="AT198">
        <f t="shared" si="368"/>
        <v>0</v>
      </c>
      <c r="AU198">
        <f t="shared" si="369"/>
        <v>0</v>
      </c>
      <c r="AV198">
        <f t="shared" si="370"/>
        <v>0</v>
      </c>
      <c r="AW198">
        <f t="shared" si="371"/>
        <v>0</v>
      </c>
      <c r="AX198">
        <f t="shared" si="372"/>
        <v>0</v>
      </c>
      <c r="AY198">
        <f t="shared" si="373"/>
        <v>0</v>
      </c>
      <c r="AZ198">
        <f t="shared" si="374"/>
        <v>0</v>
      </c>
      <c r="BA198">
        <f t="shared" si="375"/>
        <v>0</v>
      </c>
      <c r="BB198">
        <f t="shared" si="376"/>
        <v>0</v>
      </c>
      <c r="BC198">
        <f t="shared" si="377"/>
        <v>0</v>
      </c>
      <c r="BD198">
        <f t="shared" si="378"/>
        <v>0</v>
      </c>
      <c r="BE198">
        <f t="shared" si="379"/>
        <v>0</v>
      </c>
      <c r="BF198">
        <f t="shared" si="380"/>
        <v>0</v>
      </c>
      <c r="BG198">
        <f t="shared" si="381"/>
        <v>0</v>
      </c>
      <c r="BH198">
        <f t="shared" si="382"/>
        <v>0</v>
      </c>
      <c r="BI198">
        <f t="shared" si="383"/>
        <v>0</v>
      </c>
      <c r="BJ198">
        <f t="shared" si="384"/>
        <v>0</v>
      </c>
      <c r="BK198">
        <f t="shared" si="385"/>
        <v>0</v>
      </c>
      <c r="BL198">
        <f t="shared" si="386"/>
        <v>0</v>
      </c>
      <c r="BM198">
        <f t="shared" si="387"/>
        <v>0</v>
      </c>
      <c r="BN198">
        <f t="shared" si="388"/>
        <v>0</v>
      </c>
      <c r="BO198">
        <f t="shared" si="389"/>
        <v>0</v>
      </c>
      <c r="BP198">
        <f t="shared" si="390"/>
        <v>0</v>
      </c>
      <c r="BQ198">
        <f t="shared" si="391"/>
        <v>0</v>
      </c>
      <c r="BR198">
        <f t="shared" si="392"/>
        <v>0</v>
      </c>
      <c r="BT198">
        <f t="shared" si="393"/>
        <v>0</v>
      </c>
      <c r="BU198">
        <f t="shared" si="394"/>
        <v>0</v>
      </c>
      <c r="BV198">
        <f t="shared" si="395"/>
        <v>0</v>
      </c>
      <c r="BW198">
        <f t="shared" si="396"/>
        <v>0</v>
      </c>
      <c r="BX198">
        <f t="shared" si="397"/>
        <v>0</v>
      </c>
      <c r="BY198">
        <f t="shared" si="398"/>
        <v>0</v>
      </c>
      <c r="BZ198">
        <f t="shared" si="399"/>
        <v>0</v>
      </c>
      <c r="CA198">
        <f t="shared" si="400"/>
        <v>0</v>
      </c>
      <c r="CB198">
        <f t="shared" si="401"/>
        <v>0</v>
      </c>
      <c r="CC198">
        <f t="shared" si="402"/>
        <v>0</v>
      </c>
      <c r="CD198">
        <f t="shared" si="403"/>
        <v>0</v>
      </c>
      <c r="CE198">
        <f t="shared" si="404"/>
        <v>0</v>
      </c>
      <c r="CF198">
        <f t="shared" si="405"/>
        <v>0</v>
      </c>
      <c r="CG198">
        <f t="shared" si="406"/>
        <v>0</v>
      </c>
      <c r="CH198">
        <f t="shared" si="407"/>
        <v>0</v>
      </c>
      <c r="CI198">
        <f t="shared" si="408"/>
        <v>0</v>
      </c>
      <c r="CJ198">
        <f t="shared" si="409"/>
        <v>0</v>
      </c>
      <c r="CK198">
        <f t="shared" si="410"/>
        <v>0</v>
      </c>
      <c r="CL198">
        <f t="shared" si="411"/>
        <v>0</v>
      </c>
      <c r="CM198">
        <f t="shared" si="412"/>
        <v>0</v>
      </c>
      <c r="CN198">
        <f t="shared" si="413"/>
        <v>0</v>
      </c>
      <c r="CO198">
        <f t="shared" si="414"/>
        <v>0</v>
      </c>
      <c r="CP198">
        <f t="shared" si="415"/>
        <v>0</v>
      </c>
      <c r="CQ198">
        <f t="shared" si="416"/>
        <v>0</v>
      </c>
      <c r="CR198">
        <f t="shared" si="417"/>
        <v>0</v>
      </c>
      <c r="CS198">
        <f t="shared" si="418"/>
        <v>0</v>
      </c>
      <c r="CT198">
        <f t="shared" si="419"/>
        <v>0</v>
      </c>
      <c r="CU198">
        <f t="shared" si="420"/>
        <v>0</v>
      </c>
      <c r="CV198">
        <f t="shared" si="421"/>
        <v>0</v>
      </c>
      <c r="CW198">
        <f t="shared" si="422"/>
        <v>0</v>
      </c>
      <c r="CY198">
        <f t="shared" si="423"/>
        <v>0</v>
      </c>
      <c r="CZ198">
        <f t="shared" si="424"/>
        <v>0</v>
      </c>
      <c r="DA198">
        <f t="shared" si="425"/>
        <v>0</v>
      </c>
      <c r="DB198">
        <f t="shared" si="426"/>
        <v>0</v>
      </c>
      <c r="DC198">
        <f t="shared" si="427"/>
        <v>0</v>
      </c>
      <c r="DD198">
        <f t="shared" si="428"/>
        <v>0</v>
      </c>
      <c r="DE198">
        <f t="shared" si="429"/>
        <v>0</v>
      </c>
      <c r="DF198">
        <f t="shared" si="430"/>
        <v>0</v>
      </c>
      <c r="DG198">
        <f t="shared" si="431"/>
        <v>0</v>
      </c>
      <c r="DH198">
        <f t="shared" si="432"/>
        <v>0</v>
      </c>
      <c r="DI198">
        <f t="shared" si="433"/>
        <v>0</v>
      </c>
      <c r="DJ198">
        <f t="shared" si="434"/>
        <v>0</v>
      </c>
      <c r="DK198">
        <f t="shared" si="435"/>
        <v>0</v>
      </c>
      <c r="DL198">
        <f t="shared" si="436"/>
        <v>0</v>
      </c>
      <c r="DM198">
        <f t="shared" si="437"/>
        <v>0</v>
      </c>
      <c r="DN198">
        <f t="shared" si="438"/>
        <v>0</v>
      </c>
      <c r="DO198">
        <f t="shared" si="439"/>
        <v>0</v>
      </c>
      <c r="DP198">
        <f t="shared" si="440"/>
        <v>0</v>
      </c>
      <c r="DQ198">
        <f t="shared" si="441"/>
        <v>0</v>
      </c>
      <c r="DR198">
        <f t="shared" si="442"/>
        <v>0</v>
      </c>
      <c r="DS198">
        <f t="shared" si="443"/>
        <v>0</v>
      </c>
      <c r="DT198">
        <f t="shared" si="444"/>
        <v>0</v>
      </c>
      <c r="DU198">
        <f t="shared" si="445"/>
        <v>0</v>
      </c>
      <c r="DV198">
        <f t="shared" si="446"/>
        <v>0</v>
      </c>
      <c r="DW198">
        <f t="shared" si="447"/>
        <v>0</v>
      </c>
      <c r="DX198">
        <f t="shared" si="448"/>
        <v>0</v>
      </c>
      <c r="DY198">
        <f t="shared" si="449"/>
        <v>0</v>
      </c>
      <c r="DZ198">
        <f t="shared" si="450"/>
        <v>0</v>
      </c>
      <c r="EA198">
        <f t="shared" si="451"/>
        <v>0</v>
      </c>
      <c r="EB198">
        <f t="shared" si="452"/>
        <v>0</v>
      </c>
      <c r="ED198">
        <f t="shared" si="453"/>
        <v>0</v>
      </c>
      <c r="EE198">
        <f t="shared" si="454"/>
        <v>0</v>
      </c>
      <c r="EF198">
        <f t="shared" si="455"/>
        <v>0</v>
      </c>
      <c r="EG198">
        <f t="shared" si="456"/>
        <v>0</v>
      </c>
      <c r="EH198">
        <f t="shared" si="457"/>
        <v>0</v>
      </c>
      <c r="EI198">
        <f t="shared" si="458"/>
        <v>0</v>
      </c>
      <c r="EJ198">
        <f t="shared" si="459"/>
        <v>0</v>
      </c>
      <c r="EK198">
        <f t="shared" si="460"/>
        <v>0</v>
      </c>
      <c r="EL198">
        <f t="shared" si="461"/>
        <v>0</v>
      </c>
      <c r="EM198">
        <f t="shared" si="462"/>
        <v>0</v>
      </c>
      <c r="EN198">
        <f t="shared" si="463"/>
        <v>0</v>
      </c>
      <c r="EO198">
        <f t="shared" si="464"/>
        <v>0</v>
      </c>
      <c r="EP198">
        <f t="shared" si="465"/>
        <v>0</v>
      </c>
      <c r="EQ198">
        <f t="shared" si="466"/>
        <v>0</v>
      </c>
      <c r="ER198">
        <f t="shared" si="467"/>
        <v>0</v>
      </c>
      <c r="ES198">
        <f t="shared" si="468"/>
        <v>0</v>
      </c>
      <c r="ET198">
        <f t="shared" si="469"/>
        <v>0</v>
      </c>
      <c r="EU198">
        <f t="shared" si="470"/>
        <v>0</v>
      </c>
      <c r="EV198">
        <f t="shared" si="471"/>
        <v>0</v>
      </c>
      <c r="EW198">
        <f t="shared" si="472"/>
        <v>0</v>
      </c>
      <c r="EX198">
        <f t="shared" si="473"/>
        <v>0</v>
      </c>
      <c r="EY198">
        <f t="shared" si="474"/>
        <v>0</v>
      </c>
      <c r="EZ198">
        <f t="shared" si="475"/>
        <v>0</v>
      </c>
      <c r="FA198">
        <f t="shared" si="476"/>
        <v>0</v>
      </c>
      <c r="FB198">
        <f t="shared" si="477"/>
        <v>0</v>
      </c>
      <c r="FC198">
        <f t="shared" si="478"/>
        <v>0</v>
      </c>
      <c r="FD198">
        <f t="shared" si="479"/>
        <v>0</v>
      </c>
      <c r="FE198">
        <f t="shared" si="480"/>
        <v>0</v>
      </c>
      <c r="FF198">
        <f t="shared" si="481"/>
        <v>0</v>
      </c>
      <c r="FG198">
        <f t="shared" si="482"/>
        <v>0</v>
      </c>
    </row>
    <row r="199" spans="10:163" x14ac:dyDescent="0.25">
      <c r="J199">
        <f t="shared" si="333"/>
        <v>0</v>
      </c>
      <c r="K199">
        <f t="shared" si="334"/>
        <v>0</v>
      </c>
      <c r="L199">
        <f t="shared" si="335"/>
        <v>0</v>
      </c>
      <c r="M199">
        <f t="shared" si="336"/>
        <v>0</v>
      </c>
      <c r="N199">
        <f t="shared" si="337"/>
        <v>0</v>
      </c>
      <c r="O199">
        <f t="shared" si="338"/>
        <v>0</v>
      </c>
      <c r="P199">
        <f t="shared" si="339"/>
        <v>0</v>
      </c>
      <c r="Q199">
        <f t="shared" si="340"/>
        <v>0</v>
      </c>
      <c r="R199">
        <f t="shared" si="341"/>
        <v>0</v>
      </c>
      <c r="S199">
        <f t="shared" si="342"/>
        <v>0</v>
      </c>
      <c r="T199">
        <f t="shared" si="343"/>
        <v>0</v>
      </c>
      <c r="U199">
        <f t="shared" si="344"/>
        <v>0</v>
      </c>
      <c r="V199">
        <f t="shared" si="345"/>
        <v>0</v>
      </c>
      <c r="W199">
        <f t="shared" si="346"/>
        <v>0</v>
      </c>
      <c r="X199">
        <f t="shared" si="347"/>
        <v>0</v>
      </c>
      <c r="Y199">
        <f t="shared" si="348"/>
        <v>0</v>
      </c>
      <c r="Z199">
        <f t="shared" si="349"/>
        <v>0</v>
      </c>
      <c r="AA199">
        <f t="shared" si="350"/>
        <v>0</v>
      </c>
      <c r="AB199">
        <f t="shared" si="351"/>
        <v>0</v>
      </c>
      <c r="AC199">
        <f t="shared" si="352"/>
        <v>0</v>
      </c>
      <c r="AD199">
        <f t="shared" si="353"/>
        <v>0</v>
      </c>
      <c r="AE199">
        <f t="shared" si="354"/>
        <v>0</v>
      </c>
      <c r="AF199">
        <f t="shared" si="355"/>
        <v>0</v>
      </c>
      <c r="AG199">
        <f t="shared" si="356"/>
        <v>0</v>
      </c>
      <c r="AH199">
        <f t="shared" si="357"/>
        <v>0</v>
      </c>
      <c r="AI199">
        <f t="shared" si="358"/>
        <v>0</v>
      </c>
      <c r="AJ199">
        <f t="shared" si="359"/>
        <v>0</v>
      </c>
      <c r="AK199">
        <f t="shared" si="360"/>
        <v>0</v>
      </c>
      <c r="AL199">
        <f t="shared" si="361"/>
        <v>0</v>
      </c>
      <c r="AM199">
        <f t="shared" si="362"/>
        <v>0</v>
      </c>
      <c r="AO199">
        <f t="shared" si="363"/>
        <v>0</v>
      </c>
      <c r="AP199">
        <f t="shared" si="364"/>
        <v>0</v>
      </c>
      <c r="AQ199">
        <f t="shared" si="365"/>
        <v>0</v>
      </c>
      <c r="AR199">
        <f t="shared" si="366"/>
        <v>0</v>
      </c>
      <c r="AS199">
        <f t="shared" si="367"/>
        <v>0</v>
      </c>
      <c r="AT199">
        <f t="shared" si="368"/>
        <v>0</v>
      </c>
      <c r="AU199">
        <f t="shared" si="369"/>
        <v>0</v>
      </c>
      <c r="AV199">
        <f t="shared" si="370"/>
        <v>0</v>
      </c>
      <c r="AW199">
        <f t="shared" si="371"/>
        <v>0</v>
      </c>
      <c r="AX199">
        <f t="shared" si="372"/>
        <v>0</v>
      </c>
      <c r="AY199">
        <f t="shared" si="373"/>
        <v>0</v>
      </c>
      <c r="AZ199">
        <f t="shared" si="374"/>
        <v>0</v>
      </c>
      <c r="BA199">
        <f t="shared" si="375"/>
        <v>0</v>
      </c>
      <c r="BB199">
        <f t="shared" si="376"/>
        <v>0</v>
      </c>
      <c r="BC199">
        <f t="shared" si="377"/>
        <v>0</v>
      </c>
      <c r="BD199">
        <f t="shared" si="378"/>
        <v>0</v>
      </c>
      <c r="BE199">
        <f t="shared" si="379"/>
        <v>0</v>
      </c>
      <c r="BF199">
        <f t="shared" si="380"/>
        <v>0</v>
      </c>
      <c r="BG199">
        <f t="shared" si="381"/>
        <v>0</v>
      </c>
      <c r="BH199">
        <f t="shared" si="382"/>
        <v>0</v>
      </c>
      <c r="BI199">
        <f t="shared" si="383"/>
        <v>0</v>
      </c>
      <c r="BJ199">
        <f t="shared" si="384"/>
        <v>0</v>
      </c>
      <c r="BK199">
        <f t="shared" si="385"/>
        <v>0</v>
      </c>
      <c r="BL199">
        <f t="shared" si="386"/>
        <v>0</v>
      </c>
      <c r="BM199">
        <f t="shared" si="387"/>
        <v>0</v>
      </c>
      <c r="BN199">
        <f t="shared" si="388"/>
        <v>0</v>
      </c>
      <c r="BO199">
        <f t="shared" si="389"/>
        <v>0</v>
      </c>
      <c r="BP199">
        <f t="shared" si="390"/>
        <v>0</v>
      </c>
      <c r="BQ199">
        <f t="shared" si="391"/>
        <v>0</v>
      </c>
      <c r="BR199">
        <f t="shared" si="392"/>
        <v>0</v>
      </c>
      <c r="BT199">
        <f t="shared" si="393"/>
        <v>0</v>
      </c>
      <c r="BU199">
        <f t="shared" si="394"/>
        <v>0</v>
      </c>
      <c r="BV199">
        <f t="shared" si="395"/>
        <v>0</v>
      </c>
      <c r="BW199">
        <f t="shared" si="396"/>
        <v>0</v>
      </c>
      <c r="BX199">
        <f t="shared" si="397"/>
        <v>0</v>
      </c>
      <c r="BY199">
        <f t="shared" si="398"/>
        <v>0</v>
      </c>
      <c r="BZ199">
        <f t="shared" si="399"/>
        <v>0</v>
      </c>
      <c r="CA199">
        <f t="shared" si="400"/>
        <v>0</v>
      </c>
      <c r="CB199">
        <f t="shared" si="401"/>
        <v>0</v>
      </c>
      <c r="CC199">
        <f t="shared" si="402"/>
        <v>0</v>
      </c>
      <c r="CD199">
        <f t="shared" si="403"/>
        <v>0</v>
      </c>
      <c r="CE199">
        <f t="shared" si="404"/>
        <v>0</v>
      </c>
      <c r="CF199">
        <f t="shared" si="405"/>
        <v>0</v>
      </c>
      <c r="CG199">
        <f t="shared" si="406"/>
        <v>0</v>
      </c>
      <c r="CH199">
        <f t="shared" si="407"/>
        <v>0</v>
      </c>
      <c r="CI199">
        <f t="shared" si="408"/>
        <v>0</v>
      </c>
      <c r="CJ199">
        <f t="shared" si="409"/>
        <v>0</v>
      </c>
      <c r="CK199">
        <f t="shared" si="410"/>
        <v>0</v>
      </c>
      <c r="CL199">
        <f t="shared" si="411"/>
        <v>0</v>
      </c>
      <c r="CM199">
        <f t="shared" si="412"/>
        <v>0</v>
      </c>
      <c r="CN199">
        <f t="shared" si="413"/>
        <v>0</v>
      </c>
      <c r="CO199">
        <f t="shared" si="414"/>
        <v>0</v>
      </c>
      <c r="CP199">
        <f t="shared" si="415"/>
        <v>0</v>
      </c>
      <c r="CQ199">
        <f t="shared" si="416"/>
        <v>0</v>
      </c>
      <c r="CR199">
        <f t="shared" si="417"/>
        <v>0</v>
      </c>
      <c r="CS199">
        <f t="shared" si="418"/>
        <v>0</v>
      </c>
      <c r="CT199">
        <f t="shared" si="419"/>
        <v>0</v>
      </c>
      <c r="CU199">
        <f t="shared" si="420"/>
        <v>0</v>
      </c>
      <c r="CV199">
        <f t="shared" si="421"/>
        <v>0</v>
      </c>
      <c r="CW199">
        <f t="shared" si="422"/>
        <v>0</v>
      </c>
      <c r="CY199">
        <f t="shared" si="423"/>
        <v>0</v>
      </c>
      <c r="CZ199">
        <f t="shared" si="424"/>
        <v>0</v>
      </c>
      <c r="DA199">
        <f t="shared" si="425"/>
        <v>0</v>
      </c>
      <c r="DB199">
        <f t="shared" si="426"/>
        <v>0</v>
      </c>
      <c r="DC199">
        <f t="shared" si="427"/>
        <v>0</v>
      </c>
      <c r="DD199">
        <f t="shared" si="428"/>
        <v>0</v>
      </c>
      <c r="DE199">
        <f t="shared" si="429"/>
        <v>0</v>
      </c>
      <c r="DF199">
        <f t="shared" si="430"/>
        <v>0</v>
      </c>
      <c r="DG199">
        <f t="shared" si="431"/>
        <v>0</v>
      </c>
      <c r="DH199">
        <f t="shared" si="432"/>
        <v>0</v>
      </c>
      <c r="DI199">
        <f t="shared" si="433"/>
        <v>0</v>
      </c>
      <c r="DJ199">
        <f t="shared" si="434"/>
        <v>0</v>
      </c>
      <c r="DK199">
        <f t="shared" si="435"/>
        <v>0</v>
      </c>
      <c r="DL199">
        <f t="shared" si="436"/>
        <v>0</v>
      </c>
      <c r="DM199">
        <f t="shared" si="437"/>
        <v>0</v>
      </c>
      <c r="DN199">
        <f t="shared" si="438"/>
        <v>0</v>
      </c>
      <c r="DO199">
        <f t="shared" si="439"/>
        <v>0</v>
      </c>
      <c r="DP199">
        <f t="shared" si="440"/>
        <v>0</v>
      </c>
      <c r="DQ199">
        <f t="shared" si="441"/>
        <v>0</v>
      </c>
      <c r="DR199">
        <f t="shared" si="442"/>
        <v>0</v>
      </c>
      <c r="DS199">
        <f t="shared" si="443"/>
        <v>0</v>
      </c>
      <c r="DT199">
        <f t="shared" si="444"/>
        <v>0</v>
      </c>
      <c r="DU199">
        <f t="shared" si="445"/>
        <v>0</v>
      </c>
      <c r="DV199">
        <f t="shared" si="446"/>
        <v>0</v>
      </c>
      <c r="DW199">
        <f t="shared" si="447"/>
        <v>0</v>
      </c>
      <c r="DX199">
        <f t="shared" si="448"/>
        <v>0</v>
      </c>
      <c r="DY199">
        <f t="shared" si="449"/>
        <v>0</v>
      </c>
      <c r="DZ199">
        <f t="shared" si="450"/>
        <v>0</v>
      </c>
      <c r="EA199">
        <f t="shared" si="451"/>
        <v>0</v>
      </c>
      <c r="EB199">
        <f t="shared" si="452"/>
        <v>0</v>
      </c>
      <c r="ED199">
        <f t="shared" si="453"/>
        <v>0</v>
      </c>
      <c r="EE199">
        <f t="shared" si="454"/>
        <v>0</v>
      </c>
      <c r="EF199">
        <f t="shared" si="455"/>
        <v>0</v>
      </c>
      <c r="EG199">
        <f t="shared" si="456"/>
        <v>0</v>
      </c>
      <c r="EH199">
        <f t="shared" si="457"/>
        <v>0</v>
      </c>
      <c r="EI199">
        <f t="shared" si="458"/>
        <v>0</v>
      </c>
      <c r="EJ199">
        <f t="shared" si="459"/>
        <v>0</v>
      </c>
      <c r="EK199">
        <f t="shared" si="460"/>
        <v>0</v>
      </c>
      <c r="EL199">
        <f t="shared" si="461"/>
        <v>0</v>
      </c>
      <c r="EM199">
        <f t="shared" si="462"/>
        <v>0</v>
      </c>
      <c r="EN199">
        <f t="shared" si="463"/>
        <v>0</v>
      </c>
      <c r="EO199">
        <f t="shared" si="464"/>
        <v>0</v>
      </c>
      <c r="EP199">
        <f t="shared" si="465"/>
        <v>0</v>
      </c>
      <c r="EQ199">
        <f t="shared" si="466"/>
        <v>0</v>
      </c>
      <c r="ER199">
        <f t="shared" si="467"/>
        <v>0</v>
      </c>
      <c r="ES199">
        <f t="shared" si="468"/>
        <v>0</v>
      </c>
      <c r="ET199">
        <f t="shared" si="469"/>
        <v>0</v>
      </c>
      <c r="EU199">
        <f t="shared" si="470"/>
        <v>0</v>
      </c>
      <c r="EV199">
        <f t="shared" si="471"/>
        <v>0</v>
      </c>
      <c r="EW199">
        <f t="shared" si="472"/>
        <v>0</v>
      </c>
      <c r="EX199">
        <f t="shared" si="473"/>
        <v>0</v>
      </c>
      <c r="EY199">
        <f t="shared" si="474"/>
        <v>0</v>
      </c>
      <c r="EZ199">
        <f t="shared" si="475"/>
        <v>0</v>
      </c>
      <c r="FA199">
        <f t="shared" si="476"/>
        <v>0</v>
      </c>
      <c r="FB199">
        <f t="shared" si="477"/>
        <v>0</v>
      </c>
      <c r="FC199">
        <f t="shared" si="478"/>
        <v>0</v>
      </c>
      <c r="FD199">
        <f t="shared" si="479"/>
        <v>0</v>
      </c>
      <c r="FE199">
        <f t="shared" si="480"/>
        <v>0</v>
      </c>
      <c r="FF199">
        <f t="shared" si="481"/>
        <v>0</v>
      </c>
      <c r="FG199">
        <f t="shared" si="482"/>
        <v>0</v>
      </c>
    </row>
    <row r="200" spans="10:163" x14ac:dyDescent="0.25">
      <c r="J200">
        <f t="shared" si="333"/>
        <v>0</v>
      </c>
      <c r="K200">
        <f t="shared" si="334"/>
        <v>0</v>
      </c>
      <c r="L200">
        <f t="shared" si="335"/>
        <v>0</v>
      </c>
      <c r="M200">
        <f t="shared" si="336"/>
        <v>0</v>
      </c>
      <c r="N200">
        <f t="shared" si="337"/>
        <v>0</v>
      </c>
      <c r="O200">
        <f t="shared" si="338"/>
        <v>0</v>
      </c>
      <c r="P200">
        <f t="shared" si="339"/>
        <v>0</v>
      </c>
      <c r="Q200">
        <f t="shared" si="340"/>
        <v>0</v>
      </c>
      <c r="R200">
        <f t="shared" si="341"/>
        <v>0</v>
      </c>
      <c r="S200">
        <f t="shared" si="342"/>
        <v>0</v>
      </c>
      <c r="T200">
        <f t="shared" si="343"/>
        <v>0</v>
      </c>
      <c r="U200">
        <f t="shared" si="344"/>
        <v>0</v>
      </c>
      <c r="V200">
        <f t="shared" si="345"/>
        <v>0</v>
      </c>
      <c r="W200">
        <f t="shared" si="346"/>
        <v>0</v>
      </c>
      <c r="X200">
        <f t="shared" si="347"/>
        <v>0</v>
      </c>
      <c r="Y200">
        <f t="shared" si="348"/>
        <v>0</v>
      </c>
      <c r="Z200">
        <f t="shared" si="349"/>
        <v>0</v>
      </c>
      <c r="AA200">
        <f t="shared" si="350"/>
        <v>0</v>
      </c>
      <c r="AB200">
        <f t="shared" si="351"/>
        <v>0</v>
      </c>
      <c r="AC200">
        <f t="shared" si="352"/>
        <v>0</v>
      </c>
      <c r="AD200">
        <f t="shared" si="353"/>
        <v>0</v>
      </c>
      <c r="AE200">
        <f t="shared" si="354"/>
        <v>0</v>
      </c>
      <c r="AF200">
        <f t="shared" si="355"/>
        <v>0</v>
      </c>
      <c r="AG200">
        <f t="shared" si="356"/>
        <v>0</v>
      </c>
      <c r="AH200">
        <f t="shared" si="357"/>
        <v>0</v>
      </c>
      <c r="AI200">
        <f t="shared" si="358"/>
        <v>0</v>
      </c>
      <c r="AJ200">
        <f t="shared" si="359"/>
        <v>0</v>
      </c>
      <c r="AK200">
        <f t="shared" si="360"/>
        <v>0</v>
      </c>
      <c r="AL200">
        <f t="shared" si="361"/>
        <v>0</v>
      </c>
      <c r="AM200">
        <f t="shared" si="362"/>
        <v>0</v>
      </c>
      <c r="AO200">
        <f t="shared" si="363"/>
        <v>0</v>
      </c>
      <c r="AP200">
        <f t="shared" si="364"/>
        <v>0</v>
      </c>
      <c r="AQ200">
        <f t="shared" si="365"/>
        <v>0</v>
      </c>
      <c r="AR200">
        <f t="shared" si="366"/>
        <v>0</v>
      </c>
      <c r="AS200">
        <f t="shared" si="367"/>
        <v>0</v>
      </c>
      <c r="AT200">
        <f t="shared" si="368"/>
        <v>0</v>
      </c>
      <c r="AU200">
        <f t="shared" si="369"/>
        <v>0</v>
      </c>
      <c r="AV200">
        <f t="shared" si="370"/>
        <v>0</v>
      </c>
      <c r="AW200">
        <f t="shared" si="371"/>
        <v>0</v>
      </c>
      <c r="AX200">
        <f t="shared" si="372"/>
        <v>0</v>
      </c>
      <c r="AY200">
        <f t="shared" si="373"/>
        <v>0</v>
      </c>
      <c r="AZ200">
        <f t="shared" si="374"/>
        <v>0</v>
      </c>
      <c r="BA200">
        <f t="shared" si="375"/>
        <v>0</v>
      </c>
      <c r="BB200">
        <f t="shared" si="376"/>
        <v>0</v>
      </c>
      <c r="BC200">
        <f t="shared" si="377"/>
        <v>0</v>
      </c>
      <c r="BD200">
        <f t="shared" si="378"/>
        <v>0</v>
      </c>
      <c r="BE200">
        <f t="shared" si="379"/>
        <v>0</v>
      </c>
      <c r="BF200">
        <f t="shared" si="380"/>
        <v>0</v>
      </c>
      <c r="BG200">
        <f t="shared" si="381"/>
        <v>0</v>
      </c>
      <c r="BH200">
        <f t="shared" si="382"/>
        <v>0</v>
      </c>
      <c r="BI200">
        <f t="shared" si="383"/>
        <v>0</v>
      </c>
      <c r="BJ200">
        <f t="shared" si="384"/>
        <v>0</v>
      </c>
      <c r="BK200">
        <f t="shared" si="385"/>
        <v>0</v>
      </c>
      <c r="BL200">
        <f t="shared" si="386"/>
        <v>0</v>
      </c>
      <c r="BM200">
        <f t="shared" si="387"/>
        <v>0</v>
      </c>
      <c r="BN200">
        <f t="shared" si="388"/>
        <v>0</v>
      </c>
      <c r="BO200">
        <f t="shared" si="389"/>
        <v>0</v>
      </c>
      <c r="BP200">
        <f t="shared" si="390"/>
        <v>0</v>
      </c>
      <c r="BQ200">
        <f t="shared" si="391"/>
        <v>0</v>
      </c>
      <c r="BR200">
        <f t="shared" si="392"/>
        <v>0</v>
      </c>
      <c r="BT200">
        <f t="shared" si="393"/>
        <v>0</v>
      </c>
      <c r="BU200">
        <f t="shared" si="394"/>
        <v>0</v>
      </c>
      <c r="BV200">
        <f t="shared" si="395"/>
        <v>0</v>
      </c>
      <c r="BW200">
        <f t="shared" si="396"/>
        <v>0</v>
      </c>
      <c r="BX200">
        <f t="shared" si="397"/>
        <v>0</v>
      </c>
      <c r="BY200">
        <f t="shared" si="398"/>
        <v>0</v>
      </c>
      <c r="BZ200">
        <f t="shared" si="399"/>
        <v>0</v>
      </c>
      <c r="CA200">
        <f t="shared" si="400"/>
        <v>0</v>
      </c>
      <c r="CB200">
        <f t="shared" si="401"/>
        <v>0</v>
      </c>
      <c r="CC200">
        <f t="shared" si="402"/>
        <v>0</v>
      </c>
      <c r="CD200">
        <f t="shared" si="403"/>
        <v>0</v>
      </c>
      <c r="CE200">
        <f t="shared" si="404"/>
        <v>0</v>
      </c>
      <c r="CF200">
        <f t="shared" si="405"/>
        <v>0</v>
      </c>
      <c r="CG200">
        <f t="shared" si="406"/>
        <v>0</v>
      </c>
      <c r="CH200">
        <f t="shared" si="407"/>
        <v>0</v>
      </c>
      <c r="CI200">
        <f t="shared" si="408"/>
        <v>0</v>
      </c>
      <c r="CJ200">
        <f t="shared" si="409"/>
        <v>0</v>
      </c>
      <c r="CK200">
        <f t="shared" si="410"/>
        <v>0</v>
      </c>
      <c r="CL200">
        <f t="shared" si="411"/>
        <v>0</v>
      </c>
      <c r="CM200">
        <f t="shared" si="412"/>
        <v>0</v>
      </c>
      <c r="CN200">
        <f t="shared" si="413"/>
        <v>0</v>
      </c>
      <c r="CO200">
        <f t="shared" si="414"/>
        <v>0</v>
      </c>
      <c r="CP200">
        <f t="shared" si="415"/>
        <v>0</v>
      </c>
      <c r="CQ200">
        <f t="shared" si="416"/>
        <v>0</v>
      </c>
      <c r="CR200">
        <f t="shared" si="417"/>
        <v>0</v>
      </c>
      <c r="CS200">
        <f t="shared" si="418"/>
        <v>0</v>
      </c>
      <c r="CT200">
        <f t="shared" si="419"/>
        <v>0</v>
      </c>
      <c r="CU200">
        <f t="shared" si="420"/>
        <v>0</v>
      </c>
      <c r="CV200">
        <f t="shared" si="421"/>
        <v>0</v>
      </c>
      <c r="CW200">
        <f t="shared" si="422"/>
        <v>0</v>
      </c>
      <c r="CY200">
        <f t="shared" si="423"/>
        <v>0</v>
      </c>
      <c r="CZ200">
        <f t="shared" si="424"/>
        <v>0</v>
      </c>
      <c r="DA200">
        <f t="shared" si="425"/>
        <v>0</v>
      </c>
      <c r="DB200">
        <f t="shared" si="426"/>
        <v>0</v>
      </c>
      <c r="DC200">
        <f t="shared" si="427"/>
        <v>0</v>
      </c>
      <c r="DD200">
        <f t="shared" si="428"/>
        <v>0</v>
      </c>
      <c r="DE200">
        <f t="shared" si="429"/>
        <v>0</v>
      </c>
      <c r="DF200">
        <f t="shared" si="430"/>
        <v>0</v>
      </c>
      <c r="DG200">
        <f t="shared" si="431"/>
        <v>0</v>
      </c>
      <c r="DH200">
        <f t="shared" si="432"/>
        <v>0</v>
      </c>
      <c r="DI200">
        <f t="shared" si="433"/>
        <v>0</v>
      </c>
      <c r="DJ200">
        <f t="shared" si="434"/>
        <v>0</v>
      </c>
      <c r="DK200">
        <f t="shared" si="435"/>
        <v>0</v>
      </c>
      <c r="DL200">
        <f t="shared" si="436"/>
        <v>0</v>
      </c>
      <c r="DM200">
        <f t="shared" si="437"/>
        <v>0</v>
      </c>
      <c r="DN200">
        <f t="shared" si="438"/>
        <v>0</v>
      </c>
      <c r="DO200">
        <f t="shared" si="439"/>
        <v>0</v>
      </c>
      <c r="DP200">
        <f t="shared" si="440"/>
        <v>0</v>
      </c>
      <c r="DQ200">
        <f t="shared" si="441"/>
        <v>0</v>
      </c>
      <c r="DR200">
        <f t="shared" si="442"/>
        <v>0</v>
      </c>
      <c r="DS200">
        <f t="shared" si="443"/>
        <v>0</v>
      </c>
      <c r="DT200">
        <f t="shared" si="444"/>
        <v>0</v>
      </c>
      <c r="DU200">
        <f t="shared" si="445"/>
        <v>0</v>
      </c>
      <c r="DV200">
        <f t="shared" si="446"/>
        <v>0</v>
      </c>
      <c r="DW200">
        <f t="shared" si="447"/>
        <v>0</v>
      </c>
      <c r="DX200">
        <f t="shared" si="448"/>
        <v>0</v>
      </c>
      <c r="DY200">
        <f t="shared" si="449"/>
        <v>0</v>
      </c>
      <c r="DZ200">
        <f t="shared" si="450"/>
        <v>0</v>
      </c>
      <c r="EA200">
        <f t="shared" si="451"/>
        <v>0</v>
      </c>
      <c r="EB200">
        <f t="shared" si="452"/>
        <v>0</v>
      </c>
      <c r="ED200">
        <f t="shared" si="453"/>
        <v>0</v>
      </c>
      <c r="EE200">
        <f t="shared" si="454"/>
        <v>0</v>
      </c>
      <c r="EF200">
        <f t="shared" si="455"/>
        <v>0</v>
      </c>
      <c r="EG200">
        <f t="shared" si="456"/>
        <v>0</v>
      </c>
      <c r="EH200">
        <f t="shared" si="457"/>
        <v>0</v>
      </c>
      <c r="EI200">
        <f t="shared" si="458"/>
        <v>0</v>
      </c>
      <c r="EJ200">
        <f t="shared" si="459"/>
        <v>0</v>
      </c>
      <c r="EK200">
        <f t="shared" si="460"/>
        <v>0</v>
      </c>
      <c r="EL200">
        <f t="shared" si="461"/>
        <v>0</v>
      </c>
      <c r="EM200">
        <f t="shared" si="462"/>
        <v>0</v>
      </c>
      <c r="EN200">
        <f t="shared" si="463"/>
        <v>0</v>
      </c>
      <c r="EO200">
        <f t="shared" si="464"/>
        <v>0</v>
      </c>
      <c r="EP200">
        <f t="shared" si="465"/>
        <v>0</v>
      </c>
      <c r="EQ200">
        <f t="shared" si="466"/>
        <v>0</v>
      </c>
      <c r="ER200">
        <f t="shared" si="467"/>
        <v>0</v>
      </c>
      <c r="ES200">
        <f t="shared" si="468"/>
        <v>0</v>
      </c>
      <c r="ET200">
        <f t="shared" si="469"/>
        <v>0</v>
      </c>
      <c r="EU200">
        <f t="shared" si="470"/>
        <v>0</v>
      </c>
      <c r="EV200">
        <f t="shared" si="471"/>
        <v>0</v>
      </c>
      <c r="EW200">
        <f t="shared" si="472"/>
        <v>0</v>
      </c>
      <c r="EX200">
        <f t="shared" si="473"/>
        <v>0</v>
      </c>
      <c r="EY200">
        <f t="shared" si="474"/>
        <v>0</v>
      </c>
      <c r="EZ200">
        <f t="shared" si="475"/>
        <v>0</v>
      </c>
      <c r="FA200">
        <f t="shared" si="476"/>
        <v>0</v>
      </c>
      <c r="FB200">
        <f t="shared" si="477"/>
        <v>0</v>
      </c>
      <c r="FC200">
        <f t="shared" si="478"/>
        <v>0</v>
      </c>
      <c r="FD200">
        <f t="shared" si="479"/>
        <v>0</v>
      </c>
      <c r="FE200">
        <f t="shared" si="480"/>
        <v>0</v>
      </c>
      <c r="FF200">
        <f t="shared" si="481"/>
        <v>0</v>
      </c>
      <c r="FG200">
        <f t="shared" si="482"/>
        <v>0</v>
      </c>
    </row>
    <row r="201" spans="10:163" x14ac:dyDescent="0.25">
      <c r="J201">
        <f t="shared" si="333"/>
        <v>0</v>
      </c>
      <c r="K201">
        <f t="shared" si="334"/>
        <v>0</v>
      </c>
      <c r="L201">
        <f t="shared" si="335"/>
        <v>0</v>
      </c>
      <c r="M201">
        <f t="shared" si="336"/>
        <v>0</v>
      </c>
      <c r="N201">
        <f t="shared" si="337"/>
        <v>0</v>
      </c>
      <c r="O201">
        <f t="shared" si="338"/>
        <v>0</v>
      </c>
      <c r="P201">
        <f t="shared" si="339"/>
        <v>0</v>
      </c>
      <c r="Q201">
        <f t="shared" si="340"/>
        <v>0</v>
      </c>
      <c r="R201">
        <f t="shared" si="341"/>
        <v>0</v>
      </c>
      <c r="S201">
        <f t="shared" si="342"/>
        <v>0</v>
      </c>
      <c r="T201">
        <f t="shared" si="343"/>
        <v>0</v>
      </c>
      <c r="U201">
        <f t="shared" si="344"/>
        <v>0</v>
      </c>
      <c r="V201">
        <f t="shared" si="345"/>
        <v>0</v>
      </c>
      <c r="W201">
        <f t="shared" si="346"/>
        <v>0</v>
      </c>
      <c r="X201">
        <f t="shared" si="347"/>
        <v>0</v>
      </c>
      <c r="Y201">
        <f t="shared" si="348"/>
        <v>0</v>
      </c>
      <c r="Z201">
        <f t="shared" si="349"/>
        <v>0</v>
      </c>
      <c r="AA201">
        <f t="shared" si="350"/>
        <v>0</v>
      </c>
      <c r="AB201">
        <f t="shared" si="351"/>
        <v>0</v>
      </c>
      <c r="AC201">
        <f t="shared" si="352"/>
        <v>0</v>
      </c>
      <c r="AD201">
        <f t="shared" si="353"/>
        <v>0</v>
      </c>
      <c r="AE201">
        <f t="shared" si="354"/>
        <v>0</v>
      </c>
      <c r="AF201">
        <f t="shared" si="355"/>
        <v>0</v>
      </c>
      <c r="AG201">
        <f t="shared" si="356"/>
        <v>0</v>
      </c>
      <c r="AH201">
        <f t="shared" si="357"/>
        <v>0</v>
      </c>
      <c r="AI201">
        <f t="shared" si="358"/>
        <v>0</v>
      </c>
      <c r="AJ201">
        <f t="shared" si="359"/>
        <v>0</v>
      </c>
      <c r="AK201">
        <f t="shared" si="360"/>
        <v>0</v>
      </c>
      <c r="AL201">
        <f t="shared" si="361"/>
        <v>0</v>
      </c>
      <c r="AM201">
        <f t="shared" si="362"/>
        <v>0</v>
      </c>
      <c r="AO201">
        <f t="shared" si="363"/>
        <v>0</v>
      </c>
      <c r="AP201">
        <f t="shared" si="364"/>
        <v>0</v>
      </c>
      <c r="AQ201">
        <f t="shared" si="365"/>
        <v>0</v>
      </c>
      <c r="AR201">
        <f t="shared" si="366"/>
        <v>0</v>
      </c>
      <c r="AS201">
        <f t="shared" si="367"/>
        <v>0</v>
      </c>
      <c r="AT201">
        <f t="shared" si="368"/>
        <v>0</v>
      </c>
      <c r="AU201">
        <f t="shared" si="369"/>
        <v>0</v>
      </c>
      <c r="AV201">
        <f t="shared" si="370"/>
        <v>0</v>
      </c>
      <c r="AW201">
        <f t="shared" si="371"/>
        <v>0</v>
      </c>
      <c r="AX201">
        <f t="shared" si="372"/>
        <v>0</v>
      </c>
      <c r="AY201">
        <f t="shared" si="373"/>
        <v>0</v>
      </c>
      <c r="AZ201">
        <f t="shared" si="374"/>
        <v>0</v>
      </c>
      <c r="BA201">
        <f t="shared" si="375"/>
        <v>0</v>
      </c>
      <c r="BB201">
        <f t="shared" si="376"/>
        <v>0</v>
      </c>
      <c r="BC201">
        <f t="shared" si="377"/>
        <v>0</v>
      </c>
      <c r="BD201">
        <f t="shared" si="378"/>
        <v>0</v>
      </c>
      <c r="BE201">
        <f t="shared" si="379"/>
        <v>0</v>
      </c>
      <c r="BF201">
        <f t="shared" si="380"/>
        <v>0</v>
      </c>
      <c r="BG201">
        <f t="shared" si="381"/>
        <v>0</v>
      </c>
      <c r="BH201">
        <f t="shared" si="382"/>
        <v>0</v>
      </c>
      <c r="BI201">
        <f t="shared" si="383"/>
        <v>0</v>
      </c>
      <c r="BJ201">
        <f t="shared" si="384"/>
        <v>0</v>
      </c>
      <c r="BK201">
        <f t="shared" si="385"/>
        <v>0</v>
      </c>
      <c r="BL201">
        <f t="shared" si="386"/>
        <v>0</v>
      </c>
      <c r="BM201">
        <f t="shared" si="387"/>
        <v>0</v>
      </c>
      <c r="BN201">
        <f t="shared" si="388"/>
        <v>0</v>
      </c>
      <c r="BO201">
        <f t="shared" si="389"/>
        <v>0</v>
      </c>
      <c r="BP201">
        <f t="shared" si="390"/>
        <v>0</v>
      </c>
      <c r="BQ201">
        <f t="shared" si="391"/>
        <v>0</v>
      </c>
      <c r="BR201">
        <f t="shared" si="392"/>
        <v>0</v>
      </c>
      <c r="BT201">
        <f t="shared" si="393"/>
        <v>0</v>
      </c>
      <c r="BU201">
        <f t="shared" si="394"/>
        <v>0</v>
      </c>
      <c r="BV201">
        <f t="shared" si="395"/>
        <v>0</v>
      </c>
      <c r="BW201">
        <f t="shared" si="396"/>
        <v>0</v>
      </c>
      <c r="BX201">
        <f t="shared" si="397"/>
        <v>0</v>
      </c>
      <c r="BY201">
        <f t="shared" si="398"/>
        <v>0</v>
      </c>
      <c r="BZ201">
        <f t="shared" si="399"/>
        <v>0</v>
      </c>
      <c r="CA201">
        <f t="shared" si="400"/>
        <v>0</v>
      </c>
      <c r="CB201">
        <f t="shared" si="401"/>
        <v>0</v>
      </c>
      <c r="CC201">
        <f t="shared" si="402"/>
        <v>0</v>
      </c>
      <c r="CD201">
        <f t="shared" si="403"/>
        <v>0</v>
      </c>
      <c r="CE201">
        <f t="shared" si="404"/>
        <v>0</v>
      </c>
      <c r="CF201">
        <f t="shared" si="405"/>
        <v>0</v>
      </c>
      <c r="CG201">
        <f t="shared" si="406"/>
        <v>0</v>
      </c>
      <c r="CH201">
        <f t="shared" si="407"/>
        <v>0</v>
      </c>
      <c r="CI201">
        <f t="shared" si="408"/>
        <v>0</v>
      </c>
      <c r="CJ201">
        <f t="shared" si="409"/>
        <v>0</v>
      </c>
      <c r="CK201">
        <f t="shared" si="410"/>
        <v>0</v>
      </c>
      <c r="CL201">
        <f t="shared" si="411"/>
        <v>0</v>
      </c>
      <c r="CM201">
        <f t="shared" si="412"/>
        <v>0</v>
      </c>
      <c r="CN201">
        <f t="shared" si="413"/>
        <v>0</v>
      </c>
      <c r="CO201">
        <f t="shared" si="414"/>
        <v>0</v>
      </c>
      <c r="CP201">
        <f t="shared" si="415"/>
        <v>0</v>
      </c>
      <c r="CQ201">
        <f t="shared" si="416"/>
        <v>0</v>
      </c>
      <c r="CR201">
        <f t="shared" si="417"/>
        <v>0</v>
      </c>
      <c r="CS201">
        <f t="shared" si="418"/>
        <v>0</v>
      </c>
      <c r="CT201">
        <f t="shared" si="419"/>
        <v>0</v>
      </c>
      <c r="CU201">
        <f t="shared" si="420"/>
        <v>0</v>
      </c>
      <c r="CV201">
        <f t="shared" si="421"/>
        <v>0</v>
      </c>
      <c r="CW201">
        <f t="shared" si="422"/>
        <v>0</v>
      </c>
      <c r="CY201">
        <f t="shared" si="423"/>
        <v>0</v>
      </c>
      <c r="CZ201">
        <f t="shared" si="424"/>
        <v>0</v>
      </c>
      <c r="DA201">
        <f t="shared" si="425"/>
        <v>0</v>
      </c>
      <c r="DB201">
        <f t="shared" si="426"/>
        <v>0</v>
      </c>
      <c r="DC201">
        <f t="shared" si="427"/>
        <v>0</v>
      </c>
      <c r="DD201">
        <f t="shared" si="428"/>
        <v>0</v>
      </c>
      <c r="DE201">
        <f t="shared" si="429"/>
        <v>0</v>
      </c>
      <c r="DF201">
        <f t="shared" si="430"/>
        <v>0</v>
      </c>
      <c r="DG201">
        <f t="shared" si="431"/>
        <v>0</v>
      </c>
      <c r="DH201">
        <f t="shared" si="432"/>
        <v>0</v>
      </c>
      <c r="DI201">
        <f t="shared" si="433"/>
        <v>0</v>
      </c>
      <c r="DJ201">
        <f t="shared" si="434"/>
        <v>0</v>
      </c>
      <c r="DK201">
        <f t="shared" si="435"/>
        <v>0</v>
      </c>
      <c r="DL201">
        <f t="shared" si="436"/>
        <v>0</v>
      </c>
      <c r="DM201">
        <f t="shared" si="437"/>
        <v>0</v>
      </c>
      <c r="DN201">
        <f t="shared" si="438"/>
        <v>0</v>
      </c>
      <c r="DO201">
        <f t="shared" si="439"/>
        <v>0</v>
      </c>
      <c r="DP201">
        <f t="shared" si="440"/>
        <v>0</v>
      </c>
      <c r="DQ201">
        <f t="shared" si="441"/>
        <v>0</v>
      </c>
      <c r="DR201">
        <f t="shared" si="442"/>
        <v>0</v>
      </c>
      <c r="DS201">
        <f t="shared" si="443"/>
        <v>0</v>
      </c>
      <c r="DT201">
        <f t="shared" si="444"/>
        <v>0</v>
      </c>
      <c r="DU201">
        <f t="shared" si="445"/>
        <v>0</v>
      </c>
      <c r="DV201">
        <f t="shared" si="446"/>
        <v>0</v>
      </c>
      <c r="DW201">
        <f t="shared" si="447"/>
        <v>0</v>
      </c>
      <c r="DX201">
        <f t="shared" si="448"/>
        <v>0</v>
      </c>
      <c r="DY201">
        <f t="shared" si="449"/>
        <v>0</v>
      </c>
      <c r="DZ201">
        <f t="shared" si="450"/>
        <v>0</v>
      </c>
      <c r="EA201">
        <f t="shared" si="451"/>
        <v>0</v>
      </c>
      <c r="EB201">
        <f t="shared" si="452"/>
        <v>0</v>
      </c>
      <c r="ED201">
        <f t="shared" si="453"/>
        <v>0</v>
      </c>
      <c r="EE201">
        <f t="shared" si="454"/>
        <v>0</v>
      </c>
      <c r="EF201">
        <f t="shared" si="455"/>
        <v>0</v>
      </c>
      <c r="EG201">
        <f t="shared" si="456"/>
        <v>0</v>
      </c>
      <c r="EH201">
        <f t="shared" si="457"/>
        <v>0</v>
      </c>
      <c r="EI201">
        <f t="shared" si="458"/>
        <v>0</v>
      </c>
      <c r="EJ201">
        <f t="shared" si="459"/>
        <v>0</v>
      </c>
      <c r="EK201">
        <f t="shared" si="460"/>
        <v>0</v>
      </c>
      <c r="EL201">
        <f t="shared" si="461"/>
        <v>0</v>
      </c>
      <c r="EM201">
        <f t="shared" si="462"/>
        <v>0</v>
      </c>
      <c r="EN201">
        <f t="shared" si="463"/>
        <v>0</v>
      </c>
      <c r="EO201">
        <f t="shared" si="464"/>
        <v>0</v>
      </c>
      <c r="EP201">
        <f t="shared" si="465"/>
        <v>0</v>
      </c>
      <c r="EQ201">
        <f t="shared" si="466"/>
        <v>0</v>
      </c>
      <c r="ER201">
        <f t="shared" si="467"/>
        <v>0</v>
      </c>
      <c r="ES201">
        <f t="shared" si="468"/>
        <v>0</v>
      </c>
      <c r="ET201">
        <f t="shared" si="469"/>
        <v>0</v>
      </c>
      <c r="EU201">
        <f t="shared" si="470"/>
        <v>0</v>
      </c>
      <c r="EV201">
        <f t="shared" si="471"/>
        <v>0</v>
      </c>
      <c r="EW201">
        <f t="shared" si="472"/>
        <v>0</v>
      </c>
      <c r="EX201">
        <f t="shared" si="473"/>
        <v>0</v>
      </c>
      <c r="EY201">
        <f t="shared" si="474"/>
        <v>0</v>
      </c>
      <c r="EZ201">
        <f t="shared" si="475"/>
        <v>0</v>
      </c>
      <c r="FA201">
        <f t="shared" si="476"/>
        <v>0</v>
      </c>
      <c r="FB201">
        <f t="shared" si="477"/>
        <v>0</v>
      </c>
      <c r="FC201">
        <f t="shared" si="478"/>
        <v>0</v>
      </c>
      <c r="FD201">
        <f t="shared" si="479"/>
        <v>0</v>
      </c>
      <c r="FE201">
        <f t="shared" si="480"/>
        <v>0</v>
      </c>
      <c r="FF201">
        <f t="shared" si="481"/>
        <v>0</v>
      </c>
      <c r="FG201">
        <f t="shared" si="482"/>
        <v>0</v>
      </c>
    </row>
    <row r="202" spans="10:163" x14ac:dyDescent="0.25">
      <c r="J202">
        <f t="shared" si="333"/>
        <v>0</v>
      </c>
      <c r="K202">
        <f t="shared" si="334"/>
        <v>0</v>
      </c>
      <c r="L202">
        <f t="shared" si="335"/>
        <v>0</v>
      </c>
      <c r="M202">
        <f t="shared" si="336"/>
        <v>0</v>
      </c>
      <c r="N202">
        <f t="shared" si="337"/>
        <v>0</v>
      </c>
      <c r="O202">
        <f t="shared" si="338"/>
        <v>0</v>
      </c>
      <c r="P202">
        <f t="shared" si="339"/>
        <v>0</v>
      </c>
      <c r="Q202">
        <f t="shared" si="340"/>
        <v>0</v>
      </c>
      <c r="R202">
        <f t="shared" si="341"/>
        <v>0</v>
      </c>
      <c r="S202">
        <f t="shared" si="342"/>
        <v>0</v>
      </c>
      <c r="T202">
        <f t="shared" si="343"/>
        <v>0</v>
      </c>
      <c r="U202">
        <f t="shared" si="344"/>
        <v>0</v>
      </c>
      <c r="V202">
        <f t="shared" si="345"/>
        <v>0</v>
      </c>
      <c r="W202">
        <f t="shared" si="346"/>
        <v>0</v>
      </c>
      <c r="X202">
        <f t="shared" si="347"/>
        <v>0</v>
      </c>
      <c r="Y202">
        <f t="shared" si="348"/>
        <v>0</v>
      </c>
      <c r="Z202">
        <f t="shared" si="349"/>
        <v>0</v>
      </c>
      <c r="AA202">
        <f t="shared" si="350"/>
        <v>0</v>
      </c>
      <c r="AB202">
        <f t="shared" si="351"/>
        <v>0</v>
      </c>
      <c r="AC202">
        <f t="shared" si="352"/>
        <v>0</v>
      </c>
      <c r="AD202">
        <f t="shared" si="353"/>
        <v>0</v>
      </c>
      <c r="AE202">
        <f t="shared" si="354"/>
        <v>0</v>
      </c>
      <c r="AF202">
        <f t="shared" si="355"/>
        <v>0</v>
      </c>
      <c r="AG202">
        <f t="shared" si="356"/>
        <v>0</v>
      </c>
      <c r="AH202">
        <f t="shared" si="357"/>
        <v>0</v>
      </c>
      <c r="AI202">
        <f t="shared" si="358"/>
        <v>0</v>
      </c>
      <c r="AJ202">
        <f t="shared" si="359"/>
        <v>0</v>
      </c>
      <c r="AK202">
        <f t="shared" si="360"/>
        <v>0</v>
      </c>
      <c r="AL202">
        <f t="shared" si="361"/>
        <v>0</v>
      </c>
      <c r="AM202">
        <f t="shared" si="362"/>
        <v>0</v>
      </c>
      <c r="AO202">
        <f t="shared" si="363"/>
        <v>0</v>
      </c>
      <c r="AP202">
        <f t="shared" si="364"/>
        <v>0</v>
      </c>
      <c r="AQ202">
        <f t="shared" si="365"/>
        <v>0</v>
      </c>
      <c r="AR202">
        <f t="shared" si="366"/>
        <v>0</v>
      </c>
      <c r="AS202">
        <f t="shared" si="367"/>
        <v>0</v>
      </c>
      <c r="AT202">
        <f t="shared" si="368"/>
        <v>0</v>
      </c>
      <c r="AU202">
        <f t="shared" si="369"/>
        <v>0</v>
      </c>
      <c r="AV202">
        <f t="shared" si="370"/>
        <v>0</v>
      </c>
      <c r="AW202">
        <f t="shared" si="371"/>
        <v>0</v>
      </c>
      <c r="AX202">
        <f t="shared" si="372"/>
        <v>0</v>
      </c>
      <c r="AY202">
        <f t="shared" si="373"/>
        <v>0</v>
      </c>
      <c r="AZ202">
        <f t="shared" si="374"/>
        <v>0</v>
      </c>
      <c r="BA202">
        <f t="shared" si="375"/>
        <v>0</v>
      </c>
      <c r="BB202">
        <f t="shared" si="376"/>
        <v>0</v>
      </c>
      <c r="BC202">
        <f t="shared" si="377"/>
        <v>0</v>
      </c>
      <c r="BD202">
        <f t="shared" si="378"/>
        <v>0</v>
      </c>
      <c r="BE202">
        <f t="shared" si="379"/>
        <v>0</v>
      </c>
      <c r="BF202">
        <f t="shared" si="380"/>
        <v>0</v>
      </c>
      <c r="BG202">
        <f t="shared" si="381"/>
        <v>0</v>
      </c>
      <c r="BH202">
        <f t="shared" si="382"/>
        <v>0</v>
      </c>
      <c r="BI202">
        <f t="shared" si="383"/>
        <v>0</v>
      </c>
      <c r="BJ202">
        <f t="shared" si="384"/>
        <v>0</v>
      </c>
      <c r="BK202">
        <f t="shared" si="385"/>
        <v>0</v>
      </c>
      <c r="BL202">
        <f t="shared" si="386"/>
        <v>0</v>
      </c>
      <c r="BM202">
        <f t="shared" si="387"/>
        <v>0</v>
      </c>
      <c r="BN202">
        <f t="shared" si="388"/>
        <v>0</v>
      </c>
      <c r="BO202">
        <f t="shared" si="389"/>
        <v>0</v>
      </c>
      <c r="BP202">
        <f t="shared" si="390"/>
        <v>0</v>
      </c>
      <c r="BQ202">
        <f t="shared" si="391"/>
        <v>0</v>
      </c>
      <c r="BR202">
        <f t="shared" si="392"/>
        <v>0</v>
      </c>
      <c r="BT202">
        <f t="shared" si="393"/>
        <v>0</v>
      </c>
      <c r="BU202">
        <f t="shared" si="394"/>
        <v>0</v>
      </c>
      <c r="BV202">
        <f t="shared" si="395"/>
        <v>0</v>
      </c>
      <c r="BW202">
        <f t="shared" si="396"/>
        <v>0</v>
      </c>
      <c r="BX202">
        <f t="shared" si="397"/>
        <v>0</v>
      </c>
      <c r="BY202">
        <f t="shared" si="398"/>
        <v>0</v>
      </c>
      <c r="BZ202">
        <f t="shared" si="399"/>
        <v>0</v>
      </c>
      <c r="CA202">
        <f t="shared" si="400"/>
        <v>0</v>
      </c>
      <c r="CB202">
        <f t="shared" si="401"/>
        <v>0</v>
      </c>
      <c r="CC202">
        <f t="shared" si="402"/>
        <v>0</v>
      </c>
      <c r="CD202">
        <f t="shared" si="403"/>
        <v>0</v>
      </c>
      <c r="CE202">
        <f t="shared" si="404"/>
        <v>0</v>
      </c>
      <c r="CF202">
        <f t="shared" si="405"/>
        <v>0</v>
      </c>
      <c r="CG202">
        <f t="shared" si="406"/>
        <v>0</v>
      </c>
      <c r="CH202">
        <f t="shared" si="407"/>
        <v>0</v>
      </c>
      <c r="CI202">
        <f t="shared" si="408"/>
        <v>0</v>
      </c>
      <c r="CJ202">
        <f t="shared" si="409"/>
        <v>0</v>
      </c>
      <c r="CK202">
        <f t="shared" si="410"/>
        <v>0</v>
      </c>
      <c r="CL202">
        <f t="shared" si="411"/>
        <v>0</v>
      </c>
      <c r="CM202">
        <f t="shared" si="412"/>
        <v>0</v>
      </c>
      <c r="CN202">
        <f t="shared" si="413"/>
        <v>0</v>
      </c>
      <c r="CO202">
        <f t="shared" si="414"/>
        <v>0</v>
      </c>
      <c r="CP202">
        <f t="shared" si="415"/>
        <v>0</v>
      </c>
      <c r="CQ202">
        <f t="shared" si="416"/>
        <v>0</v>
      </c>
      <c r="CR202">
        <f t="shared" si="417"/>
        <v>0</v>
      </c>
      <c r="CS202">
        <f t="shared" si="418"/>
        <v>0</v>
      </c>
      <c r="CT202">
        <f t="shared" si="419"/>
        <v>0</v>
      </c>
      <c r="CU202">
        <f t="shared" si="420"/>
        <v>0</v>
      </c>
      <c r="CV202">
        <f t="shared" si="421"/>
        <v>0</v>
      </c>
      <c r="CW202">
        <f t="shared" si="422"/>
        <v>0</v>
      </c>
      <c r="CY202">
        <f t="shared" si="423"/>
        <v>0</v>
      </c>
      <c r="CZ202">
        <f t="shared" si="424"/>
        <v>0</v>
      </c>
      <c r="DA202">
        <f t="shared" si="425"/>
        <v>0</v>
      </c>
      <c r="DB202">
        <f t="shared" si="426"/>
        <v>0</v>
      </c>
      <c r="DC202">
        <f t="shared" si="427"/>
        <v>0</v>
      </c>
      <c r="DD202">
        <f t="shared" si="428"/>
        <v>0</v>
      </c>
      <c r="DE202">
        <f t="shared" si="429"/>
        <v>0</v>
      </c>
      <c r="DF202">
        <f t="shared" si="430"/>
        <v>0</v>
      </c>
      <c r="DG202">
        <f t="shared" si="431"/>
        <v>0</v>
      </c>
      <c r="DH202">
        <f t="shared" si="432"/>
        <v>0</v>
      </c>
      <c r="DI202">
        <f t="shared" si="433"/>
        <v>0</v>
      </c>
      <c r="DJ202">
        <f t="shared" si="434"/>
        <v>0</v>
      </c>
      <c r="DK202">
        <f t="shared" si="435"/>
        <v>0</v>
      </c>
      <c r="DL202">
        <f t="shared" si="436"/>
        <v>0</v>
      </c>
      <c r="DM202">
        <f t="shared" si="437"/>
        <v>0</v>
      </c>
      <c r="DN202">
        <f t="shared" si="438"/>
        <v>0</v>
      </c>
      <c r="DO202">
        <f t="shared" si="439"/>
        <v>0</v>
      </c>
      <c r="DP202">
        <f t="shared" si="440"/>
        <v>0</v>
      </c>
      <c r="DQ202">
        <f t="shared" si="441"/>
        <v>0</v>
      </c>
      <c r="DR202">
        <f t="shared" si="442"/>
        <v>0</v>
      </c>
      <c r="DS202">
        <f t="shared" si="443"/>
        <v>0</v>
      </c>
      <c r="DT202">
        <f t="shared" si="444"/>
        <v>0</v>
      </c>
      <c r="DU202">
        <f t="shared" si="445"/>
        <v>0</v>
      </c>
      <c r="DV202">
        <f t="shared" si="446"/>
        <v>0</v>
      </c>
      <c r="DW202">
        <f t="shared" si="447"/>
        <v>0</v>
      </c>
      <c r="DX202">
        <f t="shared" si="448"/>
        <v>0</v>
      </c>
      <c r="DY202">
        <f t="shared" si="449"/>
        <v>0</v>
      </c>
      <c r="DZ202">
        <f t="shared" si="450"/>
        <v>0</v>
      </c>
      <c r="EA202">
        <f t="shared" si="451"/>
        <v>0</v>
      </c>
      <c r="EB202">
        <f t="shared" si="452"/>
        <v>0</v>
      </c>
      <c r="ED202">
        <f t="shared" si="453"/>
        <v>0</v>
      </c>
      <c r="EE202">
        <f t="shared" si="454"/>
        <v>0</v>
      </c>
      <c r="EF202">
        <f t="shared" si="455"/>
        <v>0</v>
      </c>
      <c r="EG202">
        <f t="shared" si="456"/>
        <v>0</v>
      </c>
      <c r="EH202">
        <f t="shared" si="457"/>
        <v>0</v>
      </c>
      <c r="EI202">
        <f t="shared" si="458"/>
        <v>0</v>
      </c>
      <c r="EJ202">
        <f t="shared" si="459"/>
        <v>0</v>
      </c>
      <c r="EK202">
        <f t="shared" si="460"/>
        <v>0</v>
      </c>
      <c r="EL202">
        <f t="shared" si="461"/>
        <v>0</v>
      </c>
      <c r="EM202">
        <f t="shared" si="462"/>
        <v>0</v>
      </c>
      <c r="EN202">
        <f t="shared" si="463"/>
        <v>0</v>
      </c>
      <c r="EO202">
        <f t="shared" si="464"/>
        <v>0</v>
      </c>
      <c r="EP202">
        <f t="shared" si="465"/>
        <v>0</v>
      </c>
      <c r="EQ202">
        <f t="shared" si="466"/>
        <v>0</v>
      </c>
      <c r="ER202">
        <f t="shared" si="467"/>
        <v>0</v>
      </c>
      <c r="ES202">
        <f t="shared" si="468"/>
        <v>0</v>
      </c>
      <c r="ET202">
        <f t="shared" si="469"/>
        <v>0</v>
      </c>
      <c r="EU202">
        <f t="shared" si="470"/>
        <v>0</v>
      </c>
      <c r="EV202">
        <f t="shared" si="471"/>
        <v>0</v>
      </c>
      <c r="EW202">
        <f t="shared" si="472"/>
        <v>0</v>
      </c>
      <c r="EX202">
        <f t="shared" si="473"/>
        <v>0</v>
      </c>
      <c r="EY202">
        <f t="shared" si="474"/>
        <v>0</v>
      </c>
      <c r="EZ202">
        <f t="shared" si="475"/>
        <v>0</v>
      </c>
      <c r="FA202">
        <f t="shared" si="476"/>
        <v>0</v>
      </c>
      <c r="FB202">
        <f t="shared" si="477"/>
        <v>0</v>
      </c>
      <c r="FC202">
        <f t="shared" si="478"/>
        <v>0</v>
      </c>
      <c r="FD202">
        <f t="shared" si="479"/>
        <v>0</v>
      </c>
      <c r="FE202">
        <f t="shared" si="480"/>
        <v>0</v>
      </c>
      <c r="FF202">
        <f t="shared" si="481"/>
        <v>0</v>
      </c>
      <c r="FG202">
        <f t="shared" si="482"/>
        <v>0</v>
      </c>
    </row>
    <row r="203" spans="10:163" x14ac:dyDescent="0.25">
      <c r="J203">
        <f t="shared" si="333"/>
        <v>0</v>
      </c>
      <c r="K203">
        <f t="shared" si="334"/>
        <v>0</v>
      </c>
      <c r="L203">
        <f t="shared" si="335"/>
        <v>0</v>
      </c>
      <c r="M203">
        <f t="shared" si="336"/>
        <v>0</v>
      </c>
      <c r="N203">
        <f t="shared" si="337"/>
        <v>0</v>
      </c>
      <c r="O203">
        <f t="shared" si="338"/>
        <v>0</v>
      </c>
      <c r="P203">
        <f t="shared" si="339"/>
        <v>0</v>
      </c>
      <c r="Q203">
        <f t="shared" si="340"/>
        <v>0</v>
      </c>
      <c r="R203">
        <f t="shared" si="341"/>
        <v>0</v>
      </c>
      <c r="S203">
        <f t="shared" si="342"/>
        <v>0</v>
      </c>
      <c r="T203">
        <f t="shared" si="343"/>
        <v>0</v>
      </c>
      <c r="U203">
        <f t="shared" si="344"/>
        <v>0</v>
      </c>
      <c r="V203">
        <f t="shared" si="345"/>
        <v>0</v>
      </c>
      <c r="W203">
        <f t="shared" si="346"/>
        <v>0</v>
      </c>
      <c r="X203">
        <f t="shared" si="347"/>
        <v>0</v>
      </c>
      <c r="Y203">
        <f t="shared" si="348"/>
        <v>0</v>
      </c>
      <c r="Z203">
        <f t="shared" si="349"/>
        <v>0</v>
      </c>
      <c r="AA203">
        <f t="shared" si="350"/>
        <v>0</v>
      </c>
      <c r="AB203">
        <f t="shared" si="351"/>
        <v>0</v>
      </c>
      <c r="AC203">
        <f t="shared" si="352"/>
        <v>0</v>
      </c>
      <c r="AD203">
        <f t="shared" si="353"/>
        <v>0</v>
      </c>
      <c r="AE203">
        <f t="shared" si="354"/>
        <v>0</v>
      </c>
      <c r="AF203">
        <f t="shared" si="355"/>
        <v>0</v>
      </c>
      <c r="AG203">
        <f t="shared" si="356"/>
        <v>0</v>
      </c>
      <c r="AH203">
        <f t="shared" si="357"/>
        <v>0</v>
      </c>
      <c r="AI203">
        <f t="shared" si="358"/>
        <v>0</v>
      </c>
      <c r="AJ203">
        <f t="shared" si="359"/>
        <v>0</v>
      </c>
      <c r="AK203">
        <f t="shared" si="360"/>
        <v>0</v>
      </c>
      <c r="AL203">
        <f t="shared" si="361"/>
        <v>0</v>
      </c>
      <c r="AM203">
        <f t="shared" si="362"/>
        <v>0</v>
      </c>
      <c r="AO203">
        <f t="shared" si="363"/>
        <v>0</v>
      </c>
      <c r="AP203">
        <f t="shared" si="364"/>
        <v>0</v>
      </c>
      <c r="AQ203">
        <f t="shared" si="365"/>
        <v>0</v>
      </c>
      <c r="AR203">
        <f t="shared" si="366"/>
        <v>0</v>
      </c>
      <c r="AS203">
        <f t="shared" si="367"/>
        <v>0</v>
      </c>
      <c r="AT203">
        <f t="shared" si="368"/>
        <v>0</v>
      </c>
      <c r="AU203">
        <f t="shared" si="369"/>
        <v>0</v>
      </c>
      <c r="AV203">
        <f t="shared" si="370"/>
        <v>0</v>
      </c>
      <c r="AW203">
        <f t="shared" si="371"/>
        <v>0</v>
      </c>
      <c r="AX203">
        <f t="shared" si="372"/>
        <v>0</v>
      </c>
      <c r="AY203">
        <f t="shared" si="373"/>
        <v>0</v>
      </c>
      <c r="AZ203">
        <f t="shared" si="374"/>
        <v>0</v>
      </c>
      <c r="BA203">
        <f t="shared" si="375"/>
        <v>0</v>
      </c>
      <c r="BB203">
        <f t="shared" si="376"/>
        <v>0</v>
      </c>
      <c r="BC203">
        <f t="shared" si="377"/>
        <v>0</v>
      </c>
      <c r="BD203">
        <f t="shared" si="378"/>
        <v>0</v>
      </c>
      <c r="BE203">
        <f t="shared" si="379"/>
        <v>0</v>
      </c>
      <c r="BF203">
        <f t="shared" si="380"/>
        <v>0</v>
      </c>
      <c r="BG203">
        <f t="shared" si="381"/>
        <v>0</v>
      </c>
      <c r="BH203">
        <f t="shared" si="382"/>
        <v>0</v>
      </c>
      <c r="BI203">
        <f t="shared" si="383"/>
        <v>0</v>
      </c>
      <c r="BJ203">
        <f t="shared" si="384"/>
        <v>0</v>
      </c>
      <c r="BK203">
        <f t="shared" si="385"/>
        <v>0</v>
      </c>
      <c r="BL203">
        <f t="shared" si="386"/>
        <v>0</v>
      </c>
      <c r="BM203">
        <f t="shared" si="387"/>
        <v>0</v>
      </c>
      <c r="BN203">
        <f t="shared" si="388"/>
        <v>0</v>
      </c>
      <c r="BO203">
        <f t="shared" si="389"/>
        <v>0</v>
      </c>
      <c r="BP203">
        <f t="shared" si="390"/>
        <v>0</v>
      </c>
      <c r="BQ203">
        <f t="shared" si="391"/>
        <v>0</v>
      </c>
      <c r="BR203">
        <f t="shared" si="392"/>
        <v>0</v>
      </c>
      <c r="BT203">
        <f t="shared" si="393"/>
        <v>0</v>
      </c>
      <c r="BU203">
        <f t="shared" si="394"/>
        <v>0</v>
      </c>
      <c r="BV203">
        <f t="shared" si="395"/>
        <v>0</v>
      </c>
      <c r="BW203">
        <f t="shared" si="396"/>
        <v>0</v>
      </c>
      <c r="BX203">
        <f t="shared" si="397"/>
        <v>0</v>
      </c>
      <c r="BY203">
        <f t="shared" si="398"/>
        <v>0</v>
      </c>
      <c r="BZ203">
        <f t="shared" si="399"/>
        <v>0</v>
      </c>
      <c r="CA203">
        <f t="shared" si="400"/>
        <v>0</v>
      </c>
      <c r="CB203">
        <f t="shared" si="401"/>
        <v>0</v>
      </c>
      <c r="CC203">
        <f t="shared" si="402"/>
        <v>0</v>
      </c>
      <c r="CD203">
        <f t="shared" si="403"/>
        <v>0</v>
      </c>
      <c r="CE203">
        <f t="shared" si="404"/>
        <v>0</v>
      </c>
      <c r="CF203">
        <f t="shared" si="405"/>
        <v>0</v>
      </c>
      <c r="CG203">
        <f t="shared" si="406"/>
        <v>0</v>
      </c>
      <c r="CH203">
        <f t="shared" si="407"/>
        <v>0</v>
      </c>
      <c r="CI203">
        <f t="shared" si="408"/>
        <v>0</v>
      </c>
      <c r="CJ203">
        <f t="shared" si="409"/>
        <v>0</v>
      </c>
      <c r="CK203">
        <f t="shared" si="410"/>
        <v>0</v>
      </c>
      <c r="CL203">
        <f t="shared" si="411"/>
        <v>0</v>
      </c>
      <c r="CM203">
        <f t="shared" si="412"/>
        <v>0</v>
      </c>
      <c r="CN203">
        <f t="shared" si="413"/>
        <v>0</v>
      </c>
      <c r="CO203">
        <f t="shared" si="414"/>
        <v>0</v>
      </c>
      <c r="CP203">
        <f t="shared" si="415"/>
        <v>0</v>
      </c>
      <c r="CQ203">
        <f t="shared" si="416"/>
        <v>0</v>
      </c>
      <c r="CR203">
        <f t="shared" si="417"/>
        <v>0</v>
      </c>
      <c r="CS203">
        <f t="shared" si="418"/>
        <v>0</v>
      </c>
      <c r="CT203">
        <f t="shared" si="419"/>
        <v>0</v>
      </c>
      <c r="CU203">
        <f t="shared" si="420"/>
        <v>0</v>
      </c>
      <c r="CV203">
        <f t="shared" si="421"/>
        <v>0</v>
      </c>
      <c r="CW203">
        <f t="shared" si="422"/>
        <v>0</v>
      </c>
      <c r="CY203">
        <f t="shared" si="423"/>
        <v>0</v>
      </c>
      <c r="CZ203">
        <f t="shared" si="424"/>
        <v>0</v>
      </c>
      <c r="DA203">
        <f t="shared" si="425"/>
        <v>0</v>
      </c>
      <c r="DB203">
        <f t="shared" si="426"/>
        <v>0</v>
      </c>
      <c r="DC203">
        <f t="shared" si="427"/>
        <v>0</v>
      </c>
      <c r="DD203">
        <f t="shared" si="428"/>
        <v>0</v>
      </c>
      <c r="DE203">
        <f t="shared" si="429"/>
        <v>0</v>
      </c>
      <c r="DF203">
        <f t="shared" si="430"/>
        <v>0</v>
      </c>
      <c r="DG203">
        <f t="shared" si="431"/>
        <v>0</v>
      </c>
      <c r="DH203">
        <f t="shared" si="432"/>
        <v>0</v>
      </c>
      <c r="DI203">
        <f t="shared" si="433"/>
        <v>0</v>
      </c>
      <c r="DJ203">
        <f t="shared" si="434"/>
        <v>0</v>
      </c>
      <c r="DK203">
        <f t="shared" si="435"/>
        <v>0</v>
      </c>
      <c r="DL203">
        <f t="shared" si="436"/>
        <v>0</v>
      </c>
      <c r="DM203">
        <f t="shared" si="437"/>
        <v>0</v>
      </c>
      <c r="DN203">
        <f t="shared" si="438"/>
        <v>0</v>
      </c>
      <c r="DO203">
        <f t="shared" si="439"/>
        <v>0</v>
      </c>
      <c r="DP203">
        <f t="shared" si="440"/>
        <v>0</v>
      </c>
      <c r="DQ203">
        <f t="shared" si="441"/>
        <v>0</v>
      </c>
      <c r="DR203">
        <f t="shared" si="442"/>
        <v>0</v>
      </c>
      <c r="DS203">
        <f t="shared" si="443"/>
        <v>0</v>
      </c>
      <c r="DT203">
        <f t="shared" si="444"/>
        <v>0</v>
      </c>
      <c r="DU203">
        <f t="shared" si="445"/>
        <v>0</v>
      </c>
      <c r="DV203">
        <f t="shared" si="446"/>
        <v>0</v>
      </c>
      <c r="DW203">
        <f t="shared" si="447"/>
        <v>0</v>
      </c>
      <c r="DX203">
        <f t="shared" si="448"/>
        <v>0</v>
      </c>
      <c r="DY203">
        <f t="shared" si="449"/>
        <v>0</v>
      </c>
      <c r="DZ203">
        <f t="shared" si="450"/>
        <v>0</v>
      </c>
      <c r="EA203">
        <f t="shared" si="451"/>
        <v>0</v>
      </c>
      <c r="EB203">
        <f t="shared" si="452"/>
        <v>0</v>
      </c>
      <c r="ED203">
        <f t="shared" si="453"/>
        <v>0</v>
      </c>
      <c r="EE203">
        <f t="shared" si="454"/>
        <v>0</v>
      </c>
      <c r="EF203">
        <f t="shared" si="455"/>
        <v>0</v>
      </c>
      <c r="EG203">
        <f t="shared" si="456"/>
        <v>0</v>
      </c>
      <c r="EH203">
        <f t="shared" si="457"/>
        <v>0</v>
      </c>
      <c r="EI203">
        <f t="shared" si="458"/>
        <v>0</v>
      </c>
      <c r="EJ203">
        <f t="shared" si="459"/>
        <v>0</v>
      </c>
      <c r="EK203">
        <f t="shared" si="460"/>
        <v>0</v>
      </c>
      <c r="EL203">
        <f t="shared" si="461"/>
        <v>0</v>
      </c>
      <c r="EM203">
        <f t="shared" si="462"/>
        <v>0</v>
      </c>
      <c r="EN203">
        <f t="shared" si="463"/>
        <v>0</v>
      </c>
      <c r="EO203">
        <f t="shared" si="464"/>
        <v>0</v>
      </c>
      <c r="EP203">
        <f t="shared" si="465"/>
        <v>0</v>
      </c>
      <c r="EQ203">
        <f t="shared" si="466"/>
        <v>0</v>
      </c>
      <c r="ER203">
        <f t="shared" si="467"/>
        <v>0</v>
      </c>
      <c r="ES203">
        <f t="shared" si="468"/>
        <v>0</v>
      </c>
      <c r="ET203">
        <f t="shared" si="469"/>
        <v>0</v>
      </c>
      <c r="EU203">
        <f t="shared" si="470"/>
        <v>0</v>
      </c>
      <c r="EV203">
        <f t="shared" si="471"/>
        <v>0</v>
      </c>
      <c r="EW203">
        <f t="shared" si="472"/>
        <v>0</v>
      </c>
      <c r="EX203">
        <f t="shared" si="473"/>
        <v>0</v>
      </c>
      <c r="EY203">
        <f t="shared" si="474"/>
        <v>0</v>
      </c>
      <c r="EZ203">
        <f t="shared" si="475"/>
        <v>0</v>
      </c>
      <c r="FA203">
        <f t="shared" si="476"/>
        <v>0</v>
      </c>
      <c r="FB203">
        <f t="shared" si="477"/>
        <v>0</v>
      </c>
      <c r="FC203">
        <f t="shared" si="478"/>
        <v>0</v>
      </c>
      <c r="FD203">
        <f t="shared" si="479"/>
        <v>0</v>
      </c>
      <c r="FE203">
        <f t="shared" si="480"/>
        <v>0</v>
      </c>
      <c r="FF203">
        <f t="shared" si="481"/>
        <v>0</v>
      </c>
      <c r="FG203">
        <f t="shared" si="482"/>
        <v>0</v>
      </c>
    </row>
    <row r="204" spans="10:163" x14ac:dyDescent="0.25">
      <c r="J204">
        <f t="shared" si="333"/>
        <v>0</v>
      </c>
      <c r="K204">
        <f t="shared" si="334"/>
        <v>0</v>
      </c>
      <c r="L204">
        <f t="shared" si="335"/>
        <v>0</v>
      </c>
      <c r="M204">
        <f t="shared" si="336"/>
        <v>0</v>
      </c>
      <c r="N204">
        <f t="shared" si="337"/>
        <v>0</v>
      </c>
      <c r="O204">
        <f t="shared" si="338"/>
        <v>0</v>
      </c>
      <c r="P204">
        <f t="shared" si="339"/>
        <v>0</v>
      </c>
      <c r="Q204">
        <f t="shared" si="340"/>
        <v>0</v>
      </c>
      <c r="R204">
        <f t="shared" si="341"/>
        <v>0</v>
      </c>
      <c r="S204">
        <f t="shared" si="342"/>
        <v>0</v>
      </c>
      <c r="T204">
        <f t="shared" si="343"/>
        <v>0</v>
      </c>
      <c r="U204">
        <f t="shared" si="344"/>
        <v>0</v>
      </c>
      <c r="V204">
        <f t="shared" si="345"/>
        <v>0</v>
      </c>
      <c r="W204">
        <f t="shared" si="346"/>
        <v>0</v>
      </c>
      <c r="X204">
        <f t="shared" si="347"/>
        <v>0</v>
      </c>
      <c r="Y204">
        <f t="shared" si="348"/>
        <v>0</v>
      </c>
      <c r="Z204">
        <f t="shared" si="349"/>
        <v>0</v>
      </c>
      <c r="AA204">
        <f t="shared" si="350"/>
        <v>0</v>
      </c>
      <c r="AB204">
        <f t="shared" si="351"/>
        <v>0</v>
      </c>
      <c r="AC204">
        <f t="shared" si="352"/>
        <v>0</v>
      </c>
      <c r="AD204">
        <f t="shared" si="353"/>
        <v>0</v>
      </c>
      <c r="AE204">
        <f t="shared" si="354"/>
        <v>0</v>
      </c>
      <c r="AF204">
        <f t="shared" si="355"/>
        <v>0</v>
      </c>
      <c r="AG204">
        <f t="shared" si="356"/>
        <v>0</v>
      </c>
      <c r="AH204">
        <f t="shared" si="357"/>
        <v>0</v>
      </c>
      <c r="AI204">
        <f t="shared" si="358"/>
        <v>0</v>
      </c>
      <c r="AJ204">
        <f t="shared" si="359"/>
        <v>0</v>
      </c>
      <c r="AK204">
        <f t="shared" si="360"/>
        <v>0</v>
      </c>
      <c r="AL204">
        <f t="shared" si="361"/>
        <v>0</v>
      </c>
      <c r="AM204">
        <f t="shared" si="362"/>
        <v>0</v>
      </c>
      <c r="AO204">
        <f t="shared" si="363"/>
        <v>0</v>
      </c>
      <c r="AP204">
        <f t="shared" si="364"/>
        <v>0</v>
      </c>
      <c r="AQ204">
        <f t="shared" si="365"/>
        <v>0</v>
      </c>
      <c r="AR204">
        <f t="shared" si="366"/>
        <v>0</v>
      </c>
      <c r="AS204">
        <f t="shared" si="367"/>
        <v>0</v>
      </c>
      <c r="AT204">
        <f t="shared" si="368"/>
        <v>0</v>
      </c>
      <c r="AU204">
        <f t="shared" si="369"/>
        <v>0</v>
      </c>
      <c r="AV204">
        <f t="shared" si="370"/>
        <v>0</v>
      </c>
      <c r="AW204">
        <f t="shared" si="371"/>
        <v>0</v>
      </c>
      <c r="AX204">
        <f t="shared" si="372"/>
        <v>0</v>
      </c>
      <c r="AY204">
        <f t="shared" si="373"/>
        <v>0</v>
      </c>
      <c r="AZ204">
        <f t="shared" si="374"/>
        <v>0</v>
      </c>
      <c r="BA204">
        <f t="shared" si="375"/>
        <v>0</v>
      </c>
      <c r="BB204">
        <f t="shared" si="376"/>
        <v>0</v>
      </c>
      <c r="BC204">
        <f t="shared" si="377"/>
        <v>0</v>
      </c>
      <c r="BD204">
        <f t="shared" si="378"/>
        <v>0</v>
      </c>
      <c r="BE204">
        <f t="shared" si="379"/>
        <v>0</v>
      </c>
      <c r="BF204">
        <f t="shared" si="380"/>
        <v>0</v>
      </c>
      <c r="BG204">
        <f t="shared" si="381"/>
        <v>0</v>
      </c>
      <c r="BH204">
        <f t="shared" si="382"/>
        <v>0</v>
      </c>
      <c r="BI204">
        <f t="shared" si="383"/>
        <v>0</v>
      </c>
      <c r="BJ204">
        <f t="shared" si="384"/>
        <v>0</v>
      </c>
      <c r="BK204">
        <f t="shared" si="385"/>
        <v>0</v>
      </c>
      <c r="BL204">
        <f t="shared" si="386"/>
        <v>0</v>
      </c>
      <c r="BM204">
        <f t="shared" si="387"/>
        <v>0</v>
      </c>
      <c r="BN204">
        <f t="shared" si="388"/>
        <v>0</v>
      </c>
      <c r="BO204">
        <f t="shared" si="389"/>
        <v>0</v>
      </c>
      <c r="BP204">
        <f t="shared" si="390"/>
        <v>0</v>
      </c>
      <c r="BQ204">
        <f t="shared" si="391"/>
        <v>0</v>
      </c>
      <c r="BR204">
        <f t="shared" si="392"/>
        <v>0</v>
      </c>
      <c r="BT204">
        <f t="shared" si="393"/>
        <v>0</v>
      </c>
      <c r="BU204">
        <f t="shared" si="394"/>
        <v>0</v>
      </c>
      <c r="BV204">
        <f t="shared" si="395"/>
        <v>0</v>
      </c>
      <c r="BW204">
        <f t="shared" si="396"/>
        <v>0</v>
      </c>
      <c r="BX204">
        <f t="shared" si="397"/>
        <v>0</v>
      </c>
      <c r="BY204">
        <f t="shared" si="398"/>
        <v>0</v>
      </c>
      <c r="BZ204">
        <f t="shared" si="399"/>
        <v>0</v>
      </c>
      <c r="CA204">
        <f t="shared" si="400"/>
        <v>0</v>
      </c>
      <c r="CB204">
        <f t="shared" si="401"/>
        <v>0</v>
      </c>
      <c r="CC204">
        <f t="shared" si="402"/>
        <v>0</v>
      </c>
      <c r="CD204">
        <f t="shared" si="403"/>
        <v>0</v>
      </c>
      <c r="CE204">
        <f t="shared" si="404"/>
        <v>0</v>
      </c>
      <c r="CF204">
        <f t="shared" si="405"/>
        <v>0</v>
      </c>
      <c r="CG204">
        <f t="shared" si="406"/>
        <v>0</v>
      </c>
      <c r="CH204">
        <f t="shared" si="407"/>
        <v>0</v>
      </c>
      <c r="CI204">
        <f t="shared" si="408"/>
        <v>0</v>
      </c>
      <c r="CJ204">
        <f t="shared" si="409"/>
        <v>0</v>
      </c>
      <c r="CK204">
        <f t="shared" si="410"/>
        <v>0</v>
      </c>
      <c r="CL204">
        <f t="shared" si="411"/>
        <v>0</v>
      </c>
      <c r="CM204">
        <f t="shared" si="412"/>
        <v>0</v>
      </c>
      <c r="CN204">
        <f t="shared" si="413"/>
        <v>0</v>
      </c>
      <c r="CO204">
        <f t="shared" si="414"/>
        <v>0</v>
      </c>
      <c r="CP204">
        <f t="shared" si="415"/>
        <v>0</v>
      </c>
      <c r="CQ204">
        <f t="shared" si="416"/>
        <v>0</v>
      </c>
      <c r="CR204">
        <f t="shared" si="417"/>
        <v>0</v>
      </c>
      <c r="CS204">
        <f t="shared" si="418"/>
        <v>0</v>
      </c>
      <c r="CT204">
        <f t="shared" si="419"/>
        <v>0</v>
      </c>
      <c r="CU204">
        <f t="shared" si="420"/>
        <v>0</v>
      </c>
      <c r="CV204">
        <f t="shared" si="421"/>
        <v>0</v>
      </c>
      <c r="CW204">
        <f t="shared" si="422"/>
        <v>0</v>
      </c>
      <c r="CY204">
        <f t="shared" si="423"/>
        <v>0</v>
      </c>
      <c r="CZ204">
        <f t="shared" si="424"/>
        <v>0</v>
      </c>
      <c r="DA204">
        <f t="shared" si="425"/>
        <v>0</v>
      </c>
      <c r="DB204">
        <f t="shared" si="426"/>
        <v>0</v>
      </c>
      <c r="DC204">
        <f t="shared" si="427"/>
        <v>0</v>
      </c>
      <c r="DD204">
        <f t="shared" si="428"/>
        <v>0</v>
      </c>
      <c r="DE204">
        <f t="shared" si="429"/>
        <v>0</v>
      </c>
      <c r="DF204">
        <f t="shared" si="430"/>
        <v>0</v>
      </c>
      <c r="DG204">
        <f t="shared" si="431"/>
        <v>0</v>
      </c>
      <c r="DH204">
        <f t="shared" si="432"/>
        <v>0</v>
      </c>
      <c r="DI204">
        <f t="shared" si="433"/>
        <v>0</v>
      </c>
      <c r="DJ204">
        <f t="shared" si="434"/>
        <v>0</v>
      </c>
      <c r="DK204">
        <f t="shared" si="435"/>
        <v>0</v>
      </c>
      <c r="DL204">
        <f t="shared" si="436"/>
        <v>0</v>
      </c>
      <c r="DM204">
        <f t="shared" si="437"/>
        <v>0</v>
      </c>
      <c r="DN204">
        <f t="shared" si="438"/>
        <v>0</v>
      </c>
      <c r="DO204">
        <f t="shared" si="439"/>
        <v>0</v>
      </c>
      <c r="DP204">
        <f t="shared" si="440"/>
        <v>0</v>
      </c>
      <c r="DQ204">
        <f t="shared" si="441"/>
        <v>0</v>
      </c>
      <c r="DR204">
        <f t="shared" si="442"/>
        <v>0</v>
      </c>
      <c r="DS204">
        <f t="shared" si="443"/>
        <v>0</v>
      </c>
      <c r="DT204">
        <f t="shared" si="444"/>
        <v>0</v>
      </c>
      <c r="DU204">
        <f t="shared" si="445"/>
        <v>0</v>
      </c>
      <c r="DV204">
        <f t="shared" si="446"/>
        <v>0</v>
      </c>
      <c r="DW204">
        <f t="shared" si="447"/>
        <v>0</v>
      </c>
      <c r="DX204">
        <f t="shared" si="448"/>
        <v>0</v>
      </c>
      <c r="DY204">
        <f t="shared" si="449"/>
        <v>0</v>
      </c>
      <c r="DZ204">
        <f t="shared" si="450"/>
        <v>0</v>
      </c>
      <c r="EA204">
        <f t="shared" si="451"/>
        <v>0</v>
      </c>
      <c r="EB204">
        <f t="shared" si="452"/>
        <v>0</v>
      </c>
      <c r="ED204">
        <f t="shared" si="453"/>
        <v>0</v>
      </c>
      <c r="EE204">
        <f t="shared" si="454"/>
        <v>0</v>
      </c>
      <c r="EF204">
        <f t="shared" si="455"/>
        <v>0</v>
      </c>
      <c r="EG204">
        <f t="shared" si="456"/>
        <v>0</v>
      </c>
      <c r="EH204">
        <f t="shared" si="457"/>
        <v>0</v>
      </c>
      <c r="EI204">
        <f t="shared" si="458"/>
        <v>0</v>
      </c>
      <c r="EJ204">
        <f t="shared" si="459"/>
        <v>0</v>
      </c>
      <c r="EK204">
        <f t="shared" si="460"/>
        <v>0</v>
      </c>
      <c r="EL204">
        <f t="shared" si="461"/>
        <v>0</v>
      </c>
      <c r="EM204">
        <f t="shared" si="462"/>
        <v>0</v>
      </c>
      <c r="EN204">
        <f t="shared" si="463"/>
        <v>0</v>
      </c>
      <c r="EO204">
        <f t="shared" si="464"/>
        <v>0</v>
      </c>
      <c r="EP204">
        <f t="shared" si="465"/>
        <v>0</v>
      </c>
      <c r="EQ204">
        <f t="shared" si="466"/>
        <v>0</v>
      </c>
      <c r="ER204">
        <f t="shared" si="467"/>
        <v>0</v>
      </c>
      <c r="ES204">
        <f t="shared" si="468"/>
        <v>0</v>
      </c>
      <c r="ET204">
        <f t="shared" si="469"/>
        <v>0</v>
      </c>
      <c r="EU204">
        <f t="shared" si="470"/>
        <v>0</v>
      </c>
      <c r="EV204">
        <f t="shared" si="471"/>
        <v>0</v>
      </c>
      <c r="EW204">
        <f t="shared" si="472"/>
        <v>0</v>
      </c>
      <c r="EX204">
        <f t="shared" si="473"/>
        <v>0</v>
      </c>
      <c r="EY204">
        <f t="shared" si="474"/>
        <v>0</v>
      </c>
      <c r="EZ204">
        <f t="shared" si="475"/>
        <v>0</v>
      </c>
      <c r="FA204">
        <f t="shared" si="476"/>
        <v>0</v>
      </c>
      <c r="FB204">
        <f t="shared" si="477"/>
        <v>0</v>
      </c>
      <c r="FC204">
        <f t="shared" si="478"/>
        <v>0</v>
      </c>
      <c r="FD204">
        <f t="shared" si="479"/>
        <v>0</v>
      </c>
      <c r="FE204">
        <f t="shared" si="480"/>
        <v>0</v>
      </c>
      <c r="FF204">
        <f t="shared" si="481"/>
        <v>0</v>
      </c>
      <c r="FG204">
        <f t="shared" si="482"/>
        <v>0</v>
      </c>
    </row>
    <row r="205" spans="10:163" x14ac:dyDescent="0.25">
      <c r="J205">
        <f t="shared" si="333"/>
        <v>0</v>
      </c>
      <c r="K205">
        <f t="shared" si="334"/>
        <v>0</v>
      </c>
      <c r="L205">
        <f t="shared" si="335"/>
        <v>0</v>
      </c>
      <c r="M205">
        <f t="shared" si="336"/>
        <v>0</v>
      </c>
      <c r="N205">
        <f t="shared" si="337"/>
        <v>0</v>
      </c>
      <c r="O205">
        <f t="shared" si="338"/>
        <v>0</v>
      </c>
      <c r="P205">
        <f t="shared" si="339"/>
        <v>0</v>
      </c>
      <c r="Q205">
        <f t="shared" si="340"/>
        <v>0</v>
      </c>
      <c r="R205">
        <f t="shared" si="341"/>
        <v>0</v>
      </c>
      <c r="S205">
        <f t="shared" si="342"/>
        <v>0</v>
      </c>
      <c r="T205">
        <f t="shared" si="343"/>
        <v>0</v>
      </c>
      <c r="U205">
        <f t="shared" si="344"/>
        <v>0</v>
      </c>
      <c r="V205">
        <f t="shared" si="345"/>
        <v>0</v>
      </c>
      <c r="W205">
        <f t="shared" si="346"/>
        <v>0</v>
      </c>
      <c r="X205">
        <f t="shared" si="347"/>
        <v>0</v>
      </c>
      <c r="Y205">
        <f t="shared" si="348"/>
        <v>0</v>
      </c>
      <c r="Z205">
        <f t="shared" si="349"/>
        <v>0</v>
      </c>
      <c r="AA205">
        <f t="shared" si="350"/>
        <v>0</v>
      </c>
      <c r="AB205">
        <f t="shared" si="351"/>
        <v>0</v>
      </c>
      <c r="AC205">
        <f t="shared" si="352"/>
        <v>0</v>
      </c>
      <c r="AD205">
        <f t="shared" si="353"/>
        <v>0</v>
      </c>
      <c r="AE205">
        <f t="shared" si="354"/>
        <v>0</v>
      </c>
      <c r="AF205">
        <f t="shared" si="355"/>
        <v>0</v>
      </c>
      <c r="AG205">
        <f t="shared" si="356"/>
        <v>0</v>
      </c>
      <c r="AH205">
        <f t="shared" si="357"/>
        <v>0</v>
      </c>
      <c r="AI205">
        <f t="shared" si="358"/>
        <v>0</v>
      </c>
      <c r="AJ205">
        <f t="shared" si="359"/>
        <v>0</v>
      </c>
      <c r="AK205">
        <f t="shared" si="360"/>
        <v>0</v>
      </c>
      <c r="AL205">
        <f t="shared" si="361"/>
        <v>0</v>
      </c>
      <c r="AM205">
        <f t="shared" si="362"/>
        <v>0</v>
      </c>
      <c r="AO205">
        <f t="shared" si="363"/>
        <v>0</v>
      </c>
      <c r="AP205">
        <f t="shared" si="364"/>
        <v>0</v>
      </c>
      <c r="AQ205">
        <f t="shared" si="365"/>
        <v>0</v>
      </c>
      <c r="AR205">
        <f t="shared" si="366"/>
        <v>0</v>
      </c>
      <c r="AS205">
        <f t="shared" si="367"/>
        <v>0</v>
      </c>
      <c r="AT205">
        <f t="shared" si="368"/>
        <v>0</v>
      </c>
      <c r="AU205">
        <f t="shared" si="369"/>
        <v>0</v>
      </c>
      <c r="AV205">
        <f t="shared" si="370"/>
        <v>0</v>
      </c>
      <c r="AW205">
        <f t="shared" si="371"/>
        <v>0</v>
      </c>
      <c r="AX205">
        <f t="shared" si="372"/>
        <v>0</v>
      </c>
      <c r="AY205">
        <f t="shared" si="373"/>
        <v>0</v>
      </c>
      <c r="AZ205">
        <f t="shared" si="374"/>
        <v>0</v>
      </c>
      <c r="BA205">
        <f t="shared" si="375"/>
        <v>0</v>
      </c>
      <c r="BB205">
        <f t="shared" si="376"/>
        <v>0</v>
      </c>
      <c r="BC205">
        <f t="shared" si="377"/>
        <v>0</v>
      </c>
      <c r="BD205">
        <f t="shared" si="378"/>
        <v>0</v>
      </c>
      <c r="BE205">
        <f t="shared" si="379"/>
        <v>0</v>
      </c>
      <c r="BF205">
        <f t="shared" si="380"/>
        <v>0</v>
      </c>
      <c r="BG205">
        <f t="shared" si="381"/>
        <v>0</v>
      </c>
      <c r="BH205">
        <f t="shared" si="382"/>
        <v>0</v>
      </c>
      <c r="BI205">
        <f t="shared" si="383"/>
        <v>0</v>
      </c>
      <c r="BJ205">
        <f t="shared" si="384"/>
        <v>0</v>
      </c>
      <c r="BK205">
        <f t="shared" si="385"/>
        <v>0</v>
      </c>
      <c r="BL205">
        <f t="shared" si="386"/>
        <v>0</v>
      </c>
      <c r="BM205">
        <f t="shared" si="387"/>
        <v>0</v>
      </c>
      <c r="BN205">
        <f t="shared" si="388"/>
        <v>0</v>
      </c>
      <c r="BO205">
        <f t="shared" si="389"/>
        <v>0</v>
      </c>
      <c r="BP205">
        <f t="shared" si="390"/>
        <v>0</v>
      </c>
      <c r="BQ205">
        <f t="shared" si="391"/>
        <v>0</v>
      </c>
      <c r="BR205">
        <f t="shared" si="392"/>
        <v>0</v>
      </c>
      <c r="BT205">
        <f t="shared" si="393"/>
        <v>0</v>
      </c>
      <c r="BU205">
        <f t="shared" si="394"/>
        <v>0</v>
      </c>
      <c r="BV205">
        <f t="shared" si="395"/>
        <v>0</v>
      </c>
      <c r="BW205">
        <f t="shared" si="396"/>
        <v>0</v>
      </c>
      <c r="BX205">
        <f t="shared" si="397"/>
        <v>0</v>
      </c>
      <c r="BY205">
        <f t="shared" si="398"/>
        <v>0</v>
      </c>
      <c r="BZ205">
        <f t="shared" si="399"/>
        <v>0</v>
      </c>
      <c r="CA205">
        <f t="shared" si="400"/>
        <v>0</v>
      </c>
      <c r="CB205">
        <f t="shared" si="401"/>
        <v>0</v>
      </c>
      <c r="CC205">
        <f t="shared" si="402"/>
        <v>0</v>
      </c>
      <c r="CD205">
        <f t="shared" si="403"/>
        <v>0</v>
      </c>
      <c r="CE205">
        <f t="shared" si="404"/>
        <v>0</v>
      </c>
      <c r="CF205">
        <f t="shared" si="405"/>
        <v>0</v>
      </c>
      <c r="CG205">
        <f t="shared" si="406"/>
        <v>0</v>
      </c>
      <c r="CH205">
        <f t="shared" si="407"/>
        <v>0</v>
      </c>
      <c r="CI205">
        <f t="shared" si="408"/>
        <v>0</v>
      </c>
      <c r="CJ205">
        <f t="shared" si="409"/>
        <v>0</v>
      </c>
      <c r="CK205">
        <f t="shared" si="410"/>
        <v>0</v>
      </c>
      <c r="CL205">
        <f t="shared" si="411"/>
        <v>0</v>
      </c>
      <c r="CM205">
        <f t="shared" si="412"/>
        <v>0</v>
      </c>
      <c r="CN205">
        <f t="shared" si="413"/>
        <v>0</v>
      </c>
      <c r="CO205">
        <f t="shared" si="414"/>
        <v>0</v>
      </c>
      <c r="CP205">
        <f t="shared" si="415"/>
        <v>0</v>
      </c>
      <c r="CQ205">
        <f t="shared" si="416"/>
        <v>0</v>
      </c>
      <c r="CR205">
        <f t="shared" si="417"/>
        <v>0</v>
      </c>
      <c r="CS205">
        <f t="shared" si="418"/>
        <v>0</v>
      </c>
      <c r="CT205">
        <f t="shared" si="419"/>
        <v>0</v>
      </c>
      <c r="CU205">
        <f t="shared" si="420"/>
        <v>0</v>
      </c>
      <c r="CV205">
        <f t="shared" si="421"/>
        <v>0</v>
      </c>
      <c r="CW205">
        <f t="shared" si="422"/>
        <v>0</v>
      </c>
      <c r="CY205">
        <f t="shared" si="423"/>
        <v>0</v>
      </c>
      <c r="CZ205">
        <f t="shared" si="424"/>
        <v>0</v>
      </c>
      <c r="DA205">
        <f t="shared" si="425"/>
        <v>0</v>
      </c>
      <c r="DB205">
        <f t="shared" si="426"/>
        <v>0</v>
      </c>
      <c r="DC205">
        <f t="shared" si="427"/>
        <v>0</v>
      </c>
      <c r="DD205">
        <f t="shared" si="428"/>
        <v>0</v>
      </c>
      <c r="DE205">
        <f t="shared" si="429"/>
        <v>0</v>
      </c>
      <c r="DF205">
        <f t="shared" si="430"/>
        <v>0</v>
      </c>
      <c r="DG205">
        <f t="shared" si="431"/>
        <v>0</v>
      </c>
      <c r="DH205">
        <f t="shared" si="432"/>
        <v>0</v>
      </c>
      <c r="DI205">
        <f t="shared" si="433"/>
        <v>0</v>
      </c>
      <c r="DJ205">
        <f t="shared" si="434"/>
        <v>0</v>
      </c>
      <c r="DK205">
        <f t="shared" si="435"/>
        <v>0</v>
      </c>
      <c r="DL205">
        <f t="shared" si="436"/>
        <v>0</v>
      </c>
      <c r="DM205">
        <f t="shared" si="437"/>
        <v>0</v>
      </c>
      <c r="DN205">
        <f t="shared" si="438"/>
        <v>0</v>
      </c>
      <c r="DO205">
        <f t="shared" si="439"/>
        <v>0</v>
      </c>
      <c r="DP205">
        <f t="shared" si="440"/>
        <v>0</v>
      </c>
      <c r="DQ205">
        <f t="shared" si="441"/>
        <v>0</v>
      </c>
      <c r="DR205">
        <f t="shared" si="442"/>
        <v>0</v>
      </c>
      <c r="DS205">
        <f t="shared" si="443"/>
        <v>0</v>
      </c>
      <c r="DT205">
        <f t="shared" si="444"/>
        <v>0</v>
      </c>
      <c r="DU205">
        <f t="shared" si="445"/>
        <v>0</v>
      </c>
      <c r="DV205">
        <f t="shared" si="446"/>
        <v>0</v>
      </c>
      <c r="DW205">
        <f t="shared" si="447"/>
        <v>0</v>
      </c>
      <c r="DX205">
        <f t="shared" si="448"/>
        <v>0</v>
      </c>
      <c r="DY205">
        <f t="shared" si="449"/>
        <v>0</v>
      </c>
      <c r="DZ205">
        <f t="shared" si="450"/>
        <v>0</v>
      </c>
      <c r="EA205">
        <f t="shared" si="451"/>
        <v>0</v>
      </c>
      <c r="EB205">
        <f t="shared" si="452"/>
        <v>0</v>
      </c>
      <c r="ED205">
        <f t="shared" si="453"/>
        <v>0</v>
      </c>
      <c r="EE205">
        <f t="shared" si="454"/>
        <v>0</v>
      </c>
      <c r="EF205">
        <f t="shared" si="455"/>
        <v>0</v>
      </c>
      <c r="EG205">
        <f t="shared" si="456"/>
        <v>0</v>
      </c>
      <c r="EH205">
        <f t="shared" si="457"/>
        <v>0</v>
      </c>
      <c r="EI205">
        <f t="shared" si="458"/>
        <v>0</v>
      </c>
      <c r="EJ205">
        <f t="shared" si="459"/>
        <v>0</v>
      </c>
      <c r="EK205">
        <f t="shared" si="460"/>
        <v>0</v>
      </c>
      <c r="EL205">
        <f t="shared" si="461"/>
        <v>0</v>
      </c>
      <c r="EM205">
        <f t="shared" si="462"/>
        <v>0</v>
      </c>
      <c r="EN205">
        <f t="shared" si="463"/>
        <v>0</v>
      </c>
      <c r="EO205">
        <f t="shared" si="464"/>
        <v>0</v>
      </c>
      <c r="EP205">
        <f t="shared" si="465"/>
        <v>0</v>
      </c>
      <c r="EQ205">
        <f t="shared" si="466"/>
        <v>0</v>
      </c>
      <c r="ER205">
        <f t="shared" si="467"/>
        <v>0</v>
      </c>
      <c r="ES205">
        <f t="shared" si="468"/>
        <v>0</v>
      </c>
      <c r="ET205">
        <f t="shared" si="469"/>
        <v>0</v>
      </c>
      <c r="EU205">
        <f t="shared" si="470"/>
        <v>0</v>
      </c>
      <c r="EV205">
        <f t="shared" si="471"/>
        <v>0</v>
      </c>
      <c r="EW205">
        <f t="shared" si="472"/>
        <v>0</v>
      </c>
      <c r="EX205">
        <f t="shared" si="473"/>
        <v>0</v>
      </c>
      <c r="EY205">
        <f t="shared" si="474"/>
        <v>0</v>
      </c>
      <c r="EZ205">
        <f t="shared" si="475"/>
        <v>0</v>
      </c>
      <c r="FA205">
        <f t="shared" si="476"/>
        <v>0</v>
      </c>
      <c r="FB205">
        <f t="shared" si="477"/>
        <v>0</v>
      </c>
      <c r="FC205">
        <f t="shared" si="478"/>
        <v>0</v>
      </c>
      <c r="FD205">
        <f t="shared" si="479"/>
        <v>0</v>
      </c>
      <c r="FE205">
        <f t="shared" si="480"/>
        <v>0</v>
      </c>
      <c r="FF205">
        <f t="shared" si="481"/>
        <v>0</v>
      </c>
      <c r="FG205">
        <f t="shared" si="482"/>
        <v>0</v>
      </c>
    </row>
    <row r="206" spans="10:163" x14ac:dyDescent="0.25">
      <c r="J206">
        <f t="shared" si="333"/>
        <v>0</v>
      </c>
      <c r="K206">
        <f t="shared" si="334"/>
        <v>0</v>
      </c>
      <c r="L206">
        <f t="shared" si="335"/>
        <v>0</v>
      </c>
      <c r="M206">
        <f t="shared" si="336"/>
        <v>0</v>
      </c>
      <c r="N206">
        <f t="shared" si="337"/>
        <v>0</v>
      </c>
      <c r="O206">
        <f t="shared" si="338"/>
        <v>0</v>
      </c>
      <c r="P206">
        <f t="shared" si="339"/>
        <v>0</v>
      </c>
      <c r="Q206">
        <f t="shared" si="340"/>
        <v>0</v>
      </c>
      <c r="R206">
        <f t="shared" si="341"/>
        <v>0</v>
      </c>
      <c r="S206">
        <f t="shared" si="342"/>
        <v>0</v>
      </c>
      <c r="T206">
        <f t="shared" si="343"/>
        <v>0</v>
      </c>
      <c r="U206">
        <f t="shared" si="344"/>
        <v>0</v>
      </c>
      <c r="V206">
        <f t="shared" si="345"/>
        <v>0</v>
      </c>
      <c r="W206">
        <f t="shared" si="346"/>
        <v>0</v>
      </c>
      <c r="X206">
        <f t="shared" si="347"/>
        <v>0</v>
      </c>
      <c r="Y206">
        <f t="shared" si="348"/>
        <v>0</v>
      </c>
      <c r="Z206">
        <f t="shared" si="349"/>
        <v>0</v>
      </c>
      <c r="AA206">
        <f t="shared" si="350"/>
        <v>0</v>
      </c>
      <c r="AB206">
        <f t="shared" si="351"/>
        <v>0</v>
      </c>
      <c r="AC206">
        <f t="shared" si="352"/>
        <v>0</v>
      </c>
      <c r="AD206">
        <f t="shared" si="353"/>
        <v>0</v>
      </c>
      <c r="AE206">
        <f t="shared" si="354"/>
        <v>0</v>
      </c>
      <c r="AF206">
        <f t="shared" si="355"/>
        <v>0</v>
      </c>
      <c r="AG206">
        <f t="shared" si="356"/>
        <v>0</v>
      </c>
      <c r="AH206">
        <f t="shared" si="357"/>
        <v>0</v>
      </c>
      <c r="AI206">
        <f t="shared" si="358"/>
        <v>0</v>
      </c>
      <c r="AJ206">
        <f t="shared" si="359"/>
        <v>0</v>
      </c>
      <c r="AK206">
        <f t="shared" si="360"/>
        <v>0</v>
      </c>
      <c r="AL206">
        <f t="shared" si="361"/>
        <v>0</v>
      </c>
      <c r="AM206">
        <f t="shared" si="362"/>
        <v>0</v>
      </c>
      <c r="AO206">
        <f t="shared" si="363"/>
        <v>0</v>
      </c>
      <c r="AP206">
        <f t="shared" si="364"/>
        <v>0</v>
      </c>
      <c r="AQ206">
        <f t="shared" si="365"/>
        <v>0</v>
      </c>
      <c r="AR206">
        <f t="shared" si="366"/>
        <v>0</v>
      </c>
      <c r="AS206">
        <f t="shared" si="367"/>
        <v>0</v>
      </c>
      <c r="AT206">
        <f t="shared" si="368"/>
        <v>0</v>
      </c>
      <c r="AU206">
        <f t="shared" si="369"/>
        <v>0</v>
      </c>
      <c r="AV206">
        <f t="shared" si="370"/>
        <v>0</v>
      </c>
      <c r="AW206">
        <f t="shared" si="371"/>
        <v>0</v>
      </c>
      <c r="AX206">
        <f t="shared" si="372"/>
        <v>0</v>
      </c>
      <c r="AY206">
        <f t="shared" si="373"/>
        <v>0</v>
      </c>
      <c r="AZ206">
        <f t="shared" si="374"/>
        <v>0</v>
      </c>
      <c r="BA206">
        <f t="shared" si="375"/>
        <v>0</v>
      </c>
      <c r="BB206">
        <f t="shared" si="376"/>
        <v>0</v>
      </c>
      <c r="BC206">
        <f t="shared" si="377"/>
        <v>0</v>
      </c>
      <c r="BD206">
        <f t="shared" si="378"/>
        <v>0</v>
      </c>
      <c r="BE206">
        <f t="shared" si="379"/>
        <v>0</v>
      </c>
      <c r="BF206">
        <f t="shared" si="380"/>
        <v>0</v>
      </c>
      <c r="BG206">
        <f t="shared" si="381"/>
        <v>0</v>
      </c>
      <c r="BH206">
        <f t="shared" si="382"/>
        <v>0</v>
      </c>
      <c r="BI206">
        <f t="shared" si="383"/>
        <v>0</v>
      </c>
      <c r="BJ206">
        <f t="shared" si="384"/>
        <v>0</v>
      </c>
      <c r="BK206">
        <f t="shared" si="385"/>
        <v>0</v>
      </c>
      <c r="BL206">
        <f t="shared" si="386"/>
        <v>0</v>
      </c>
      <c r="BM206">
        <f t="shared" si="387"/>
        <v>0</v>
      </c>
      <c r="BN206">
        <f t="shared" si="388"/>
        <v>0</v>
      </c>
      <c r="BO206">
        <f t="shared" si="389"/>
        <v>0</v>
      </c>
      <c r="BP206">
        <f t="shared" si="390"/>
        <v>0</v>
      </c>
      <c r="BQ206">
        <f t="shared" si="391"/>
        <v>0</v>
      </c>
      <c r="BR206">
        <f t="shared" si="392"/>
        <v>0</v>
      </c>
      <c r="BT206">
        <f t="shared" si="393"/>
        <v>0</v>
      </c>
      <c r="BU206">
        <f t="shared" si="394"/>
        <v>0</v>
      </c>
      <c r="BV206">
        <f t="shared" si="395"/>
        <v>0</v>
      </c>
      <c r="BW206">
        <f t="shared" si="396"/>
        <v>0</v>
      </c>
      <c r="BX206">
        <f t="shared" si="397"/>
        <v>0</v>
      </c>
      <c r="BY206">
        <f t="shared" si="398"/>
        <v>0</v>
      </c>
      <c r="BZ206">
        <f t="shared" si="399"/>
        <v>0</v>
      </c>
      <c r="CA206">
        <f t="shared" si="400"/>
        <v>0</v>
      </c>
      <c r="CB206">
        <f t="shared" si="401"/>
        <v>0</v>
      </c>
      <c r="CC206">
        <f t="shared" si="402"/>
        <v>0</v>
      </c>
      <c r="CD206">
        <f t="shared" si="403"/>
        <v>0</v>
      </c>
      <c r="CE206">
        <f t="shared" si="404"/>
        <v>0</v>
      </c>
      <c r="CF206">
        <f t="shared" si="405"/>
        <v>0</v>
      </c>
      <c r="CG206">
        <f t="shared" si="406"/>
        <v>0</v>
      </c>
      <c r="CH206">
        <f t="shared" si="407"/>
        <v>0</v>
      </c>
      <c r="CI206">
        <f t="shared" si="408"/>
        <v>0</v>
      </c>
      <c r="CJ206">
        <f t="shared" si="409"/>
        <v>0</v>
      </c>
      <c r="CK206">
        <f t="shared" si="410"/>
        <v>0</v>
      </c>
      <c r="CL206">
        <f t="shared" si="411"/>
        <v>0</v>
      </c>
      <c r="CM206">
        <f t="shared" si="412"/>
        <v>0</v>
      </c>
      <c r="CN206">
        <f t="shared" si="413"/>
        <v>0</v>
      </c>
      <c r="CO206">
        <f t="shared" si="414"/>
        <v>0</v>
      </c>
      <c r="CP206">
        <f t="shared" si="415"/>
        <v>0</v>
      </c>
      <c r="CQ206">
        <f t="shared" si="416"/>
        <v>0</v>
      </c>
      <c r="CR206">
        <f t="shared" si="417"/>
        <v>0</v>
      </c>
      <c r="CS206">
        <f t="shared" si="418"/>
        <v>0</v>
      </c>
      <c r="CT206">
        <f t="shared" si="419"/>
        <v>0</v>
      </c>
      <c r="CU206">
        <f t="shared" si="420"/>
        <v>0</v>
      </c>
      <c r="CV206">
        <f t="shared" si="421"/>
        <v>0</v>
      </c>
      <c r="CW206">
        <f t="shared" si="422"/>
        <v>0</v>
      </c>
      <c r="CY206">
        <f t="shared" si="423"/>
        <v>0</v>
      </c>
      <c r="CZ206">
        <f t="shared" si="424"/>
        <v>0</v>
      </c>
      <c r="DA206">
        <f t="shared" si="425"/>
        <v>0</v>
      </c>
      <c r="DB206">
        <f t="shared" si="426"/>
        <v>0</v>
      </c>
      <c r="DC206">
        <f t="shared" si="427"/>
        <v>0</v>
      </c>
      <c r="DD206">
        <f t="shared" si="428"/>
        <v>0</v>
      </c>
      <c r="DE206">
        <f t="shared" si="429"/>
        <v>0</v>
      </c>
      <c r="DF206">
        <f t="shared" si="430"/>
        <v>0</v>
      </c>
      <c r="DG206">
        <f t="shared" si="431"/>
        <v>0</v>
      </c>
      <c r="DH206">
        <f t="shared" si="432"/>
        <v>0</v>
      </c>
      <c r="DI206">
        <f t="shared" si="433"/>
        <v>0</v>
      </c>
      <c r="DJ206">
        <f t="shared" si="434"/>
        <v>0</v>
      </c>
      <c r="DK206">
        <f t="shared" si="435"/>
        <v>0</v>
      </c>
      <c r="DL206">
        <f t="shared" si="436"/>
        <v>0</v>
      </c>
      <c r="DM206">
        <f t="shared" si="437"/>
        <v>0</v>
      </c>
      <c r="DN206">
        <f t="shared" si="438"/>
        <v>0</v>
      </c>
      <c r="DO206">
        <f t="shared" si="439"/>
        <v>0</v>
      </c>
      <c r="DP206">
        <f t="shared" si="440"/>
        <v>0</v>
      </c>
      <c r="DQ206">
        <f t="shared" si="441"/>
        <v>0</v>
      </c>
      <c r="DR206">
        <f t="shared" si="442"/>
        <v>0</v>
      </c>
      <c r="DS206">
        <f t="shared" si="443"/>
        <v>0</v>
      </c>
      <c r="DT206">
        <f t="shared" si="444"/>
        <v>0</v>
      </c>
      <c r="DU206">
        <f t="shared" si="445"/>
        <v>0</v>
      </c>
      <c r="DV206">
        <f t="shared" si="446"/>
        <v>0</v>
      </c>
      <c r="DW206">
        <f t="shared" si="447"/>
        <v>0</v>
      </c>
      <c r="DX206">
        <f t="shared" si="448"/>
        <v>0</v>
      </c>
      <c r="DY206">
        <f t="shared" si="449"/>
        <v>0</v>
      </c>
      <c r="DZ206">
        <f t="shared" si="450"/>
        <v>0</v>
      </c>
      <c r="EA206">
        <f t="shared" si="451"/>
        <v>0</v>
      </c>
      <c r="EB206">
        <f t="shared" si="452"/>
        <v>0</v>
      </c>
      <c r="ED206">
        <f t="shared" si="453"/>
        <v>0</v>
      </c>
      <c r="EE206">
        <f t="shared" si="454"/>
        <v>0</v>
      </c>
      <c r="EF206">
        <f t="shared" si="455"/>
        <v>0</v>
      </c>
      <c r="EG206">
        <f t="shared" si="456"/>
        <v>0</v>
      </c>
      <c r="EH206">
        <f t="shared" si="457"/>
        <v>0</v>
      </c>
      <c r="EI206">
        <f t="shared" si="458"/>
        <v>0</v>
      </c>
      <c r="EJ206">
        <f t="shared" si="459"/>
        <v>0</v>
      </c>
      <c r="EK206">
        <f t="shared" si="460"/>
        <v>0</v>
      </c>
      <c r="EL206">
        <f t="shared" si="461"/>
        <v>0</v>
      </c>
      <c r="EM206">
        <f t="shared" si="462"/>
        <v>0</v>
      </c>
      <c r="EN206">
        <f t="shared" si="463"/>
        <v>0</v>
      </c>
      <c r="EO206">
        <f t="shared" si="464"/>
        <v>0</v>
      </c>
      <c r="EP206">
        <f t="shared" si="465"/>
        <v>0</v>
      </c>
      <c r="EQ206">
        <f t="shared" si="466"/>
        <v>0</v>
      </c>
      <c r="ER206">
        <f t="shared" si="467"/>
        <v>0</v>
      </c>
      <c r="ES206">
        <f t="shared" si="468"/>
        <v>0</v>
      </c>
      <c r="ET206">
        <f t="shared" si="469"/>
        <v>0</v>
      </c>
      <c r="EU206">
        <f t="shared" si="470"/>
        <v>0</v>
      </c>
      <c r="EV206">
        <f t="shared" si="471"/>
        <v>0</v>
      </c>
      <c r="EW206">
        <f t="shared" si="472"/>
        <v>0</v>
      </c>
      <c r="EX206">
        <f t="shared" si="473"/>
        <v>0</v>
      </c>
      <c r="EY206">
        <f t="shared" si="474"/>
        <v>0</v>
      </c>
      <c r="EZ206">
        <f t="shared" si="475"/>
        <v>0</v>
      </c>
      <c r="FA206">
        <f t="shared" si="476"/>
        <v>0</v>
      </c>
      <c r="FB206">
        <f t="shared" si="477"/>
        <v>0</v>
      </c>
      <c r="FC206">
        <f t="shared" si="478"/>
        <v>0</v>
      </c>
      <c r="FD206">
        <f t="shared" si="479"/>
        <v>0</v>
      </c>
      <c r="FE206">
        <f t="shared" si="480"/>
        <v>0</v>
      </c>
      <c r="FF206">
        <f t="shared" si="481"/>
        <v>0</v>
      </c>
      <c r="FG206">
        <f t="shared" si="482"/>
        <v>0</v>
      </c>
    </row>
    <row r="207" spans="10:163" x14ac:dyDescent="0.25">
      <c r="J207">
        <f t="shared" si="333"/>
        <v>0</v>
      </c>
      <c r="K207">
        <f t="shared" si="334"/>
        <v>0</v>
      </c>
      <c r="L207">
        <f t="shared" si="335"/>
        <v>0</v>
      </c>
      <c r="M207">
        <f t="shared" si="336"/>
        <v>0</v>
      </c>
      <c r="N207">
        <f t="shared" si="337"/>
        <v>0</v>
      </c>
      <c r="O207">
        <f t="shared" si="338"/>
        <v>0</v>
      </c>
      <c r="P207">
        <f t="shared" si="339"/>
        <v>0</v>
      </c>
      <c r="Q207">
        <f t="shared" si="340"/>
        <v>0</v>
      </c>
      <c r="R207">
        <f t="shared" si="341"/>
        <v>0</v>
      </c>
      <c r="S207">
        <f t="shared" si="342"/>
        <v>0</v>
      </c>
      <c r="T207">
        <f t="shared" si="343"/>
        <v>0</v>
      </c>
      <c r="U207">
        <f t="shared" si="344"/>
        <v>0</v>
      </c>
      <c r="V207">
        <f t="shared" si="345"/>
        <v>0</v>
      </c>
      <c r="W207">
        <f t="shared" si="346"/>
        <v>0</v>
      </c>
      <c r="X207">
        <f t="shared" si="347"/>
        <v>0</v>
      </c>
      <c r="Y207">
        <f t="shared" si="348"/>
        <v>0</v>
      </c>
      <c r="Z207">
        <f t="shared" si="349"/>
        <v>0</v>
      </c>
      <c r="AA207">
        <f t="shared" si="350"/>
        <v>0</v>
      </c>
      <c r="AB207">
        <f t="shared" si="351"/>
        <v>0</v>
      </c>
      <c r="AC207">
        <f t="shared" si="352"/>
        <v>0</v>
      </c>
      <c r="AD207">
        <f t="shared" si="353"/>
        <v>0</v>
      </c>
      <c r="AE207">
        <f t="shared" si="354"/>
        <v>0</v>
      </c>
      <c r="AF207">
        <f t="shared" si="355"/>
        <v>0</v>
      </c>
      <c r="AG207">
        <f t="shared" si="356"/>
        <v>0</v>
      </c>
      <c r="AH207">
        <f t="shared" si="357"/>
        <v>0</v>
      </c>
      <c r="AI207">
        <f t="shared" si="358"/>
        <v>0</v>
      </c>
      <c r="AJ207">
        <f t="shared" si="359"/>
        <v>0</v>
      </c>
      <c r="AK207">
        <f t="shared" si="360"/>
        <v>0</v>
      </c>
      <c r="AL207">
        <f t="shared" si="361"/>
        <v>0</v>
      </c>
      <c r="AM207">
        <f t="shared" si="362"/>
        <v>0</v>
      </c>
      <c r="AO207">
        <f t="shared" si="363"/>
        <v>0</v>
      </c>
      <c r="AP207">
        <f t="shared" si="364"/>
        <v>0</v>
      </c>
      <c r="AQ207">
        <f t="shared" si="365"/>
        <v>0</v>
      </c>
      <c r="AR207">
        <f t="shared" si="366"/>
        <v>0</v>
      </c>
      <c r="AS207">
        <f t="shared" si="367"/>
        <v>0</v>
      </c>
      <c r="AT207">
        <f t="shared" si="368"/>
        <v>0</v>
      </c>
      <c r="AU207">
        <f t="shared" si="369"/>
        <v>0</v>
      </c>
      <c r="AV207">
        <f t="shared" si="370"/>
        <v>0</v>
      </c>
      <c r="AW207">
        <f t="shared" si="371"/>
        <v>0</v>
      </c>
      <c r="AX207">
        <f t="shared" si="372"/>
        <v>0</v>
      </c>
      <c r="AY207">
        <f t="shared" si="373"/>
        <v>0</v>
      </c>
      <c r="AZ207">
        <f t="shared" si="374"/>
        <v>0</v>
      </c>
      <c r="BA207">
        <f t="shared" si="375"/>
        <v>0</v>
      </c>
      <c r="BB207">
        <f t="shared" si="376"/>
        <v>0</v>
      </c>
      <c r="BC207">
        <f t="shared" si="377"/>
        <v>0</v>
      </c>
      <c r="BD207">
        <f t="shared" si="378"/>
        <v>0</v>
      </c>
      <c r="BE207">
        <f t="shared" si="379"/>
        <v>0</v>
      </c>
      <c r="BF207">
        <f t="shared" si="380"/>
        <v>0</v>
      </c>
      <c r="BG207">
        <f t="shared" si="381"/>
        <v>0</v>
      </c>
      <c r="BH207">
        <f t="shared" si="382"/>
        <v>0</v>
      </c>
      <c r="BI207">
        <f t="shared" si="383"/>
        <v>0</v>
      </c>
      <c r="BJ207">
        <f t="shared" si="384"/>
        <v>0</v>
      </c>
      <c r="BK207">
        <f t="shared" si="385"/>
        <v>0</v>
      </c>
      <c r="BL207">
        <f t="shared" si="386"/>
        <v>0</v>
      </c>
      <c r="BM207">
        <f t="shared" si="387"/>
        <v>0</v>
      </c>
      <c r="BN207">
        <f t="shared" si="388"/>
        <v>0</v>
      </c>
      <c r="BO207">
        <f t="shared" si="389"/>
        <v>0</v>
      </c>
      <c r="BP207">
        <f t="shared" si="390"/>
        <v>0</v>
      </c>
      <c r="BQ207">
        <f t="shared" si="391"/>
        <v>0</v>
      </c>
      <c r="BR207">
        <f t="shared" si="392"/>
        <v>0</v>
      </c>
      <c r="BT207">
        <f t="shared" si="393"/>
        <v>0</v>
      </c>
      <c r="BU207">
        <f t="shared" si="394"/>
        <v>0</v>
      </c>
      <c r="BV207">
        <f t="shared" si="395"/>
        <v>0</v>
      </c>
      <c r="BW207">
        <f t="shared" si="396"/>
        <v>0</v>
      </c>
      <c r="BX207">
        <f t="shared" si="397"/>
        <v>0</v>
      </c>
      <c r="BY207">
        <f t="shared" si="398"/>
        <v>0</v>
      </c>
      <c r="BZ207">
        <f t="shared" si="399"/>
        <v>0</v>
      </c>
      <c r="CA207">
        <f t="shared" si="400"/>
        <v>0</v>
      </c>
      <c r="CB207">
        <f t="shared" si="401"/>
        <v>0</v>
      </c>
      <c r="CC207">
        <f t="shared" si="402"/>
        <v>0</v>
      </c>
      <c r="CD207">
        <f t="shared" si="403"/>
        <v>0</v>
      </c>
      <c r="CE207">
        <f t="shared" si="404"/>
        <v>0</v>
      </c>
      <c r="CF207">
        <f t="shared" si="405"/>
        <v>0</v>
      </c>
      <c r="CG207">
        <f t="shared" si="406"/>
        <v>0</v>
      </c>
      <c r="CH207">
        <f t="shared" si="407"/>
        <v>0</v>
      </c>
      <c r="CI207">
        <f t="shared" si="408"/>
        <v>0</v>
      </c>
      <c r="CJ207">
        <f t="shared" si="409"/>
        <v>0</v>
      </c>
      <c r="CK207">
        <f t="shared" si="410"/>
        <v>0</v>
      </c>
      <c r="CL207">
        <f t="shared" si="411"/>
        <v>0</v>
      </c>
      <c r="CM207">
        <f t="shared" si="412"/>
        <v>0</v>
      </c>
      <c r="CN207">
        <f t="shared" si="413"/>
        <v>0</v>
      </c>
      <c r="CO207">
        <f t="shared" si="414"/>
        <v>0</v>
      </c>
      <c r="CP207">
        <f t="shared" si="415"/>
        <v>0</v>
      </c>
      <c r="CQ207">
        <f t="shared" si="416"/>
        <v>0</v>
      </c>
      <c r="CR207">
        <f t="shared" si="417"/>
        <v>0</v>
      </c>
      <c r="CS207">
        <f t="shared" si="418"/>
        <v>0</v>
      </c>
      <c r="CT207">
        <f t="shared" si="419"/>
        <v>0</v>
      </c>
      <c r="CU207">
        <f t="shared" si="420"/>
        <v>0</v>
      </c>
      <c r="CV207">
        <f t="shared" si="421"/>
        <v>0</v>
      </c>
      <c r="CW207">
        <f t="shared" si="422"/>
        <v>0</v>
      </c>
      <c r="CY207">
        <f t="shared" si="423"/>
        <v>0</v>
      </c>
      <c r="CZ207">
        <f t="shared" si="424"/>
        <v>0</v>
      </c>
      <c r="DA207">
        <f t="shared" si="425"/>
        <v>0</v>
      </c>
      <c r="DB207">
        <f t="shared" si="426"/>
        <v>0</v>
      </c>
      <c r="DC207">
        <f t="shared" si="427"/>
        <v>0</v>
      </c>
      <c r="DD207">
        <f t="shared" si="428"/>
        <v>0</v>
      </c>
      <c r="DE207">
        <f t="shared" si="429"/>
        <v>0</v>
      </c>
      <c r="DF207">
        <f t="shared" si="430"/>
        <v>0</v>
      </c>
      <c r="DG207">
        <f t="shared" si="431"/>
        <v>0</v>
      </c>
      <c r="DH207">
        <f t="shared" si="432"/>
        <v>0</v>
      </c>
      <c r="DI207">
        <f t="shared" si="433"/>
        <v>0</v>
      </c>
      <c r="DJ207">
        <f t="shared" si="434"/>
        <v>0</v>
      </c>
      <c r="DK207">
        <f t="shared" si="435"/>
        <v>0</v>
      </c>
      <c r="DL207">
        <f t="shared" si="436"/>
        <v>0</v>
      </c>
      <c r="DM207">
        <f t="shared" si="437"/>
        <v>0</v>
      </c>
      <c r="DN207">
        <f t="shared" si="438"/>
        <v>0</v>
      </c>
      <c r="DO207">
        <f t="shared" si="439"/>
        <v>0</v>
      </c>
      <c r="DP207">
        <f t="shared" si="440"/>
        <v>0</v>
      </c>
      <c r="DQ207">
        <f t="shared" si="441"/>
        <v>0</v>
      </c>
      <c r="DR207">
        <f t="shared" si="442"/>
        <v>0</v>
      </c>
      <c r="DS207">
        <f t="shared" si="443"/>
        <v>0</v>
      </c>
      <c r="DT207">
        <f t="shared" si="444"/>
        <v>0</v>
      </c>
      <c r="DU207">
        <f t="shared" si="445"/>
        <v>0</v>
      </c>
      <c r="DV207">
        <f t="shared" si="446"/>
        <v>0</v>
      </c>
      <c r="DW207">
        <f t="shared" si="447"/>
        <v>0</v>
      </c>
      <c r="DX207">
        <f t="shared" si="448"/>
        <v>0</v>
      </c>
      <c r="DY207">
        <f t="shared" si="449"/>
        <v>0</v>
      </c>
      <c r="DZ207">
        <f t="shared" si="450"/>
        <v>0</v>
      </c>
      <c r="EA207">
        <f t="shared" si="451"/>
        <v>0</v>
      </c>
      <c r="EB207">
        <f t="shared" si="452"/>
        <v>0</v>
      </c>
      <c r="ED207">
        <f t="shared" si="453"/>
        <v>0</v>
      </c>
      <c r="EE207">
        <f t="shared" si="454"/>
        <v>0</v>
      </c>
      <c r="EF207">
        <f t="shared" si="455"/>
        <v>0</v>
      </c>
      <c r="EG207">
        <f t="shared" si="456"/>
        <v>0</v>
      </c>
      <c r="EH207">
        <f t="shared" si="457"/>
        <v>0</v>
      </c>
      <c r="EI207">
        <f t="shared" si="458"/>
        <v>0</v>
      </c>
      <c r="EJ207">
        <f t="shared" si="459"/>
        <v>0</v>
      </c>
      <c r="EK207">
        <f t="shared" si="460"/>
        <v>0</v>
      </c>
      <c r="EL207">
        <f t="shared" si="461"/>
        <v>0</v>
      </c>
      <c r="EM207">
        <f t="shared" si="462"/>
        <v>0</v>
      </c>
      <c r="EN207">
        <f t="shared" si="463"/>
        <v>0</v>
      </c>
      <c r="EO207">
        <f t="shared" si="464"/>
        <v>0</v>
      </c>
      <c r="EP207">
        <f t="shared" si="465"/>
        <v>0</v>
      </c>
      <c r="EQ207">
        <f t="shared" si="466"/>
        <v>0</v>
      </c>
      <c r="ER207">
        <f t="shared" si="467"/>
        <v>0</v>
      </c>
      <c r="ES207">
        <f t="shared" si="468"/>
        <v>0</v>
      </c>
      <c r="ET207">
        <f t="shared" si="469"/>
        <v>0</v>
      </c>
      <c r="EU207">
        <f t="shared" si="470"/>
        <v>0</v>
      </c>
      <c r="EV207">
        <f t="shared" si="471"/>
        <v>0</v>
      </c>
      <c r="EW207">
        <f t="shared" si="472"/>
        <v>0</v>
      </c>
      <c r="EX207">
        <f t="shared" si="473"/>
        <v>0</v>
      </c>
      <c r="EY207">
        <f t="shared" si="474"/>
        <v>0</v>
      </c>
      <c r="EZ207">
        <f t="shared" si="475"/>
        <v>0</v>
      </c>
      <c r="FA207">
        <f t="shared" si="476"/>
        <v>0</v>
      </c>
      <c r="FB207">
        <f t="shared" si="477"/>
        <v>0</v>
      </c>
      <c r="FC207">
        <f t="shared" si="478"/>
        <v>0</v>
      </c>
      <c r="FD207">
        <f t="shared" si="479"/>
        <v>0</v>
      </c>
      <c r="FE207">
        <f t="shared" si="480"/>
        <v>0</v>
      </c>
      <c r="FF207">
        <f t="shared" si="481"/>
        <v>0</v>
      </c>
      <c r="FG207">
        <f t="shared" si="482"/>
        <v>0</v>
      </c>
    </row>
    <row r="208" spans="10:163" x14ac:dyDescent="0.25">
      <c r="J208">
        <f t="shared" si="333"/>
        <v>0</v>
      </c>
      <c r="K208">
        <f t="shared" si="334"/>
        <v>0</v>
      </c>
      <c r="L208">
        <f t="shared" si="335"/>
        <v>0</v>
      </c>
      <c r="M208">
        <f t="shared" si="336"/>
        <v>0</v>
      </c>
      <c r="N208">
        <f t="shared" si="337"/>
        <v>0</v>
      </c>
      <c r="O208">
        <f t="shared" si="338"/>
        <v>0</v>
      </c>
      <c r="P208">
        <f t="shared" si="339"/>
        <v>0</v>
      </c>
      <c r="Q208">
        <f t="shared" si="340"/>
        <v>0</v>
      </c>
      <c r="R208">
        <f t="shared" si="341"/>
        <v>0</v>
      </c>
      <c r="S208">
        <f t="shared" si="342"/>
        <v>0</v>
      </c>
      <c r="T208">
        <f t="shared" si="343"/>
        <v>0</v>
      </c>
      <c r="U208">
        <f t="shared" si="344"/>
        <v>0</v>
      </c>
      <c r="V208">
        <f t="shared" si="345"/>
        <v>0</v>
      </c>
      <c r="W208">
        <f t="shared" si="346"/>
        <v>0</v>
      </c>
      <c r="X208">
        <f t="shared" si="347"/>
        <v>0</v>
      </c>
      <c r="Y208">
        <f t="shared" si="348"/>
        <v>0</v>
      </c>
      <c r="Z208">
        <f t="shared" si="349"/>
        <v>0</v>
      </c>
      <c r="AA208">
        <f t="shared" si="350"/>
        <v>0</v>
      </c>
      <c r="AB208">
        <f t="shared" si="351"/>
        <v>0</v>
      </c>
      <c r="AC208">
        <f t="shared" si="352"/>
        <v>0</v>
      </c>
      <c r="AD208">
        <f t="shared" si="353"/>
        <v>0</v>
      </c>
      <c r="AE208">
        <f t="shared" si="354"/>
        <v>0</v>
      </c>
      <c r="AF208">
        <f t="shared" si="355"/>
        <v>0</v>
      </c>
      <c r="AG208">
        <f t="shared" si="356"/>
        <v>0</v>
      </c>
      <c r="AH208">
        <f t="shared" si="357"/>
        <v>0</v>
      </c>
      <c r="AI208">
        <f t="shared" si="358"/>
        <v>0</v>
      </c>
      <c r="AJ208">
        <f t="shared" si="359"/>
        <v>0</v>
      </c>
      <c r="AK208">
        <f t="shared" si="360"/>
        <v>0</v>
      </c>
      <c r="AL208">
        <f t="shared" si="361"/>
        <v>0</v>
      </c>
      <c r="AM208">
        <f t="shared" si="362"/>
        <v>0</v>
      </c>
      <c r="AO208">
        <f t="shared" si="363"/>
        <v>0</v>
      </c>
      <c r="AP208">
        <f t="shared" si="364"/>
        <v>0</v>
      </c>
      <c r="AQ208">
        <f t="shared" si="365"/>
        <v>0</v>
      </c>
      <c r="AR208">
        <f t="shared" si="366"/>
        <v>0</v>
      </c>
      <c r="AS208">
        <f t="shared" si="367"/>
        <v>0</v>
      </c>
      <c r="AT208">
        <f t="shared" si="368"/>
        <v>0</v>
      </c>
      <c r="AU208">
        <f t="shared" si="369"/>
        <v>0</v>
      </c>
      <c r="AV208">
        <f t="shared" si="370"/>
        <v>0</v>
      </c>
      <c r="AW208">
        <f t="shared" si="371"/>
        <v>0</v>
      </c>
      <c r="AX208">
        <f t="shared" si="372"/>
        <v>0</v>
      </c>
      <c r="AY208">
        <f t="shared" si="373"/>
        <v>0</v>
      </c>
      <c r="AZ208">
        <f t="shared" si="374"/>
        <v>0</v>
      </c>
      <c r="BA208">
        <f t="shared" si="375"/>
        <v>0</v>
      </c>
      <c r="BB208">
        <f t="shared" si="376"/>
        <v>0</v>
      </c>
      <c r="BC208">
        <f t="shared" si="377"/>
        <v>0</v>
      </c>
      <c r="BD208">
        <f t="shared" si="378"/>
        <v>0</v>
      </c>
      <c r="BE208">
        <f t="shared" si="379"/>
        <v>0</v>
      </c>
      <c r="BF208">
        <f t="shared" si="380"/>
        <v>0</v>
      </c>
      <c r="BG208">
        <f t="shared" si="381"/>
        <v>0</v>
      </c>
      <c r="BH208">
        <f t="shared" si="382"/>
        <v>0</v>
      </c>
      <c r="BI208">
        <f t="shared" si="383"/>
        <v>0</v>
      </c>
      <c r="BJ208">
        <f t="shared" si="384"/>
        <v>0</v>
      </c>
      <c r="BK208">
        <f t="shared" si="385"/>
        <v>0</v>
      </c>
      <c r="BL208">
        <f t="shared" si="386"/>
        <v>0</v>
      </c>
      <c r="BM208">
        <f t="shared" si="387"/>
        <v>0</v>
      </c>
      <c r="BN208">
        <f t="shared" si="388"/>
        <v>0</v>
      </c>
      <c r="BO208">
        <f t="shared" si="389"/>
        <v>0</v>
      </c>
      <c r="BP208">
        <f t="shared" si="390"/>
        <v>0</v>
      </c>
      <c r="BQ208">
        <f t="shared" si="391"/>
        <v>0</v>
      </c>
      <c r="BR208">
        <f t="shared" si="392"/>
        <v>0</v>
      </c>
      <c r="BT208">
        <f t="shared" si="393"/>
        <v>0</v>
      </c>
      <c r="BU208">
        <f t="shared" si="394"/>
        <v>0</v>
      </c>
      <c r="BV208">
        <f t="shared" si="395"/>
        <v>0</v>
      </c>
      <c r="BW208">
        <f t="shared" si="396"/>
        <v>0</v>
      </c>
      <c r="BX208">
        <f t="shared" si="397"/>
        <v>0</v>
      </c>
      <c r="BY208">
        <f t="shared" si="398"/>
        <v>0</v>
      </c>
      <c r="BZ208">
        <f t="shared" si="399"/>
        <v>0</v>
      </c>
      <c r="CA208">
        <f t="shared" si="400"/>
        <v>0</v>
      </c>
      <c r="CB208">
        <f t="shared" si="401"/>
        <v>0</v>
      </c>
      <c r="CC208">
        <f t="shared" si="402"/>
        <v>0</v>
      </c>
      <c r="CD208">
        <f t="shared" si="403"/>
        <v>0</v>
      </c>
      <c r="CE208">
        <f t="shared" si="404"/>
        <v>0</v>
      </c>
      <c r="CF208">
        <f t="shared" si="405"/>
        <v>0</v>
      </c>
      <c r="CG208">
        <f t="shared" si="406"/>
        <v>0</v>
      </c>
      <c r="CH208">
        <f t="shared" si="407"/>
        <v>0</v>
      </c>
      <c r="CI208">
        <f t="shared" si="408"/>
        <v>0</v>
      </c>
      <c r="CJ208">
        <f t="shared" si="409"/>
        <v>0</v>
      </c>
      <c r="CK208">
        <f t="shared" si="410"/>
        <v>0</v>
      </c>
      <c r="CL208">
        <f t="shared" si="411"/>
        <v>0</v>
      </c>
      <c r="CM208">
        <f t="shared" si="412"/>
        <v>0</v>
      </c>
      <c r="CN208">
        <f t="shared" si="413"/>
        <v>0</v>
      </c>
      <c r="CO208">
        <f t="shared" si="414"/>
        <v>0</v>
      </c>
      <c r="CP208">
        <f t="shared" si="415"/>
        <v>0</v>
      </c>
      <c r="CQ208">
        <f t="shared" si="416"/>
        <v>0</v>
      </c>
      <c r="CR208">
        <f t="shared" si="417"/>
        <v>0</v>
      </c>
      <c r="CS208">
        <f t="shared" si="418"/>
        <v>0</v>
      </c>
      <c r="CT208">
        <f t="shared" si="419"/>
        <v>0</v>
      </c>
      <c r="CU208">
        <f t="shared" si="420"/>
        <v>0</v>
      </c>
      <c r="CV208">
        <f t="shared" si="421"/>
        <v>0</v>
      </c>
      <c r="CW208">
        <f t="shared" si="422"/>
        <v>0</v>
      </c>
      <c r="CY208">
        <f t="shared" si="423"/>
        <v>0</v>
      </c>
      <c r="CZ208">
        <f t="shared" si="424"/>
        <v>0</v>
      </c>
      <c r="DA208">
        <f t="shared" si="425"/>
        <v>0</v>
      </c>
      <c r="DB208">
        <f t="shared" si="426"/>
        <v>0</v>
      </c>
      <c r="DC208">
        <f t="shared" si="427"/>
        <v>0</v>
      </c>
      <c r="DD208">
        <f t="shared" si="428"/>
        <v>0</v>
      </c>
      <c r="DE208">
        <f t="shared" si="429"/>
        <v>0</v>
      </c>
      <c r="DF208">
        <f t="shared" si="430"/>
        <v>0</v>
      </c>
      <c r="DG208">
        <f t="shared" si="431"/>
        <v>0</v>
      </c>
      <c r="DH208">
        <f t="shared" si="432"/>
        <v>0</v>
      </c>
      <c r="DI208">
        <f t="shared" si="433"/>
        <v>0</v>
      </c>
      <c r="DJ208">
        <f t="shared" si="434"/>
        <v>0</v>
      </c>
      <c r="DK208">
        <f t="shared" si="435"/>
        <v>0</v>
      </c>
      <c r="DL208">
        <f t="shared" si="436"/>
        <v>0</v>
      </c>
      <c r="DM208">
        <f t="shared" si="437"/>
        <v>0</v>
      </c>
      <c r="DN208">
        <f t="shared" si="438"/>
        <v>0</v>
      </c>
      <c r="DO208">
        <f t="shared" si="439"/>
        <v>0</v>
      </c>
      <c r="DP208">
        <f t="shared" si="440"/>
        <v>0</v>
      </c>
      <c r="DQ208">
        <f t="shared" si="441"/>
        <v>0</v>
      </c>
      <c r="DR208">
        <f t="shared" si="442"/>
        <v>0</v>
      </c>
      <c r="DS208">
        <f t="shared" si="443"/>
        <v>0</v>
      </c>
      <c r="DT208">
        <f t="shared" si="444"/>
        <v>0</v>
      </c>
      <c r="DU208">
        <f t="shared" si="445"/>
        <v>0</v>
      </c>
      <c r="DV208">
        <f t="shared" si="446"/>
        <v>0</v>
      </c>
      <c r="DW208">
        <f t="shared" si="447"/>
        <v>0</v>
      </c>
      <c r="DX208">
        <f t="shared" si="448"/>
        <v>0</v>
      </c>
      <c r="DY208">
        <f t="shared" si="449"/>
        <v>0</v>
      </c>
      <c r="DZ208">
        <f t="shared" si="450"/>
        <v>0</v>
      </c>
      <c r="EA208">
        <f t="shared" si="451"/>
        <v>0</v>
      </c>
      <c r="EB208">
        <f t="shared" si="452"/>
        <v>0</v>
      </c>
      <c r="ED208">
        <f t="shared" si="453"/>
        <v>0</v>
      </c>
      <c r="EE208">
        <f t="shared" si="454"/>
        <v>0</v>
      </c>
      <c r="EF208">
        <f t="shared" si="455"/>
        <v>0</v>
      </c>
      <c r="EG208">
        <f t="shared" si="456"/>
        <v>0</v>
      </c>
      <c r="EH208">
        <f t="shared" si="457"/>
        <v>0</v>
      </c>
      <c r="EI208">
        <f t="shared" si="458"/>
        <v>0</v>
      </c>
      <c r="EJ208">
        <f t="shared" si="459"/>
        <v>0</v>
      </c>
      <c r="EK208">
        <f t="shared" si="460"/>
        <v>0</v>
      </c>
      <c r="EL208">
        <f t="shared" si="461"/>
        <v>0</v>
      </c>
      <c r="EM208">
        <f t="shared" si="462"/>
        <v>0</v>
      </c>
      <c r="EN208">
        <f t="shared" si="463"/>
        <v>0</v>
      </c>
      <c r="EO208">
        <f t="shared" si="464"/>
        <v>0</v>
      </c>
      <c r="EP208">
        <f t="shared" si="465"/>
        <v>0</v>
      </c>
      <c r="EQ208">
        <f t="shared" si="466"/>
        <v>0</v>
      </c>
      <c r="ER208">
        <f t="shared" si="467"/>
        <v>0</v>
      </c>
      <c r="ES208">
        <f t="shared" si="468"/>
        <v>0</v>
      </c>
      <c r="ET208">
        <f t="shared" si="469"/>
        <v>0</v>
      </c>
      <c r="EU208">
        <f t="shared" si="470"/>
        <v>0</v>
      </c>
      <c r="EV208">
        <f t="shared" si="471"/>
        <v>0</v>
      </c>
      <c r="EW208">
        <f t="shared" si="472"/>
        <v>0</v>
      </c>
      <c r="EX208">
        <f t="shared" si="473"/>
        <v>0</v>
      </c>
      <c r="EY208">
        <f t="shared" si="474"/>
        <v>0</v>
      </c>
      <c r="EZ208">
        <f t="shared" si="475"/>
        <v>0</v>
      </c>
      <c r="FA208">
        <f t="shared" si="476"/>
        <v>0</v>
      </c>
      <c r="FB208">
        <f t="shared" si="477"/>
        <v>0</v>
      </c>
      <c r="FC208">
        <f t="shared" si="478"/>
        <v>0</v>
      </c>
      <c r="FD208">
        <f t="shared" si="479"/>
        <v>0</v>
      </c>
      <c r="FE208">
        <f t="shared" si="480"/>
        <v>0</v>
      </c>
      <c r="FF208">
        <f t="shared" si="481"/>
        <v>0</v>
      </c>
      <c r="FG208">
        <f t="shared" si="482"/>
        <v>0</v>
      </c>
    </row>
    <row r="209" spans="10:163" x14ac:dyDescent="0.25">
      <c r="J209">
        <f t="shared" si="333"/>
        <v>0</v>
      </c>
      <c r="K209">
        <f t="shared" si="334"/>
        <v>0</v>
      </c>
      <c r="L209">
        <f t="shared" si="335"/>
        <v>0</v>
      </c>
      <c r="M209">
        <f t="shared" si="336"/>
        <v>0</v>
      </c>
      <c r="N209">
        <f t="shared" si="337"/>
        <v>0</v>
      </c>
      <c r="O209">
        <f t="shared" si="338"/>
        <v>0</v>
      </c>
      <c r="P209">
        <f t="shared" si="339"/>
        <v>0</v>
      </c>
      <c r="Q209">
        <f t="shared" si="340"/>
        <v>0</v>
      </c>
      <c r="R209">
        <f t="shared" si="341"/>
        <v>0</v>
      </c>
      <c r="S209">
        <f t="shared" si="342"/>
        <v>0</v>
      </c>
      <c r="T209">
        <f t="shared" si="343"/>
        <v>0</v>
      </c>
      <c r="U209">
        <f t="shared" si="344"/>
        <v>0</v>
      </c>
      <c r="V209">
        <f t="shared" si="345"/>
        <v>0</v>
      </c>
      <c r="W209">
        <f t="shared" si="346"/>
        <v>0</v>
      </c>
      <c r="X209">
        <f t="shared" si="347"/>
        <v>0</v>
      </c>
      <c r="Y209">
        <f t="shared" si="348"/>
        <v>0</v>
      </c>
      <c r="Z209">
        <f t="shared" si="349"/>
        <v>0</v>
      </c>
      <c r="AA209">
        <f t="shared" si="350"/>
        <v>0</v>
      </c>
      <c r="AB209">
        <f t="shared" si="351"/>
        <v>0</v>
      </c>
      <c r="AC209">
        <f t="shared" si="352"/>
        <v>0</v>
      </c>
      <c r="AD209">
        <f t="shared" si="353"/>
        <v>0</v>
      </c>
      <c r="AE209">
        <f t="shared" si="354"/>
        <v>0</v>
      </c>
      <c r="AF209">
        <f t="shared" si="355"/>
        <v>0</v>
      </c>
      <c r="AG209">
        <f t="shared" si="356"/>
        <v>0</v>
      </c>
      <c r="AH209">
        <f t="shared" si="357"/>
        <v>0</v>
      </c>
      <c r="AI209">
        <f t="shared" si="358"/>
        <v>0</v>
      </c>
      <c r="AJ209">
        <f t="shared" si="359"/>
        <v>0</v>
      </c>
      <c r="AK209">
        <f t="shared" si="360"/>
        <v>0</v>
      </c>
      <c r="AL209">
        <f t="shared" si="361"/>
        <v>0</v>
      </c>
      <c r="AM209">
        <f t="shared" si="362"/>
        <v>0</v>
      </c>
      <c r="AO209">
        <f t="shared" si="363"/>
        <v>0</v>
      </c>
      <c r="AP209">
        <f t="shared" si="364"/>
        <v>0</v>
      </c>
      <c r="AQ209">
        <f t="shared" si="365"/>
        <v>0</v>
      </c>
      <c r="AR209">
        <f t="shared" si="366"/>
        <v>0</v>
      </c>
      <c r="AS209">
        <f t="shared" si="367"/>
        <v>0</v>
      </c>
      <c r="AT209">
        <f t="shared" si="368"/>
        <v>0</v>
      </c>
      <c r="AU209">
        <f t="shared" si="369"/>
        <v>0</v>
      </c>
      <c r="AV209">
        <f t="shared" si="370"/>
        <v>0</v>
      </c>
      <c r="AW209">
        <f t="shared" si="371"/>
        <v>0</v>
      </c>
      <c r="AX209">
        <f t="shared" si="372"/>
        <v>0</v>
      </c>
      <c r="AY209">
        <f t="shared" si="373"/>
        <v>0</v>
      </c>
      <c r="AZ209">
        <f t="shared" si="374"/>
        <v>0</v>
      </c>
      <c r="BA209">
        <f t="shared" si="375"/>
        <v>0</v>
      </c>
      <c r="BB209">
        <f t="shared" si="376"/>
        <v>0</v>
      </c>
      <c r="BC209">
        <f t="shared" si="377"/>
        <v>0</v>
      </c>
      <c r="BD209">
        <f t="shared" si="378"/>
        <v>0</v>
      </c>
      <c r="BE209">
        <f t="shared" si="379"/>
        <v>0</v>
      </c>
      <c r="BF209">
        <f t="shared" si="380"/>
        <v>0</v>
      </c>
      <c r="BG209">
        <f t="shared" si="381"/>
        <v>0</v>
      </c>
      <c r="BH209">
        <f t="shared" si="382"/>
        <v>0</v>
      </c>
      <c r="BI209">
        <f t="shared" si="383"/>
        <v>0</v>
      </c>
      <c r="BJ209">
        <f t="shared" si="384"/>
        <v>0</v>
      </c>
      <c r="BK209">
        <f t="shared" si="385"/>
        <v>0</v>
      </c>
      <c r="BL209">
        <f t="shared" si="386"/>
        <v>0</v>
      </c>
      <c r="BM209">
        <f t="shared" si="387"/>
        <v>0</v>
      </c>
      <c r="BN209">
        <f t="shared" si="388"/>
        <v>0</v>
      </c>
      <c r="BO209">
        <f t="shared" si="389"/>
        <v>0</v>
      </c>
      <c r="BP209">
        <f t="shared" si="390"/>
        <v>0</v>
      </c>
      <c r="BQ209">
        <f t="shared" si="391"/>
        <v>0</v>
      </c>
      <c r="BR209">
        <f t="shared" si="392"/>
        <v>0</v>
      </c>
      <c r="BT209">
        <f t="shared" si="393"/>
        <v>0</v>
      </c>
      <c r="BU209">
        <f t="shared" si="394"/>
        <v>0</v>
      </c>
      <c r="BV209">
        <f t="shared" si="395"/>
        <v>0</v>
      </c>
      <c r="BW209">
        <f t="shared" si="396"/>
        <v>0</v>
      </c>
      <c r="BX209">
        <f t="shared" si="397"/>
        <v>0</v>
      </c>
      <c r="BY209">
        <f t="shared" si="398"/>
        <v>0</v>
      </c>
      <c r="BZ209">
        <f t="shared" si="399"/>
        <v>0</v>
      </c>
      <c r="CA209">
        <f t="shared" si="400"/>
        <v>0</v>
      </c>
      <c r="CB209">
        <f t="shared" si="401"/>
        <v>0</v>
      </c>
      <c r="CC209">
        <f t="shared" si="402"/>
        <v>0</v>
      </c>
      <c r="CD209">
        <f t="shared" si="403"/>
        <v>0</v>
      </c>
      <c r="CE209">
        <f t="shared" si="404"/>
        <v>0</v>
      </c>
      <c r="CF209">
        <f t="shared" si="405"/>
        <v>0</v>
      </c>
      <c r="CG209">
        <f t="shared" si="406"/>
        <v>0</v>
      </c>
      <c r="CH209">
        <f t="shared" si="407"/>
        <v>0</v>
      </c>
      <c r="CI209">
        <f t="shared" si="408"/>
        <v>0</v>
      </c>
      <c r="CJ209">
        <f t="shared" si="409"/>
        <v>0</v>
      </c>
      <c r="CK209">
        <f t="shared" si="410"/>
        <v>0</v>
      </c>
      <c r="CL209">
        <f t="shared" si="411"/>
        <v>0</v>
      </c>
      <c r="CM209">
        <f t="shared" si="412"/>
        <v>0</v>
      </c>
      <c r="CN209">
        <f t="shared" si="413"/>
        <v>0</v>
      </c>
      <c r="CO209">
        <f t="shared" si="414"/>
        <v>0</v>
      </c>
      <c r="CP209">
        <f t="shared" si="415"/>
        <v>0</v>
      </c>
      <c r="CQ209">
        <f t="shared" si="416"/>
        <v>0</v>
      </c>
      <c r="CR209">
        <f t="shared" si="417"/>
        <v>0</v>
      </c>
      <c r="CS209">
        <f t="shared" si="418"/>
        <v>0</v>
      </c>
      <c r="CT209">
        <f t="shared" si="419"/>
        <v>0</v>
      </c>
      <c r="CU209">
        <f t="shared" si="420"/>
        <v>0</v>
      </c>
      <c r="CV209">
        <f t="shared" si="421"/>
        <v>0</v>
      </c>
      <c r="CW209">
        <f t="shared" si="422"/>
        <v>0</v>
      </c>
      <c r="CY209">
        <f t="shared" si="423"/>
        <v>0</v>
      </c>
      <c r="CZ209">
        <f t="shared" si="424"/>
        <v>0</v>
      </c>
      <c r="DA209">
        <f t="shared" si="425"/>
        <v>0</v>
      </c>
      <c r="DB209">
        <f t="shared" si="426"/>
        <v>0</v>
      </c>
      <c r="DC209">
        <f t="shared" si="427"/>
        <v>0</v>
      </c>
      <c r="DD209">
        <f t="shared" si="428"/>
        <v>0</v>
      </c>
      <c r="DE209">
        <f t="shared" si="429"/>
        <v>0</v>
      </c>
      <c r="DF209">
        <f t="shared" si="430"/>
        <v>0</v>
      </c>
      <c r="DG209">
        <f t="shared" si="431"/>
        <v>0</v>
      </c>
      <c r="DH209">
        <f t="shared" si="432"/>
        <v>0</v>
      </c>
      <c r="DI209">
        <f t="shared" si="433"/>
        <v>0</v>
      </c>
      <c r="DJ209">
        <f t="shared" si="434"/>
        <v>0</v>
      </c>
      <c r="DK209">
        <f t="shared" si="435"/>
        <v>0</v>
      </c>
      <c r="DL209">
        <f t="shared" si="436"/>
        <v>0</v>
      </c>
      <c r="DM209">
        <f t="shared" si="437"/>
        <v>0</v>
      </c>
      <c r="DN209">
        <f t="shared" si="438"/>
        <v>0</v>
      </c>
      <c r="DO209">
        <f t="shared" si="439"/>
        <v>0</v>
      </c>
      <c r="DP209">
        <f t="shared" si="440"/>
        <v>0</v>
      </c>
      <c r="DQ209">
        <f t="shared" si="441"/>
        <v>0</v>
      </c>
      <c r="DR209">
        <f t="shared" si="442"/>
        <v>0</v>
      </c>
      <c r="DS209">
        <f t="shared" si="443"/>
        <v>0</v>
      </c>
      <c r="DT209">
        <f t="shared" si="444"/>
        <v>0</v>
      </c>
      <c r="DU209">
        <f t="shared" si="445"/>
        <v>0</v>
      </c>
      <c r="DV209">
        <f t="shared" si="446"/>
        <v>0</v>
      </c>
      <c r="DW209">
        <f t="shared" si="447"/>
        <v>0</v>
      </c>
      <c r="DX209">
        <f t="shared" si="448"/>
        <v>0</v>
      </c>
      <c r="DY209">
        <f t="shared" si="449"/>
        <v>0</v>
      </c>
      <c r="DZ209">
        <f t="shared" si="450"/>
        <v>0</v>
      </c>
      <c r="EA209">
        <f t="shared" si="451"/>
        <v>0</v>
      </c>
      <c r="EB209">
        <f t="shared" si="452"/>
        <v>0</v>
      </c>
      <c r="ED209">
        <f t="shared" si="453"/>
        <v>0</v>
      </c>
      <c r="EE209">
        <f t="shared" si="454"/>
        <v>0</v>
      </c>
      <c r="EF209">
        <f t="shared" si="455"/>
        <v>0</v>
      </c>
      <c r="EG209">
        <f t="shared" si="456"/>
        <v>0</v>
      </c>
      <c r="EH209">
        <f t="shared" si="457"/>
        <v>0</v>
      </c>
      <c r="EI209">
        <f t="shared" si="458"/>
        <v>0</v>
      </c>
      <c r="EJ209">
        <f t="shared" si="459"/>
        <v>0</v>
      </c>
      <c r="EK209">
        <f t="shared" si="460"/>
        <v>0</v>
      </c>
      <c r="EL209">
        <f t="shared" si="461"/>
        <v>0</v>
      </c>
      <c r="EM209">
        <f t="shared" si="462"/>
        <v>0</v>
      </c>
      <c r="EN209">
        <f t="shared" si="463"/>
        <v>0</v>
      </c>
      <c r="EO209">
        <f t="shared" si="464"/>
        <v>0</v>
      </c>
      <c r="EP209">
        <f t="shared" si="465"/>
        <v>0</v>
      </c>
      <c r="EQ209">
        <f t="shared" si="466"/>
        <v>0</v>
      </c>
      <c r="ER209">
        <f t="shared" si="467"/>
        <v>0</v>
      </c>
      <c r="ES209">
        <f t="shared" si="468"/>
        <v>0</v>
      </c>
      <c r="ET209">
        <f t="shared" si="469"/>
        <v>0</v>
      </c>
      <c r="EU209">
        <f t="shared" si="470"/>
        <v>0</v>
      </c>
      <c r="EV209">
        <f t="shared" si="471"/>
        <v>0</v>
      </c>
      <c r="EW209">
        <f t="shared" si="472"/>
        <v>0</v>
      </c>
      <c r="EX209">
        <f t="shared" si="473"/>
        <v>0</v>
      </c>
      <c r="EY209">
        <f t="shared" si="474"/>
        <v>0</v>
      </c>
      <c r="EZ209">
        <f t="shared" si="475"/>
        <v>0</v>
      </c>
      <c r="FA209">
        <f t="shared" si="476"/>
        <v>0</v>
      </c>
      <c r="FB209">
        <f t="shared" si="477"/>
        <v>0</v>
      </c>
      <c r="FC209">
        <f t="shared" si="478"/>
        <v>0</v>
      </c>
      <c r="FD209">
        <f t="shared" si="479"/>
        <v>0</v>
      </c>
      <c r="FE209">
        <f t="shared" si="480"/>
        <v>0</v>
      </c>
      <c r="FF209">
        <f t="shared" si="481"/>
        <v>0</v>
      </c>
      <c r="FG209">
        <f t="shared" si="482"/>
        <v>0</v>
      </c>
    </row>
    <row r="210" spans="10:163" x14ac:dyDescent="0.25">
      <c r="J210">
        <f t="shared" si="333"/>
        <v>0</v>
      </c>
      <c r="K210">
        <f t="shared" si="334"/>
        <v>0</v>
      </c>
      <c r="L210">
        <f t="shared" si="335"/>
        <v>0</v>
      </c>
      <c r="M210">
        <f t="shared" si="336"/>
        <v>0</v>
      </c>
      <c r="N210">
        <f t="shared" si="337"/>
        <v>0</v>
      </c>
      <c r="O210">
        <f t="shared" si="338"/>
        <v>0</v>
      </c>
      <c r="P210">
        <f t="shared" si="339"/>
        <v>0</v>
      </c>
      <c r="Q210">
        <f t="shared" si="340"/>
        <v>0</v>
      </c>
      <c r="R210">
        <f t="shared" si="341"/>
        <v>0</v>
      </c>
      <c r="S210">
        <f t="shared" si="342"/>
        <v>0</v>
      </c>
      <c r="T210">
        <f t="shared" si="343"/>
        <v>0</v>
      </c>
      <c r="U210">
        <f t="shared" si="344"/>
        <v>0</v>
      </c>
      <c r="V210">
        <f t="shared" si="345"/>
        <v>0</v>
      </c>
      <c r="W210">
        <f t="shared" si="346"/>
        <v>0</v>
      </c>
      <c r="X210">
        <f t="shared" si="347"/>
        <v>0</v>
      </c>
      <c r="Y210">
        <f t="shared" si="348"/>
        <v>0</v>
      </c>
      <c r="Z210">
        <f t="shared" si="349"/>
        <v>0</v>
      </c>
      <c r="AA210">
        <f t="shared" si="350"/>
        <v>0</v>
      </c>
      <c r="AB210">
        <f t="shared" si="351"/>
        <v>0</v>
      </c>
      <c r="AC210">
        <f t="shared" si="352"/>
        <v>0</v>
      </c>
      <c r="AD210">
        <f t="shared" si="353"/>
        <v>0</v>
      </c>
      <c r="AE210">
        <f t="shared" si="354"/>
        <v>0</v>
      </c>
      <c r="AF210">
        <f t="shared" si="355"/>
        <v>0</v>
      </c>
      <c r="AG210">
        <f t="shared" si="356"/>
        <v>0</v>
      </c>
      <c r="AH210">
        <f t="shared" si="357"/>
        <v>0</v>
      </c>
      <c r="AI210">
        <f t="shared" si="358"/>
        <v>0</v>
      </c>
      <c r="AJ210">
        <f t="shared" si="359"/>
        <v>0</v>
      </c>
      <c r="AK210">
        <f t="shared" si="360"/>
        <v>0</v>
      </c>
      <c r="AL210">
        <f t="shared" si="361"/>
        <v>0</v>
      </c>
      <c r="AM210">
        <f t="shared" si="362"/>
        <v>0</v>
      </c>
      <c r="AO210">
        <f t="shared" si="363"/>
        <v>0</v>
      </c>
      <c r="AP210">
        <f t="shared" si="364"/>
        <v>0</v>
      </c>
      <c r="AQ210">
        <f t="shared" si="365"/>
        <v>0</v>
      </c>
      <c r="AR210">
        <f t="shared" si="366"/>
        <v>0</v>
      </c>
      <c r="AS210">
        <f t="shared" si="367"/>
        <v>0</v>
      </c>
      <c r="AT210">
        <f t="shared" si="368"/>
        <v>0</v>
      </c>
      <c r="AU210">
        <f t="shared" si="369"/>
        <v>0</v>
      </c>
      <c r="AV210">
        <f t="shared" si="370"/>
        <v>0</v>
      </c>
      <c r="AW210">
        <f t="shared" si="371"/>
        <v>0</v>
      </c>
      <c r="AX210">
        <f t="shared" si="372"/>
        <v>0</v>
      </c>
      <c r="AY210">
        <f t="shared" si="373"/>
        <v>0</v>
      </c>
      <c r="AZ210">
        <f t="shared" si="374"/>
        <v>0</v>
      </c>
      <c r="BA210">
        <f t="shared" si="375"/>
        <v>0</v>
      </c>
      <c r="BB210">
        <f t="shared" si="376"/>
        <v>0</v>
      </c>
      <c r="BC210">
        <f t="shared" si="377"/>
        <v>0</v>
      </c>
      <c r="BD210">
        <f t="shared" si="378"/>
        <v>0</v>
      </c>
      <c r="BE210">
        <f t="shared" si="379"/>
        <v>0</v>
      </c>
      <c r="BF210">
        <f t="shared" si="380"/>
        <v>0</v>
      </c>
      <c r="BG210">
        <f t="shared" si="381"/>
        <v>0</v>
      </c>
      <c r="BH210">
        <f t="shared" si="382"/>
        <v>0</v>
      </c>
      <c r="BI210">
        <f t="shared" si="383"/>
        <v>0</v>
      </c>
      <c r="BJ210">
        <f t="shared" si="384"/>
        <v>0</v>
      </c>
      <c r="BK210">
        <f t="shared" si="385"/>
        <v>0</v>
      </c>
      <c r="BL210">
        <f t="shared" si="386"/>
        <v>0</v>
      </c>
      <c r="BM210">
        <f t="shared" si="387"/>
        <v>0</v>
      </c>
      <c r="BN210">
        <f t="shared" si="388"/>
        <v>0</v>
      </c>
      <c r="BO210">
        <f t="shared" si="389"/>
        <v>0</v>
      </c>
      <c r="BP210">
        <f t="shared" si="390"/>
        <v>0</v>
      </c>
      <c r="BQ210">
        <f t="shared" si="391"/>
        <v>0</v>
      </c>
      <c r="BR210">
        <f t="shared" si="392"/>
        <v>0</v>
      </c>
      <c r="BT210">
        <f t="shared" si="393"/>
        <v>0</v>
      </c>
      <c r="BU210">
        <f t="shared" si="394"/>
        <v>0</v>
      </c>
      <c r="BV210">
        <f t="shared" si="395"/>
        <v>0</v>
      </c>
      <c r="BW210">
        <f t="shared" si="396"/>
        <v>0</v>
      </c>
      <c r="BX210">
        <f t="shared" si="397"/>
        <v>0</v>
      </c>
      <c r="BY210">
        <f t="shared" si="398"/>
        <v>0</v>
      </c>
      <c r="BZ210">
        <f t="shared" si="399"/>
        <v>0</v>
      </c>
      <c r="CA210">
        <f t="shared" si="400"/>
        <v>0</v>
      </c>
      <c r="CB210">
        <f t="shared" si="401"/>
        <v>0</v>
      </c>
      <c r="CC210">
        <f t="shared" si="402"/>
        <v>0</v>
      </c>
      <c r="CD210">
        <f t="shared" si="403"/>
        <v>0</v>
      </c>
      <c r="CE210">
        <f t="shared" si="404"/>
        <v>0</v>
      </c>
      <c r="CF210">
        <f t="shared" si="405"/>
        <v>0</v>
      </c>
      <c r="CG210">
        <f t="shared" si="406"/>
        <v>0</v>
      </c>
      <c r="CH210">
        <f t="shared" si="407"/>
        <v>0</v>
      </c>
      <c r="CI210">
        <f t="shared" si="408"/>
        <v>0</v>
      </c>
      <c r="CJ210">
        <f t="shared" si="409"/>
        <v>0</v>
      </c>
      <c r="CK210">
        <f t="shared" si="410"/>
        <v>0</v>
      </c>
      <c r="CL210">
        <f t="shared" si="411"/>
        <v>0</v>
      </c>
      <c r="CM210">
        <f t="shared" si="412"/>
        <v>0</v>
      </c>
      <c r="CN210">
        <f t="shared" si="413"/>
        <v>0</v>
      </c>
      <c r="CO210">
        <f t="shared" si="414"/>
        <v>0</v>
      </c>
      <c r="CP210">
        <f t="shared" si="415"/>
        <v>0</v>
      </c>
      <c r="CQ210">
        <f t="shared" si="416"/>
        <v>0</v>
      </c>
      <c r="CR210">
        <f t="shared" si="417"/>
        <v>0</v>
      </c>
      <c r="CS210">
        <f t="shared" si="418"/>
        <v>0</v>
      </c>
      <c r="CT210">
        <f t="shared" si="419"/>
        <v>0</v>
      </c>
      <c r="CU210">
        <f t="shared" si="420"/>
        <v>0</v>
      </c>
      <c r="CV210">
        <f t="shared" si="421"/>
        <v>0</v>
      </c>
      <c r="CW210">
        <f t="shared" si="422"/>
        <v>0</v>
      </c>
      <c r="CY210">
        <f t="shared" si="423"/>
        <v>0</v>
      </c>
      <c r="CZ210">
        <f t="shared" si="424"/>
        <v>0</v>
      </c>
      <c r="DA210">
        <f t="shared" si="425"/>
        <v>0</v>
      </c>
      <c r="DB210">
        <f t="shared" si="426"/>
        <v>0</v>
      </c>
      <c r="DC210">
        <f t="shared" si="427"/>
        <v>0</v>
      </c>
      <c r="DD210">
        <f t="shared" si="428"/>
        <v>0</v>
      </c>
      <c r="DE210">
        <f t="shared" si="429"/>
        <v>0</v>
      </c>
      <c r="DF210">
        <f t="shared" si="430"/>
        <v>0</v>
      </c>
      <c r="DG210">
        <f t="shared" si="431"/>
        <v>0</v>
      </c>
      <c r="DH210">
        <f t="shared" si="432"/>
        <v>0</v>
      </c>
      <c r="DI210">
        <f t="shared" si="433"/>
        <v>0</v>
      </c>
      <c r="DJ210">
        <f t="shared" si="434"/>
        <v>0</v>
      </c>
      <c r="DK210">
        <f t="shared" si="435"/>
        <v>0</v>
      </c>
      <c r="DL210">
        <f t="shared" si="436"/>
        <v>0</v>
      </c>
      <c r="DM210">
        <f t="shared" si="437"/>
        <v>0</v>
      </c>
      <c r="DN210">
        <f t="shared" si="438"/>
        <v>0</v>
      </c>
      <c r="DO210">
        <f t="shared" si="439"/>
        <v>0</v>
      </c>
      <c r="DP210">
        <f t="shared" si="440"/>
        <v>0</v>
      </c>
      <c r="DQ210">
        <f t="shared" si="441"/>
        <v>0</v>
      </c>
      <c r="DR210">
        <f t="shared" si="442"/>
        <v>0</v>
      </c>
      <c r="DS210">
        <f t="shared" si="443"/>
        <v>0</v>
      </c>
      <c r="DT210">
        <f t="shared" si="444"/>
        <v>0</v>
      </c>
      <c r="DU210">
        <f t="shared" si="445"/>
        <v>0</v>
      </c>
      <c r="DV210">
        <f t="shared" si="446"/>
        <v>0</v>
      </c>
      <c r="DW210">
        <f t="shared" si="447"/>
        <v>0</v>
      </c>
      <c r="DX210">
        <f t="shared" si="448"/>
        <v>0</v>
      </c>
      <c r="DY210">
        <f t="shared" si="449"/>
        <v>0</v>
      </c>
      <c r="DZ210">
        <f t="shared" si="450"/>
        <v>0</v>
      </c>
      <c r="EA210">
        <f t="shared" si="451"/>
        <v>0</v>
      </c>
      <c r="EB210">
        <f t="shared" si="452"/>
        <v>0</v>
      </c>
      <c r="ED210">
        <f t="shared" si="453"/>
        <v>0</v>
      </c>
      <c r="EE210">
        <f t="shared" si="454"/>
        <v>0</v>
      </c>
      <c r="EF210">
        <f t="shared" si="455"/>
        <v>0</v>
      </c>
      <c r="EG210">
        <f t="shared" si="456"/>
        <v>0</v>
      </c>
      <c r="EH210">
        <f t="shared" si="457"/>
        <v>0</v>
      </c>
      <c r="EI210">
        <f t="shared" si="458"/>
        <v>0</v>
      </c>
      <c r="EJ210">
        <f t="shared" si="459"/>
        <v>0</v>
      </c>
      <c r="EK210">
        <f t="shared" si="460"/>
        <v>0</v>
      </c>
      <c r="EL210">
        <f t="shared" si="461"/>
        <v>0</v>
      </c>
      <c r="EM210">
        <f t="shared" si="462"/>
        <v>0</v>
      </c>
      <c r="EN210">
        <f t="shared" si="463"/>
        <v>0</v>
      </c>
      <c r="EO210">
        <f t="shared" si="464"/>
        <v>0</v>
      </c>
      <c r="EP210">
        <f t="shared" si="465"/>
        <v>0</v>
      </c>
      <c r="EQ210">
        <f t="shared" si="466"/>
        <v>0</v>
      </c>
      <c r="ER210">
        <f t="shared" si="467"/>
        <v>0</v>
      </c>
      <c r="ES210">
        <f t="shared" si="468"/>
        <v>0</v>
      </c>
      <c r="ET210">
        <f t="shared" si="469"/>
        <v>0</v>
      </c>
      <c r="EU210">
        <f t="shared" si="470"/>
        <v>0</v>
      </c>
      <c r="EV210">
        <f t="shared" si="471"/>
        <v>0</v>
      </c>
      <c r="EW210">
        <f t="shared" si="472"/>
        <v>0</v>
      </c>
      <c r="EX210">
        <f t="shared" si="473"/>
        <v>0</v>
      </c>
      <c r="EY210">
        <f t="shared" si="474"/>
        <v>0</v>
      </c>
      <c r="EZ210">
        <f t="shared" si="475"/>
        <v>0</v>
      </c>
      <c r="FA210">
        <f t="shared" si="476"/>
        <v>0</v>
      </c>
      <c r="FB210">
        <f t="shared" si="477"/>
        <v>0</v>
      </c>
      <c r="FC210">
        <f t="shared" si="478"/>
        <v>0</v>
      </c>
      <c r="FD210">
        <f t="shared" si="479"/>
        <v>0</v>
      </c>
      <c r="FE210">
        <f t="shared" si="480"/>
        <v>0</v>
      </c>
      <c r="FF210">
        <f t="shared" si="481"/>
        <v>0</v>
      </c>
      <c r="FG210">
        <f t="shared" si="482"/>
        <v>0</v>
      </c>
    </row>
    <row r="211" spans="10:163" x14ac:dyDescent="0.25">
      <c r="J211">
        <f t="shared" si="333"/>
        <v>0</v>
      </c>
      <c r="K211">
        <f t="shared" si="334"/>
        <v>0</v>
      </c>
      <c r="L211">
        <f t="shared" si="335"/>
        <v>0</v>
      </c>
      <c r="M211">
        <f t="shared" si="336"/>
        <v>0</v>
      </c>
      <c r="N211">
        <f t="shared" si="337"/>
        <v>0</v>
      </c>
      <c r="O211">
        <f t="shared" si="338"/>
        <v>0</v>
      </c>
      <c r="P211">
        <f t="shared" si="339"/>
        <v>0</v>
      </c>
      <c r="Q211">
        <f t="shared" si="340"/>
        <v>0</v>
      </c>
      <c r="R211">
        <f t="shared" si="341"/>
        <v>0</v>
      </c>
      <c r="S211">
        <f t="shared" si="342"/>
        <v>0</v>
      </c>
      <c r="T211">
        <f t="shared" si="343"/>
        <v>0</v>
      </c>
      <c r="U211">
        <f t="shared" si="344"/>
        <v>0</v>
      </c>
      <c r="V211">
        <f t="shared" si="345"/>
        <v>0</v>
      </c>
      <c r="W211">
        <f t="shared" si="346"/>
        <v>0</v>
      </c>
      <c r="X211">
        <f t="shared" si="347"/>
        <v>0</v>
      </c>
      <c r="Y211">
        <f t="shared" si="348"/>
        <v>0</v>
      </c>
      <c r="Z211">
        <f t="shared" si="349"/>
        <v>0</v>
      </c>
      <c r="AA211">
        <f t="shared" si="350"/>
        <v>0</v>
      </c>
      <c r="AB211">
        <f t="shared" si="351"/>
        <v>0</v>
      </c>
      <c r="AC211">
        <f t="shared" si="352"/>
        <v>0</v>
      </c>
      <c r="AD211">
        <f t="shared" si="353"/>
        <v>0</v>
      </c>
      <c r="AE211">
        <f t="shared" si="354"/>
        <v>0</v>
      </c>
      <c r="AF211">
        <f t="shared" si="355"/>
        <v>0</v>
      </c>
      <c r="AG211">
        <f t="shared" si="356"/>
        <v>0</v>
      </c>
      <c r="AH211">
        <f t="shared" si="357"/>
        <v>0</v>
      </c>
      <c r="AI211">
        <f t="shared" si="358"/>
        <v>0</v>
      </c>
      <c r="AJ211">
        <f t="shared" si="359"/>
        <v>0</v>
      </c>
      <c r="AK211">
        <f t="shared" si="360"/>
        <v>0</v>
      </c>
      <c r="AL211">
        <f t="shared" si="361"/>
        <v>0</v>
      </c>
      <c r="AM211">
        <f t="shared" si="362"/>
        <v>0</v>
      </c>
      <c r="AO211">
        <f t="shared" si="363"/>
        <v>0</v>
      </c>
      <c r="AP211">
        <f t="shared" si="364"/>
        <v>0</v>
      </c>
      <c r="AQ211">
        <f t="shared" si="365"/>
        <v>0</v>
      </c>
      <c r="AR211">
        <f t="shared" si="366"/>
        <v>0</v>
      </c>
      <c r="AS211">
        <f t="shared" si="367"/>
        <v>0</v>
      </c>
      <c r="AT211">
        <f t="shared" si="368"/>
        <v>0</v>
      </c>
      <c r="AU211">
        <f t="shared" si="369"/>
        <v>0</v>
      </c>
      <c r="AV211">
        <f t="shared" si="370"/>
        <v>0</v>
      </c>
      <c r="AW211">
        <f t="shared" si="371"/>
        <v>0</v>
      </c>
      <c r="AX211">
        <f t="shared" si="372"/>
        <v>0</v>
      </c>
      <c r="AY211">
        <f t="shared" si="373"/>
        <v>0</v>
      </c>
      <c r="AZ211">
        <f t="shared" si="374"/>
        <v>0</v>
      </c>
      <c r="BA211">
        <f t="shared" si="375"/>
        <v>0</v>
      </c>
      <c r="BB211">
        <f t="shared" si="376"/>
        <v>0</v>
      </c>
      <c r="BC211">
        <f t="shared" si="377"/>
        <v>0</v>
      </c>
      <c r="BD211">
        <f t="shared" si="378"/>
        <v>0</v>
      </c>
      <c r="BE211">
        <f t="shared" si="379"/>
        <v>0</v>
      </c>
      <c r="BF211">
        <f t="shared" si="380"/>
        <v>0</v>
      </c>
      <c r="BG211">
        <f t="shared" si="381"/>
        <v>0</v>
      </c>
      <c r="BH211">
        <f t="shared" si="382"/>
        <v>0</v>
      </c>
      <c r="BI211">
        <f t="shared" si="383"/>
        <v>0</v>
      </c>
      <c r="BJ211">
        <f t="shared" si="384"/>
        <v>0</v>
      </c>
      <c r="BK211">
        <f t="shared" si="385"/>
        <v>0</v>
      </c>
      <c r="BL211">
        <f t="shared" si="386"/>
        <v>0</v>
      </c>
      <c r="BM211">
        <f t="shared" si="387"/>
        <v>0</v>
      </c>
      <c r="BN211">
        <f t="shared" si="388"/>
        <v>0</v>
      </c>
      <c r="BO211">
        <f t="shared" si="389"/>
        <v>0</v>
      </c>
      <c r="BP211">
        <f t="shared" si="390"/>
        <v>0</v>
      </c>
      <c r="BQ211">
        <f t="shared" si="391"/>
        <v>0</v>
      </c>
      <c r="BR211">
        <f t="shared" si="392"/>
        <v>0</v>
      </c>
      <c r="BT211">
        <f t="shared" si="393"/>
        <v>0</v>
      </c>
      <c r="BU211">
        <f t="shared" si="394"/>
        <v>0</v>
      </c>
      <c r="BV211">
        <f t="shared" si="395"/>
        <v>0</v>
      </c>
      <c r="BW211">
        <f t="shared" si="396"/>
        <v>0</v>
      </c>
      <c r="BX211">
        <f t="shared" si="397"/>
        <v>0</v>
      </c>
      <c r="BY211">
        <f t="shared" si="398"/>
        <v>0</v>
      </c>
      <c r="BZ211">
        <f t="shared" si="399"/>
        <v>0</v>
      </c>
      <c r="CA211">
        <f t="shared" si="400"/>
        <v>0</v>
      </c>
      <c r="CB211">
        <f t="shared" si="401"/>
        <v>0</v>
      </c>
      <c r="CC211">
        <f t="shared" si="402"/>
        <v>0</v>
      </c>
      <c r="CD211">
        <f t="shared" si="403"/>
        <v>0</v>
      </c>
      <c r="CE211">
        <f t="shared" si="404"/>
        <v>0</v>
      </c>
      <c r="CF211">
        <f t="shared" si="405"/>
        <v>0</v>
      </c>
      <c r="CG211">
        <f t="shared" si="406"/>
        <v>0</v>
      </c>
      <c r="CH211">
        <f t="shared" si="407"/>
        <v>0</v>
      </c>
      <c r="CI211">
        <f t="shared" si="408"/>
        <v>0</v>
      </c>
      <c r="CJ211">
        <f t="shared" si="409"/>
        <v>0</v>
      </c>
      <c r="CK211">
        <f t="shared" si="410"/>
        <v>0</v>
      </c>
      <c r="CL211">
        <f t="shared" si="411"/>
        <v>0</v>
      </c>
      <c r="CM211">
        <f t="shared" si="412"/>
        <v>0</v>
      </c>
      <c r="CN211">
        <f t="shared" si="413"/>
        <v>0</v>
      </c>
      <c r="CO211">
        <f t="shared" si="414"/>
        <v>0</v>
      </c>
      <c r="CP211">
        <f t="shared" si="415"/>
        <v>0</v>
      </c>
      <c r="CQ211">
        <f t="shared" si="416"/>
        <v>0</v>
      </c>
      <c r="CR211">
        <f t="shared" si="417"/>
        <v>0</v>
      </c>
      <c r="CS211">
        <f t="shared" si="418"/>
        <v>0</v>
      </c>
      <c r="CT211">
        <f t="shared" si="419"/>
        <v>0</v>
      </c>
      <c r="CU211">
        <f t="shared" si="420"/>
        <v>0</v>
      </c>
      <c r="CV211">
        <f t="shared" si="421"/>
        <v>0</v>
      </c>
      <c r="CW211">
        <f t="shared" si="422"/>
        <v>0</v>
      </c>
      <c r="CY211">
        <f t="shared" si="423"/>
        <v>0</v>
      </c>
      <c r="CZ211">
        <f t="shared" si="424"/>
        <v>0</v>
      </c>
      <c r="DA211">
        <f t="shared" si="425"/>
        <v>0</v>
      </c>
      <c r="DB211">
        <f t="shared" si="426"/>
        <v>0</v>
      </c>
      <c r="DC211">
        <f t="shared" si="427"/>
        <v>0</v>
      </c>
      <c r="DD211">
        <f t="shared" si="428"/>
        <v>0</v>
      </c>
      <c r="DE211">
        <f t="shared" si="429"/>
        <v>0</v>
      </c>
      <c r="DF211">
        <f t="shared" si="430"/>
        <v>0</v>
      </c>
      <c r="DG211">
        <f t="shared" si="431"/>
        <v>0</v>
      </c>
      <c r="DH211">
        <f t="shared" si="432"/>
        <v>0</v>
      </c>
      <c r="DI211">
        <f t="shared" si="433"/>
        <v>0</v>
      </c>
      <c r="DJ211">
        <f t="shared" si="434"/>
        <v>0</v>
      </c>
      <c r="DK211">
        <f t="shared" si="435"/>
        <v>0</v>
      </c>
      <c r="DL211">
        <f t="shared" si="436"/>
        <v>0</v>
      </c>
      <c r="DM211">
        <f t="shared" si="437"/>
        <v>0</v>
      </c>
      <c r="DN211">
        <f t="shared" si="438"/>
        <v>0</v>
      </c>
      <c r="DO211">
        <f t="shared" si="439"/>
        <v>0</v>
      </c>
      <c r="DP211">
        <f t="shared" si="440"/>
        <v>0</v>
      </c>
      <c r="DQ211">
        <f t="shared" si="441"/>
        <v>0</v>
      </c>
      <c r="DR211">
        <f t="shared" si="442"/>
        <v>0</v>
      </c>
      <c r="DS211">
        <f t="shared" si="443"/>
        <v>0</v>
      </c>
      <c r="DT211">
        <f t="shared" si="444"/>
        <v>0</v>
      </c>
      <c r="DU211">
        <f t="shared" si="445"/>
        <v>0</v>
      </c>
      <c r="DV211">
        <f t="shared" si="446"/>
        <v>0</v>
      </c>
      <c r="DW211">
        <f t="shared" si="447"/>
        <v>0</v>
      </c>
      <c r="DX211">
        <f t="shared" si="448"/>
        <v>0</v>
      </c>
      <c r="DY211">
        <f t="shared" si="449"/>
        <v>0</v>
      </c>
      <c r="DZ211">
        <f t="shared" si="450"/>
        <v>0</v>
      </c>
      <c r="EA211">
        <f t="shared" si="451"/>
        <v>0</v>
      </c>
      <c r="EB211">
        <f t="shared" si="452"/>
        <v>0</v>
      </c>
      <c r="ED211">
        <f t="shared" si="453"/>
        <v>0</v>
      </c>
      <c r="EE211">
        <f t="shared" si="454"/>
        <v>0</v>
      </c>
      <c r="EF211">
        <f t="shared" si="455"/>
        <v>0</v>
      </c>
      <c r="EG211">
        <f t="shared" si="456"/>
        <v>0</v>
      </c>
      <c r="EH211">
        <f t="shared" si="457"/>
        <v>0</v>
      </c>
      <c r="EI211">
        <f t="shared" si="458"/>
        <v>0</v>
      </c>
      <c r="EJ211">
        <f t="shared" si="459"/>
        <v>0</v>
      </c>
      <c r="EK211">
        <f t="shared" si="460"/>
        <v>0</v>
      </c>
      <c r="EL211">
        <f t="shared" si="461"/>
        <v>0</v>
      </c>
      <c r="EM211">
        <f t="shared" si="462"/>
        <v>0</v>
      </c>
      <c r="EN211">
        <f t="shared" si="463"/>
        <v>0</v>
      </c>
      <c r="EO211">
        <f t="shared" si="464"/>
        <v>0</v>
      </c>
      <c r="EP211">
        <f t="shared" si="465"/>
        <v>0</v>
      </c>
      <c r="EQ211">
        <f t="shared" si="466"/>
        <v>0</v>
      </c>
      <c r="ER211">
        <f t="shared" si="467"/>
        <v>0</v>
      </c>
      <c r="ES211">
        <f t="shared" si="468"/>
        <v>0</v>
      </c>
      <c r="ET211">
        <f t="shared" si="469"/>
        <v>0</v>
      </c>
      <c r="EU211">
        <f t="shared" si="470"/>
        <v>0</v>
      </c>
      <c r="EV211">
        <f t="shared" si="471"/>
        <v>0</v>
      </c>
      <c r="EW211">
        <f t="shared" si="472"/>
        <v>0</v>
      </c>
      <c r="EX211">
        <f t="shared" si="473"/>
        <v>0</v>
      </c>
      <c r="EY211">
        <f t="shared" si="474"/>
        <v>0</v>
      </c>
      <c r="EZ211">
        <f t="shared" si="475"/>
        <v>0</v>
      </c>
      <c r="FA211">
        <f t="shared" si="476"/>
        <v>0</v>
      </c>
      <c r="FB211">
        <f t="shared" si="477"/>
        <v>0</v>
      </c>
      <c r="FC211">
        <f t="shared" si="478"/>
        <v>0</v>
      </c>
      <c r="FD211">
        <f t="shared" si="479"/>
        <v>0</v>
      </c>
      <c r="FE211">
        <f t="shared" si="480"/>
        <v>0</v>
      </c>
      <c r="FF211">
        <f t="shared" si="481"/>
        <v>0</v>
      </c>
      <c r="FG211">
        <f t="shared" si="482"/>
        <v>0</v>
      </c>
    </row>
    <row r="212" spans="10:163" x14ac:dyDescent="0.25">
      <c r="J212">
        <f t="shared" si="333"/>
        <v>0</v>
      </c>
      <c r="K212">
        <f t="shared" si="334"/>
        <v>0</v>
      </c>
      <c r="L212">
        <f t="shared" si="335"/>
        <v>0</v>
      </c>
      <c r="M212">
        <f t="shared" si="336"/>
        <v>0</v>
      </c>
      <c r="N212">
        <f t="shared" si="337"/>
        <v>0</v>
      </c>
      <c r="O212">
        <f t="shared" si="338"/>
        <v>0</v>
      </c>
      <c r="P212">
        <f t="shared" si="339"/>
        <v>0</v>
      </c>
      <c r="Q212">
        <f t="shared" si="340"/>
        <v>0</v>
      </c>
      <c r="R212">
        <f t="shared" si="341"/>
        <v>0</v>
      </c>
      <c r="S212">
        <f t="shared" si="342"/>
        <v>0</v>
      </c>
      <c r="T212">
        <f t="shared" si="343"/>
        <v>0</v>
      </c>
      <c r="U212">
        <f t="shared" si="344"/>
        <v>0</v>
      </c>
      <c r="V212">
        <f t="shared" si="345"/>
        <v>0</v>
      </c>
      <c r="W212">
        <f t="shared" si="346"/>
        <v>0</v>
      </c>
      <c r="X212">
        <f t="shared" si="347"/>
        <v>0</v>
      </c>
      <c r="Y212">
        <f t="shared" si="348"/>
        <v>0</v>
      </c>
      <c r="Z212">
        <f t="shared" si="349"/>
        <v>0</v>
      </c>
      <c r="AA212">
        <f t="shared" si="350"/>
        <v>0</v>
      </c>
      <c r="AB212">
        <f t="shared" si="351"/>
        <v>0</v>
      </c>
      <c r="AC212">
        <f t="shared" si="352"/>
        <v>0</v>
      </c>
      <c r="AD212">
        <f t="shared" si="353"/>
        <v>0</v>
      </c>
      <c r="AE212">
        <f t="shared" si="354"/>
        <v>0</v>
      </c>
      <c r="AF212">
        <f t="shared" si="355"/>
        <v>0</v>
      </c>
      <c r="AG212">
        <f t="shared" si="356"/>
        <v>0</v>
      </c>
      <c r="AH212">
        <f t="shared" si="357"/>
        <v>0</v>
      </c>
      <c r="AI212">
        <f t="shared" si="358"/>
        <v>0</v>
      </c>
      <c r="AJ212">
        <f t="shared" si="359"/>
        <v>0</v>
      </c>
      <c r="AK212">
        <f t="shared" si="360"/>
        <v>0</v>
      </c>
      <c r="AL212">
        <f t="shared" si="361"/>
        <v>0</v>
      </c>
      <c r="AM212">
        <f t="shared" si="362"/>
        <v>0</v>
      </c>
      <c r="AO212">
        <f t="shared" si="363"/>
        <v>0</v>
      </c>
      <c r="AP212">
        <f t="shared" si="364"/>
        <v>0</v>
      </c>
      <c r="AQ212">
        <f t="shared" si="365"/>
        <v>0</v>
      </c>
      <c r="AR212">
        <f t="shared" si="366"/>
        <v>0</v>
      </c>
      <c r="AS212">
        <f t="shared" si="367"/>
        <v>0</v>
      </c>
      <c r="AT212">
        <f t="shared" si="368"/>
        <v>0</v>
      </c>
      <c r="AU212">
        <f t="shared" si="369"/>
        <v>0</v>
      </c>
      <c r="AV212">
        <f t="shared" si="370"/>
        <v>0</v>
      </c>
      <c r="AW212">
        <f t="shared" si="371"/>
        <v>0</v>
      </c>
      <c r="AX212">
        <f t="shared" si="372"/>
        <v>0</v>
      </c>
      <c r="AY212">
        <f t="shared" si="373"/>
        <v>0</v>
      </c>
      <c r="AZ212">
        <f t="shared" si="374"/>
        <v>0</v>
      </c>
      <c r="BA212">
        <f t="shared" si="375"/>
        <v>0</v>
      </c>
      <c r="BB212">
        <f t="shared" si="376"/>
        <v>0</v>
      </c>
      <c r="BC212">
        <f t="shared" si="377"/>
        <v>0</v>
      </c>
      <c r="BD212">
        <f t="shared" si="378"/>
        <v>0</v>
      </c>
      <c r="BE212">
        <f t="shared" si="379"/>
        <v>0</v>
      </c>
      <c r="BF212">
        <f t="shared" si="380"/>
        <v>0</v>
      </c>
      <c r="BG212">
        <f t="shared" si="381"/>
        <v>0</v>
      </c>
      <c r="BH212">
        <f t="shared" si="382"/>
        <v>0</v>
      </c>
      <c r="BI212">
        <f t="shared" si="383"/>
        <v>0</v>
      </c>
      <c r="BJ212">
        <f t="shared" si="384"/>
        <v>0</v>
      </c>
      <c r="BK212">
        <f t="shared" si="385"/>
        <v>0</v>
      </c>
      <c r="BL212">
        <f t="shared" si="386"/>
        <v>0</v>
      </c>
      <c r="BM212">
        <f t="shared" si="387"/>
        <v>0</v>
      </c>
      <c r="BN212">
        <f t="shared" si="388"/>
        <v>0</v>
      </c>
      <c r="BO212">
        <f t="shared" si="389"/>
        <v>0</v>
      </c>
      <c r="BP212">
        <f t="shared" si="390"/>
        <v>0</v>
      </c>
      <c r="BQ212">
        <f t="shared" si="391"/>
        <v>0</v>
      </c>
      <c r="BR212">
        <f t="shared" si="392"/>
        <v>0</v>
      </c>
      <c r="BT212">
        <f t="shared" si="393"/>
        <v>0</v>
      </c>
      <c r="BU212">
        <f t="shared" si="394"/>
        <v>0</v>
      </c>
      <c r="BV212">
        <f t="shared" si="395"/>
        <v>0</v>
      </c>
      <c r="BW212">
        <f t="shared" si="396"/>
        <v>0</v>
      </c>
      <c r="BX212">
        <f t="shared" si="397"/>
        <v>0</v>
      </c>
      <c r="BY212">
        <f t="shared" si="398"/>
        <v>0</v>
      </c>
      <c r="BZ212">
        <f t="shared" si="399"/>
        <v>0</v>
      </c>
      <c r="CA212">
        <f t="shared" si="400"/>
        <v>0</v>
      </c>
      <c r="CB212">
        <f t="shared" si="401"/>
        <v>0</v>
      </c>
      <c r="CC212">
        <f t="shared" si="402"/>
        <v>0</v>
      </c>
      <c r="CD212">
        <f t="shared" si="403"/>
        <v>0</v>
      </c>
      <c r="CE212">
        <f t="shared" si="404"/>
        <v>0</v>
      </c>
      <c r="CF212">
        <f t="shared" si="405"/>
        <v>0</v>
      </c>
      <c r="CG212">
        <f t="shared" si="406"/>
        <v>0</v>
      </c>
      <c r="CH212">
        <f t="shared" si="407"/>
        <v>0</v>
      </c>
      <c r="CI212">
        <f t="shared" si="408"/>
        <v>0</v>
      </c>
      <c r="CJ212">
        <f t="shared" si="409"/>
        <v>0</v>
      </c>
      <c r="CK212">
        <f t="shared" si="410"/>
        <v>0</v>
      </c>
      <c r="CL212">
        <f t="shared" si="411"/>
        <v>0</v>
      </c>
      <c r="CM212">
        <f t="shared" si="412"/>
        <v>0</v>
      </c>
      <c r="CN212">
        <f t="shared" si="413"/>
        <v>0</v>
      </c>
      <c r="CO212">
        <f t="shared" si="414"/>
        <v>0</v>
      </c>
      <c r="CP212">
        <f t="shared" si="415"/>
        <v>0</v>
      </c>
      <c r="CQ212">
        <f t="shared" si="416"/>
        <v>0</v>
      </c>
      <c r="CR212">
        <f t="shared" si="417"/>
        <v>0</v>
      </c>
      <c r="CS212">
        <f t="shared" si="418"/>
        <v>0</v>
      </c>
      <c r="CT212">
        <f t="shared" si="419"/>
        <v>0</v>
      </c>
      <c r="CU212">
        <f t="shared" si="420"/>
        <v>0</v>
      </c>
      <c r="CV212">
        <f t="shared" si="421"/>
        <v>0</v>
      </c>
      <c r="CW212">
        <f t="shared" si="422"/>
        <v>0</v>
      </c>
      <c r="CY212">
        <f t="shared" si="423"/>
        <v>0</v>
      </c>
      <c r="CZ212">
        <f t="shared" si="424"/>
        <v>0</v>
      </c>
      <c r="DA212">
        <f t="shared" si="425"/>
        <v>0</v>
      </c>
      <c r="DB212">
        <f t="shared" si="426"/>
        <v>0</v>
      </c>
      <c r="DC212">
        <f t="shared" si="427"/>
        <v>0</v>
      </c>
      <c r="DD212">
        <f t="shared" si="428"/>
        <v>0</v>
      </c>
      <c r="DE212">
        <f t="shared" si="429"/>
        <v>0</v>
      </c>
      <c r="DF212">
        <f t="shared" si="430"/>
        <v>0</v>
      </c>
      <c r="DG212">
        <f t="shared" si="431"/>
        <v>0</v>
      </c>
      <c r="DH212">
        <f t="shared" si="432"/>
        <v>0</v>
      </c>
      <c r="DI212">
        <f t="shared" si="433"/>
        <v>0</v>
      </c>
      <c r="DJ212">
        <f t="shared" si="434"/>
        <v>0</v>
      </c>
      <c r="DK212">
        <f t="shared" si="435"/>
        <v>0</v>
      </c>
      <c r="DL212">
        <f t="shared" si="436"/>
        <v>0</v>
      </c>
      <c r="DM212">
        <f t="shared" si="437"/>
        <v>0</v>
      </c>
      <c r="DN212">
        <f t="shared" si="438"/>
        <v>0</v>
      </c>
      <c r="DO212">
        <f t="shared" si="439"/>
        <v>0</v>
      </c>
      <c r="DP212">
        <f t="shared" si="440"/>
        <v>0</v>
      </c>
      <c r="DQ212">
        <f t="shared" si="441"/>
        <v>0</v>
      </c>
      <c r="DR212">
        <f t="shared" si="442"/>
        <v>0</v>
      </c>
      <c r="DS212">
        <f t="shared" si="443"/>
        <v>0</v>
      </c>
      <c r="DT212">
        <f t="shared" si="444"/>
        <v>0</v>
      </c>
      <c r="DU212">
        <f t="shared" si="445"/>
        <v>0</v>
      </c>
      <c r="DV212">
        <f t="shared" si="446"/>
        <v>0</v>
      </c>
      <c r="DW212">
        <f t="shared" si="447"/>
        <v>0</v>
      </c>
      <c r="DX212">
        <f t="shared" si="448"/>
        <v>0</v>
      </c>
      <c r="DY212">
        <f t="shared" si="449"/>
        <v>0</v>
      </c>
      <c r="DZ212">
        <f t="shared" si="450"/>
        <v>0</v>
      </c>
      <c r="EA212">
        <f t="shared" si="451"/>
        <v>0</v>
      </c>
      <c r="EB212">
        <f t="shared" si="452"/>
        <v>0</v>
      </c>
      <c r="ED212">
        <f t="shared" si="453"/>
        <v>0</v>
      </c>
      <c r="EE212">
        <f t="shared" si="454"/>
        <v>0</v>
      </c>
      <c r="EF212">
        <f t="shared" si="455"/>
        <v>0</v>
      </c>
      <c r="EG212">
        <f t="shared" si="456"/>
        <v>0</v>
      </c>
      <c r="EH212">
        <f t="shared" si="457"/>
        <v>0</v>
      </c>
      <c r="EI212">
        <f t="shared" si="458"/>
        <v>0</v>
      </c>
      <c r="EJ212">
        <f t="shared" si="459"/>
        <v>0</v>
      </c>
      <c r="EK212">
        <f t="shared" si="460"/>
        <v>0</v>
      </c>
      <c r="EL212">
        <f t="shared" si="461"/>
        <v>0</v>
      </c>
      <c r="EM212">
        <f t="shared" si="462"/>
        <v>0</v>
      </c>
      <c r="EN212">
        <f t="shared" si="463"/>
        <v>0</v>
      </c>
      <c r="EO212">
        <f t="shared" si="464"/>
        <v>0</v>
      </c>
      <c r="EP212">
        <f t="shared" si="465"/>
        <v>0</v>
      </c>
      <c r="EQ212">
        <f t="shared" si="466"/>
        <v>0</v>
      </c>
      <c r="ER212">
        <f t="shared" si="467"/>
        <v>0</v>
      </c>
      <c r="ES212">
        <f t="shared" si="468"/>
        <v>0</v>
      </c>
      <c r="ET212">
        <f t="shared" si="469"/>
        <v>0</v>
      </c>
      <c r="EU212">
        <f t="shared" si="470"/>
        <v>0</v>
      </c>
      <c r="EV212">
        <f t="shared" si="471"/>
        <v>0</v>
      </c>
      <c r="EW212">
        <f t="shared" si="472"/>
        <v>0</v>
      </c>
      <c r="EX212">
        <f t="shared" si="473"/>
        <v>0</v>
      </c>
      <c r="EY212">
        <f t="shared" si="474"/>
        <v>0</v>
      </c>
      <c r="EZ212">
        <f t="shared" si="475"/>
        <v>0</v>
      </c>
      <c r="FA212">
        <f t="shared" si="476"/>
        <v>0</v>
      </c>
      <c r="FB212">
        <f t="shared" si="477"/>
        <v>0</v>
      </c>
      <c r="FC212">
        <f t="shared" si="478"/>
        <v>0</v>
      </c>
      <c r="FD212">
        <f t="shared" si="479"/>
        <v>0</v>
      </c>
      <c r="FE212">
        <f t="shared" si="480"/>
        <v>0</v>
      </c>
      <c r="FF212">
        <f t="shared" si="481"/>
        <v>0</v>
      </c>
      <c r="FG212">
        <f t="shared" si="482"/>
        <v>0</v>
      </c>
    </row>
    <row r="213" spans="10:163" x14ac:dyDescent="0.25">
      <c r="J213">
        <f t="shared" si="333"/>
        <v>0</v>
      </c>
      <c r="K213">
        <f t="shared" si="334"/>
        <v>0</v>
      </c>
      <c r="L213">
        <f t="shared" si="335"/>
        <v>0</v>
      </c>
      <c r="M213">
        <f t="shared" si="336"/>
        <v>0</v>
      </c>
      <c r="N213">
        <f t="shared" si="337"/>
        <v>0</v>
      </c>
      <c r="O213">
        <f t="shared" si="338"/>
        <v>0</v>
      </c>
      <c r="P213">
        <f t="shared" si="339"/>
        <v>0</v>
      </c>
      <c r="Q213">
        <f t="shared" si="340"/>
        <v>0</v>
      </c>
      <c r="R213">
        <f t="shared" si="341"/>
        <v>0</v>
      </c>
      <c r="S213">
        <f t="shared" si="342"/>
        <v>0</v>
      </c>
      <c r="T213">
        <f t="shared" si="343"/>
        <v>0</v>
      </c>
      <c r="U213">
        <f t="shared" si="344"/>
        <v>0</v>
      </c>
      <c r="V213">
        <f t="shared" si="345"/>
        <v>0</v>
      </c>
      <c r="W213">
        <f t="shared" si="346"/>
        <v>0</v>
      </c>
      <c r="X213">
        <f t="shared" si="347"/>
        <v>0</v>
      </c>
      <c r="Y213">
        <f t="shared" si="348"/>
        <v>0</v>
      </c>
      <c r="Z213">
        <f t="shared" si="349"/>
        <v>0</v>
      </c>
      <c r="AA213">
        <f t="shared" si="350"/>
        <v>0</v>
      </c>
      <c r="AB213">
        <f t="shared" si="351"/>
        <v>0</v>
      </c>
      <c r="AC213">
        <f t="shared" si="352"/>
        <v>0</v>
      </c>
      <c r="AD213">
        <f t="shared" si="353"/>
        <v>0</v>
      </c>
      <c r="AE213">
        <f t="shared" si="354"/>
        <v>0</v>
      </c>
      <c r="AF213">
        <f t="shared" si="355"/>
        <v>0</v>
      </c>
      <c r="AG213">
        <f t="shared" si="356"/>
        <v>0</v>
      </c>
      <c r="AH213">
        <f t="shared" si="357"/>
        <v>0</v>
      </c>
      <c r="AI213">
        <f t="shared" si="358"/>
        <v>0</v>
      </c>
      <c r="AJ213">
        <f t="shared" si="359"/>
        <v>0</v>
      </c>
      <c r="AK213">
        <f t="shared" si="360"/>
        <v>0</v>
      </c>
      <c r="AL213">
        <f t="shared" si="361"/>
        <v>0</v>
      </c>
      <c r="AM213">
        <f t="shared" si="362"/>
        <v>0</v>
      </c>
      <c r="AO213">
        <f t="shared" si="363"/>
        <v>0</v>
      </c>
      <c r="AP213">
        <f t="shared" si="364"/>
        <v>0</v>
      </c>
      <c r="AQ213">
        <f t="shared" si="365"/>
        <v>0</v>
      </c>
      <c r="AR213">
        <f t="shared" si="366"/>
        <v>0</v>
      </c>
      <c r="AS213">
        <f t="shared" si="367"/>
        <v>0</v>
      </c>
      <c r="AT213">
        <f t="shared" si="368"/>
        <v>0</v>
      </c>
      <c r="AU213">
        <f t="shared" si="369"/>
        <v>0</v>
      </c>
      <c r="AV213">
        <f t="shared" si="370"/>
        <v>0</v>
      </c>
      <c r="AW213">
        <f t="shared" si="371"/>
        <v>0</v>
      </c>
      <c r="AX213">
        <f t="shared" si="372"/>
        <v>0</v>
      </c>
      <c r="AY213">
        <f t="shared" si="373"/>
        <v>0</v>
      </c>
      <c r="AZ213">
        <f t="shared" si="374"/>
        <v>0</v>
      </c>
      <c r="BA213">
        <f t="shared" si="375"/>
        <v>0</v>
      </c>
      <c r="BB213">
        <f t="shared" si="376"/>
        <v>0</v>
      </c>
      <c r="BC213">
        <f t="shared" si="377"/>
        <v>0</v>
      </c>
      <c r="BD213">
        <f t="shared" si="378"/>
        <v>0</v>
      </c>
      <c r="BE213">
        <f t="shared" si="379"/>
        <v>0</v>
      </c>
      <c r="BF213">
        <f t="shared" si="380"/>
        <v>0</v>
      </c>
      <c r="BG213">
        <f t="shared" si="381"/>
        <v>0</v>
      </c>
      <c r="BH213">
        <f t="shared" si="382"/>
        <v>0</v>
      </c>
      <c r="BI213">
        <f t="shared" si="383"/>
        <v>0</v>
      </c>
      <c r="BJ213">
        <f t="shared" si="384"/>
        <v>0</v>
      </c>
      <c r="BK213">
        <f t="shared" si="385"/>
        <v>0</v>
      </c>
      <c r="BL213">
        <f t="shared" si="386"/>
        <v>0</v>
      </c>
      <c r="BM213">
        <f t="shared" si="387"/>
        <v>0</v>
      </c>
      <c r="BN213">
        <f t="shared" si="388"/>
        <v>0</v>
      </c>
      <c r="BO213">
        <f t="shared" si="389"/>
        <v>0</v>
      </c>
      <c r="BP213">
        <f t="shared" si="390"/>
        <v>0</v>
      </c>
      <c r="BQ213">
        <f t="shared" si="391"/>
        <v>0</v>
      </c>
      <c r="BR213">
        <f t="shared" si="392"/>
        <v>0</v>
      </c>
      <c r="BT213">
        <f t="shared" si="393"/>
        <v>0</v>
      </c>
      <c r="BU213">
        <f t="shared" si="394"/>
        <v>0</v>
      </c>
      <c r="BV213">
        <f t="shared" si="395"/>
        <v>0</v>
      </c>
      <c r="BW213">
        <f t="shared" si="396"/>
        <v>0</v>
      </c>
      <c r="BX213">
        <f t="shared" si="397"/>
        <v>0</v>
      </c>
      <c r="BY213">
        <f t="shared" si="398"/>
        <v>0</v>
      </c>
      <c r="BZ213">
        <f t="shared" si="399"/>
        <v>0</v>
      </c>
      <c r="CA213">
        <f t="shared" si="400"/>
        <v>0</v>
      </c>
      <c r="CB213">
        <f t="shared" si="401"/>
        <v>0</v>
      </c>
      <c r="CC213">
        <f t="shared" si="402"/>
        <v>0</v>
      </c>
      <c r="CD213">
        <f t="shared" si="403"/>
        <v>0</v>
      </c>
      <c r="CE213">
        <f t="shared" si="404"/>
        <v>0</v>
      </c>
      <c r="CF213">
        <f t="shared" si="405"/>
        <v>0</v>
      </c>
      <c r="CG213">
        <f t="shared" si="406"/>
        <v>0</v>
      </c>
      <c r="CH213">
        <f t="shared" si="407"/>
        <v>0</v>
      </c>
      <c r="CI213">
        <f t="shared" si="408"/>
        <v>0</v>
      </c>
      <c r="CJ213">
        <f t="shared" si="409"/>
        <v>0</v>
      </c>
      <c r="CK213">
        <f t="shared" si="410"/>
        <v>0</v>
      </c>
      <c r="CL213">
        <f t="shared" si="411"/>
        <v>0</v>
      </c>
      <c r="CM213">
        <f t="shared" si="412"/>
        <v>0</v>
      </c>
      <c r="CN213">
        <f t="shared" si="413"/>
        <v>0</v>
      </c>
      <c r="CO213">
        <f t="shared" si="414"/>
        <v>0</v>
      </c>
      <c r="CP213">
        <f t="shared" si="415"/>
        <v>0</v>
      </c>
      <c r="CQ213">
        <f t="shared" si="416"/>
        <v>0</v>
      </c>
      <c r="CR213">
        <f t="shared" si="417"/>
        <v>0</v>
      </c>
      <c r="CS213">
        <f t="shared" si="418"/>
        <v>0</v>
      </c>
      <c r="CT213">
        <f t="shared" si="419"/>
        <v>0</v>
      </c>
      <c r="CU213">
        <f t="shared" si="420"/>
        <v>0</v>
      </c>
      <c r="CV213">
        <f t="shared" si="421"/>
        <v>0</v>
      </c>
      <c r="CW213">
        <f t="shared" si="422"/>
        <v>0</v>
      </c>
      <c r="CY213">
        <f t="shared" si="423"/>
        <v>0</v>
      </c>
      <c r="CZ213">
        <f t="shared" si="424"/>
        <v>0</v>
      </c>
      <c r="DA213">
        <f t="shared" si="425"/>
        <v>0</v>
      </c>
      <c r="DB213">
        <f t="shared" si="426"/>
        <v>0</v>
      </c>
      <c r="DC213">
        <f t="shared" si="427"/>
        <v>0</v>
      </c>
      <c r="DD213">
        <f t="shared" si="428"/>
        <v>0</v>
      </c>
      <c r="DE213">
        <f t="shared" si="429"/>
        <v>0</v>
      </c>
      <c r="DF213">
        <f t="shared" si="430"/>
        <v>0</v>
      </c>
      <c r="DG213">
        <f t="shared" si="431"/>
        <v>0</v>
      </c>
      <c r="DH213">
        <f t="shared" si="432"/>
        <v>0</v>
      </c>
      <c r="DI213">
        <f t="shared" si="433"/>
        <v>0</v>
      </c>
      <c r="DJ213">
        <f t="shared" si="434"/>
        <v>0</v>
      </c>
      <c r="DK213">
        <f t="shared" si="435"/>
        <v>0</v>
      </c>
      <c r="DL213">
        <f t="shared" si="436"/>
        <v>0</v>
      </c>
      <c r="DM213">
        <f t="shared" si="437"/>
        <v>0</v>
      </c>
      <c r="DN213">
        <f t="shared" si="438"/>
        <v>0</v>
      </c>
      <c r="DO213">
        <f t="shared" si="439"/>
        <v>0</v>
      </c>
      <c r="DP213">
        <f t="shared" si="440"/>
        <v>0</v>
      </c>
      <c r="DQ213">
        <f t="shared" si="441"/>
        <v>0</v>
      </c>
      <c r="DR213">
        <f t="shared" si="442"/>
        <v>0</v>
      </c>
      <c r="DS213">
        <f t="shared" si="443"/>
        <v>0</v>
      </c>
      <c r="DT213">
        <f t="shared" si="444"/>
        <v>0</v>
      </c>
      <c r="DU213">
        <f t="shared" si="445"/>
        <v>0</v>
      </c>
      <c r="DV213">
        <f t="shared" si="446"/>
        <v>0</v>
      </c>
      <c r="DW213">
        <f t="shared" si="447"/>
        <v>0</v>
      </c>
      <c r="DX213">
        <f t="shared" si="448"/>
        <v>0</v>
      </c>
      <c r="DY213">
        <f t="shared" si="449"/>
        <v>0</v>
      </c>
      <c r="DZ213">
        <f t="shared" si="450"/>
        <v>0</v>
      </c>
      <c r="EA213">
        <f t="shared" si="451"/>
        <v>0</v>
      </c>
      <c r="EB213">
        <f t="shared" si="452"/>
        <v>0</v>
      </c>
      <c r="ED213">
        <f t="shared" si="453"/>
        <v>0</v>
      </c>
      <c r="EE213">
        <f t="shared" si="454"/>
        <v>0</v>
      </c>
      <c r="EF213">
        <f t="shared" si="455"/>
        <v>0</v>
      </c>
      <c r="EG213">
        <f t="shared" si="456"/>
        <v>0</v>
      </c>
      <c r="EH213">
        <f t="shared" si="457"/>
        <v>0</v>
      </c>
      <c r="EI213">
        <f t="shared" si="458"/>
        <v>0</v>
      </c>
      <c r="EJ213">
        <f t="shared" si="459"/>
        <v>0</v>
      </c>
      <c r="EK213">
        <f t="shared" si="460"/>
        <v>0</v>
      </c>
      <c r="EL213">
        <f t="shared" si="461"/>
        <v>0</v>
      </c>
      <c r="EM213">
        <f t="shared" si="462"/>
        <v>0</v>
      </c>
      <c r="EN213">
        <f t="shared" si="463"/>
        <v>0</v>
      </c>
      <c r="EO213">
        <f t="shared" si="464"/>
        <v>0</v>
      </c>
      <c r="EP213">
        <f t="shared" si="465"/>
        <v>0</v>
      </c>
      <c r="EQ213">
        <f t="shared" si="466"/>
        <v>0</v>
      </c>
      <c r="ER213">
        <f t="shared" si="467"/>
        <v>0</v>
      </c>
      <c r="ES213">
        <f t="shared" si="468"/>
        <v>0</v>
      </c>
      <c r="ET213">
        <f t="shared" si="469"/>
        <v>0</v>
      </c>
      <c r="EU213">
        <f t="shared" si="470"/>
        <v>0</v>
      </c>
      <c r="EV213">
        <f t="shared" si="471"/>
        <v>0</v>
      </c>
      <c r="EW213">
        <f t="shared" si="472"/>
        <v>0</v>
      </c>
      <c r="EX213">
        <f t="shared" si="473"/>
        <v>0</v>
      </c>
      <c r="EY213">
        <f t="shared" si="474"/>
        <v>0</v>
      </c>
      <c r="EZ213">
        <f t="shared" si="475"/>
        <v>0</v>
      </c>
      <c r="FA213">
        <f t="shared" si="476"/>
        <v>0</v>
      </c>
      <c r="FB213">
        <f t="shared" si="477"/>
        <v>0</v>
      </c>
      <c r="FC213">
        <f t="shared" si="478"/>
        <v>0</v>
      </c>
      <c r="FD213">
        <f t="shared" si="479"/>
        <v>0</v>
      </c>
      <c r="FE213">
        <f t="shared" si="480"/>
        <v>0</v>
      </c>
      <c r="FF213">
        <f t="shared" si="481"/>
        <v>0</v>
      </c>
      <c r="FG213">
        <f t="shared" si="482"/>
        <v>0</v>
      </c>
    </row>
    <row r="214" spans="10:163" x14ac:dyDescent="0.25">
      <c r="J214">
        <f t="shared" si="333"/>
        <v>0</v>
      </c>
      <c r="K214">
        <f t="shared" si="334"/>
        <v>0</v>
      </c>
      <c r="L214">
        <f t="shared" si="335"/>
        <v>0</v>
      </c>
      <c r="M214">
        <f t="shared" si="336"/>
        <v>0</v>
      </c>
      <c r="N214">
        <f t="shared" si="337"/>
        <v>0</v>
      </c>
      <c r="O214">
        <f t="shared" si="338"/>
        <v>0</v>
      </c>
      <c r="P214">
        <f t="shared" si="339"/>
        <v>0</v>
      </c>
      <c r="Q214">
        <f t="shared" si="340"/>
        <v>0</v>
      </c>
      <c r="R214">
        <f t="shared" si="341"/>
        <v>0</v>
      </c>
      <c r="S214">
        <f t="shared" si="342"/>
        <v>0</v>
      </c>
      <c r="T214">
        <f t="shared" si="343"/>
        <v>0</v>
      </c>
      <c r="U214">
        <f t="shared" si="344"/>
        <v>0</v>
      </c>
      <c r="V214">
        <f t="shared" si="345"/>
        <v>0</v>
      </c>
      <c r="W214">
        <f t="shared" si="346"/>
        <v>0</v>
      </c>
      <c r="X214">
        <f t="shared" si="347"/>
        <v>0</v>
      </c>
      <c r="Y214">
        <f t="shared" si="348"/>
        <v>0</v>
      </c>
      <c r="Z214">
        <f t="shared" si="349"/>
        <v>0</v>
      </c>
      <c r="AA214">
        <f t="shared" si="350"/>
        <v>0</v>
      </c>
      <c r="AB214">
        <f t="shared" si="351"/>
        <v>0</v>
      </c>
      <c r="AC214">
        <f t="shared" si="352"/>
        <v>0</v>
      </c>
      <c r="AD214">
        <f t="shared" si="353"/>
        <v>0</v>
      </c>
      <c r="AE214">
        <f t="shared" si="354"/>
        <v>0</v>
      </c>
      <c r="AF214">
        <f t="shared" si="355"/>
        <v>0</v>
      </c>
      <c r="AG214">
        <f t="shared" si="356"/>
        <v>0</v>
      </c>
      <c r="AH214">
        <f t="shared" si="357"/>
        <v>0</v>
      </c>
      <c r="AI214">
        <f t="shared" si="358"/>
        <v>0</v>
      </c>
      <c r="AJ214">
        <f t="shared" si="359"/>
        <v>0</v>
      </c>
      <c r="AK214">
        <f t="shared" si="360"/>
        <v>0</v>
      </c>
      <c r="AL214">
        <f t="shared" si="361"/>
        <v>0</v>
      </c>
      <c r="AM214">
        <f t="shared" si="362"/>
        <v>0</v>
      </c>
      <c r="AO214">
        <f t="shared" si="363"/>
        <v>0</v>
      </c>
      <c r="AP214">
        <f t="shared" si="364"/>
        <v>0</v>
      </c>
      <c r="AQ214">
        <f t="shared" si="365"/>
        <v>0</v>
      </c>
      <c r="AR214">
        <f t="shared" si="366"/>
        <v>0</v>
      </c>
      <c r="AS214">
        <f t="shared" si="367"/>
        <v>0</v>
      </c>
      <c r="AT214">
        <f t="shared" si="368"/>
        <v>0</v>
      </c>
      <c r="AU214">
        <f t="shared" si="369"/>
        <v>0</v>
      </c>
      <c r="AV214">
        <f t="shared" si="370"/>
        <v>0</v>
      </c>
      <c r="AW214">
        <f t="shared" si="371"/>
        <v>0</v>
      </c>
      <c r="AX214">
        <f t="shared" si="372"/>
        <v>0</v>
      </c>
      <c r="AY214">
        <f t="shared" si="373"/>
        <v>0</v>
      </c>
      <c r="AZ214">
        <f t="shared" si="374"/>
        <v>0</v>
      </c>
      <c r="BA214">
        <f t="shared" si="375"/>
        <v>0</v>
      </c>
      <c r="BB214">
        <f t="shared" si="376"/>
        <v>0</v>
      </c>
      <c r="BC214">
        <f t="shared" si="377"/>
        <v>0</v>
      </c>
      <c r="BD214">
        <f t="shared" si="378"/>
        <v>0</v>
      </c>
      <c r="BE214">
        <f t="shared" si="379"/>
        <v>0</v>
      </c>
      <c r="BF214">
        <f t="shared" si="380"/>
        <v>0</v>
      </c>
      <c r="BG214">
        <f t="shared" si="381"/>
        <v>0</v>
      </c>
      <c r="BH214">
        <f t="shared" si="382"/>
        <v>0</v>
      </c>
      <c r="BI214">
        <f t="shared" si="383"/>
        <v>0</v>
      </c>
      <c r="BJ214">
        <f t="shared" si="384"/>
        <v>0</v>
      </c>
      <c r="BK214">
        <f t="shared" si="385"/>
        <v>0</v>
      </c>
      <c r="BL214">
        <f t="shared" si="386"/>
        <v>0</v>
      </c>
      <c r="BM214">
        <f t="shared" si="387"/>
        <v>0</v>
      </c>
      <c r="BN214">
        <f t="shared" si="388"/>
        <v>0</v>
      </c>
      <c r="BO214">
        <f t="shared" si="389"/>
        <v>0</v>
      </c>
      <c r="BP214">
        <f t="shared" si="390"/>
        <v>0</v>
      </c>
      <c r="BQ214">
        <f t="shared" si="391"/>
        <v>0</v>
      </c>
      <c r="BR214">
        <f t="shared" si="392"/>
        <v>0</v>
      </c>
      <c r="BT214">
        <f t="shared" si="393"/>
        <v>0</v>
      </c>
      <c r="BU214">
        <f t="shared" si="394"/>
        <v>0</v>
      </c>
      <c r="BV214">
        <f t="shared" si="395"/>
        <v>0</v>
      </c>
      <c r="BW214">
        <f t="shared" si="396"/>
        <v>0</v>
      </c>
      <c r="BX214">
        <f t="shared" si="397"/>
        <v>0</v>
      </c>
      <c r="BY214">
        <f t="shared" si="398"/>
        <v>0</v>
      </c>
      <c r="BZ214">
        <f t="shared" si="399"/>
        <v>0</v>
      </c>
      <c r="CA214">
        <f t="shared" si="400"/>
        <v>0</v>
      </c>
      <c r="CB214">
        <f t="shared" si="401"/>
        <v>0</v>
      </c>
      <c r="CC214">
        <f t="shared" si="402"/>
        <v>0</v>
      </c>
      <c r="CD214">
        <f t="shared" si="403"/>
        <v>0</v>
      </c>
      <c r="CE214">
        <f t="shared" si="404"/>
        <v>0</v>
      </c>
      <c r="CF214">
        <f t="shared" si="405"/>
        <v>0</v>
      </c>
      <c r="CG214">
        <f t="shared" si="406"/>
        <v>0</v>
      </c>
      <c r="CH214">
        <f t="shared" si="407"/>
        <v>0</v>
      </c>
      <c r="CI214">
        <f t="shared" si="408"/>
        <v>0</v>
      </c>
      <c r="CJ214">
        <f t="shared" si="409"/>
        <v>0</v>
      </c>
      <c r="CK214">
        <f t="shared" si="410"/>
        <v>0</v>
      </c>
      <c r="CL214">
        <f t="shared" si="411"/>
        <v>0</v>
      </c>
      <c r="CM214">
        <f t="shared" si="412"/>
        <v>0</v>
      </c>
      <c r="CN214">
        <f t="shared" si="413"/>
        <v>0</v>
      </c>
      <c r="CO214">
        <f t="shared" si="414"/>
        <v>0</v>
      </c>
      <c r="CP214">
        <f t="shared" si="415"/>
        <v>0</v>
      </c>
      <c r="CQ214">
        <f t="shared" si="416"/>
        <v>0</v>
      </c>
      <c r="CR214">
        <f t="shared" si="417"/>
        <v>0</v>
      </c>
      <c r="CS214">
        <f t="shared" si="418"/>
        <v>0</v>
      </c>
      <c r="CT214">
        <f t="shared" si="419"/>
        <v>0</v>
      </c>
      <c r="CU214">
        <f t="shared" si="420"/>
        <v>0</v>
      </c>
      <c r="CV214">
        <f t="shared" si="421"/>
        <v>0</v>
      </c>
      <c r="CW214">
        <f t="shared" si="422"/>
        <v>0</v>
      </c>
      <c r="CY214">
        <f t="shared" si="423"/>
        <v>0</v>
      </c>
      <c r="CZ214">
        <f t="shared" si="424"/>
        <v>0</v>
      </c>
      <c r="DA214">
        <f t="shared" si="425"/>
        <v>0</v>
      </c>
      <c r="DB214">
        <f t="shared" si="426"/>
        <v>0</v>
      </c>
      <c r="DC214">
        <f t="shared" si="427"/>
        <v>0</v>
      </c>
      <c r="DD214">
        <f t="shared" si="428"/>
        <v>0</v>
      </c>
      <c r="DE214">
        <f t="shared" si="429"/>
        <v>0</v>
      </c>
      <c r="DF214">
        <f t="shared" si="430"/>
        <v>0</v>
      </c>
      <c r="DG214">
        <f t="shared" si="431"/>
        <v>0</v>
      </c>
      <c r="DH214">
        <f t="shared" si="432"/>
        <v>0</v>
      </c>
      <c r="DI214">
        <f t="shared" si="433"/>
        <v>0</v>
      </c>
      <c r="DJ214">
        <f t="shared" si="434"/>
        <v>0</v>
      </c>
      <c r="DK214">
        <f t="shared" si="435"/>
        <v>0</v>
      </c>
      <c r="DL214">
        <f t="shared" si="436"/>
        <v>0</v>
      </c>
      <c r="DM214">
        <f t="shared" si="437"/>
        <v>0</v>
      </c>
      <c r="DN214">
        <f t="shared" si="438"/>
        <v>0</v>
      </c>
      <c r="DO214">
        <f t="shared" si="439"/>
        <v>0</v>
      </c>
      <c r="DP214">
        <f t="shared" si="440"/>
        <v>0</v>
      </c>
      <c r="DQ214">
        <f t="shared" si="441"/>
        <v>0</v>
      </c>
      <c r="DR214">
        <f t="shared" si="442"/>
        <v>0</v>
      </c>
      <c r="DS214">
        <f t="shared" si="443"/>
        <v>0</v>
      </c>
      <c r="DT214">
        <f t="shared" si="444"/>
        <v>0</v>
      </c>
      <c r="DU214">
        <f t="shared" si="445"/>
        <v>0</v>
      </c>
      <c r="DV214">
        <f t="shared" si="446"/>
        <v>0</v>
      </c>
      <c r="DW214">
        <f t="shared" si="447"/>
        <v>0</v>
      </c>
      <c r="DX214">
        <f t="shared" si="448"/>
        <v>0</v>
      </c>
      <c r="DY214">
        <f t="shared" si="449"/>
        <v>0</v>
      </c>
      <c r="DZ214">
        <f t="shared" si="450"/>
        <v>0</v>
      </c>
      <c r="EA214">
        <f t="shared" si="451"/>
        <v>0</v>
      </c>
      <c r="EB214">
        <f t="shared" si="452"/>
        <v>0</v>
      </c>
      <c r="ED214">
        <f t="shared" si="453"/>
        <v>0</v>
      </c>
      <c r="EE214">
        <f t="shared" si="454"/>
        <v>0</v>
      </c>
      <c r="EF214">
        <f t="shared" si="455"/>
        <v>0</v>
      </c>
      <c r="EG214">
        <f t="shared" si="456"/>
        <v>0</v>
      </c>
      <c r="EH214">
        <f t="shared" si="457"/>
        <v>0</v>
      </c>
      <c r="EI214">
        <f t="shared" si="458"/>
        <v>0</v>
      </c>
      <c r="EJ214">
        <f t="shared" si="459"/>
        <v>0</v>
      </c>
      <c r="EK214">
        <f t="shared" si="460"/>
        <v>0</v>
      </c>
      <c r="EL214">
        <f t="shared" si="461"/>
        <v>0</v>
      </c>
      <c r="EM214">
        <f t="shared" si="462"/>
        <v>0</v>
      </c>
      <c r="EN214">
        <f t="shared" si="463"/>
        <v>0</v>
      </c>
      <c r="EO214">
        <f t="shared" si="464"/>
        <v>0</v>
      </c>
      <c r="EP214">
        <f t="shared" si="465"/>
        <v>0</v>
      </c>
      <c r="EQ214">
        <f t="shared" si="466"/>
        <v>0</v>
      </c>
      <c r="ER214">
        <f t="shared" si="467"/>
        <v>0</v>
      </c>
      <c r="ES214">
        <f t="shared" si="468"/>
        <v>0</v>
      </c>
      <c r="ET214">
        <f t="shared" si="469"/>
        <v>0</v>
      </c>
      <c r="EU214">
        <f t="shared" si="470"/>
        <v>0</v>
      </c>
      <c r="EV214">
        <f t="shared" si="471"/>
        <v>0</v>
      </c>
      <c r="EW214">
        <f t="shared" si="472"/>
        <v>0</v>
      </c>
      <c r="EX214">
        <f t="shared" si="473"/>
        <v>0</v>
      </c>
      <c r="EY214">
        <f t="shared" si="474"/>
        <v>0</v>
      </c>
      <c r="EZ214">
        <f t="shared" si="475"/>
        <v>0</v>
      </c>
      <c r="FA214">
        <f t="shared" si="476"/>
        <v>0</v>
      </c>
      <c r="FB214">
        <f t="shared" si="477"/>
        <v>0</v>
      </c>
      <c r="FC214">
        <f t="shared" si="478"/>
        <v>0</v>
      </c>
      <c r="FD214">
        <f t="shared" si="479"/>
        <v>0</v>
      </c>
      <c r="FE214">
        <f t="shared" si="480"/>
        <v>0</v>
      </c>
      <c r="FF214">
        <f t="shared" si="481"/>
        <v>0</v>
      </c>
      <c r="FG214">
        <f t="shared" si="482"/>
        <v>0</v>
      </c>
    </row>
    <row r="215" spans="10:163" x14ac:dyDescent="0.25">
      <c r="J215">
        <f t="shared" si="333"/>
        <v>0</v>
      </c>
      <c r="K215">
        <f t="shared" si="334"/>
        <v>0</v>
      </c>
      <c r="L215">
        <f t="shared" si="335"/>
        <v>0</v>
      </c>
      <c r="M215">
        <f t="shared" si="336"/>
        <v>0</v>
      </c>
      <c r="N215">
        <f t="shared" si="337"/>
        <v>0</v>
      </c>
      <c r="O215">
        <f t="shared" si="338"/>
        <v>0</v>
      </c>
      <c r="P215">
        <f t="shared" si="339"/>
        <v>0</v>
      </c>
      <c r="Q215">
        <f t="shared" si="340"/>
        <v>0</v>
      </c>
      <c r="R215">
        <f t="shared" si="341"/>
        <v>0</v>
      </c>
      <c r="S215">
        <f t="shared" si="342"/>
        <v>0</v>
      </c>
      <c r="T215">
        <f t="shared" si="343"/>
        <v>0</v>
      </c>
      <c r="U215">
        <f t="shared" si="344"/>
        <v>0</v>
      </c>
      <c r="V215">
        <f t="shared" si="345"/>
        <v>0</v>
      </c>
      <c r="W215">
        <f t="shared" si="346"/>
        <v>0</v>
      </c>
      <c r="X215">
        <f t="shared" si="347"/>
        <v>0</v>
      </c>
      <c r="Y215">
        <f t="shared" si="348"/>
        <v>0</v>
      </c>
      <c r="Z215">
        <f t="shared" si="349"/>
        <v>0</v>
      </c>
      <c r="AA215">
        <f t="shared" si="350"/>
        <v>0</v>
      </c>
      <c r="AB215">
        <f t="shared" si="351"/>
        <v>0</v>
      </c>
      <c r="AC215">
        <f t="shared" si="352"/>
        <v>0</v>
      </c>
      <c r="AD215">
        <f t="shared" si="353"/>
        <v>0</v>
      </c>
      <c r="AE215">
        <f t="shared" si="354"/>
        <v>0</v>
      </c>
      <c r="AF215">
        <f t="shared" si="355"/>
        <v>0</v>
      </c>
      <c r="AG215">
        <f t="shared" si="356"/>
        <v>0</v>
      </c>
      <c r="AH215">
        <f t="shared" si="357"/>
        <v>0</v>
      </c>
      <c r="AI215">
        <f t="shared" si="358"/>
        <v>0</v>
      </c>
      <c r="AJ215">
        <f t="shared" si="359"/>
        <v>0</v>
      </c>
      <c r="AK215">
        <f t="shared" si="360"/>
        <v>0</v>
      </c>
      <c r="AL215">
        <f t="shared" si="361"/>
        <v>0</v>
      </c>
      <c r="AM215">
        <f t="shared" si="362"/>
        <v>0</v>
      </c>
      <c r="AO215">
        <f t="shared" si="363"/>
        <v>0</v>
      </c>
      <c r="AP215">
        <f t="shared" si="364"/>
        <v>0</v>
      </c>
      <c r="AQ215">
        <f t="shared" si="365"/>
        <v>0</v>
      </c>
      <c r="AR215">
        <f t="shared" si="366"/>
        <v>0</v>
      </c>
      <c r="AS215">
        <f t="shared" si="367"/>
        <v>0</v>
      </c>
      <c r="AT215">
        <f t="shared" si="368"/>
        <v>0</v>
      </c>
      <c r="AU215">
        <f t="shared" si="369"/>
        <v>0</v>
      </c>
      <c r="AV215">
        <f t="shared" si="370"/>
        <v>0</v>
      </c>
      <c r="AW215">
        <f t="shared" si="371"/>
        <v>0</v>
      </c>
      <c r="AX215">
        <f t="shared" si="372"/>
        <v>0</v>
      </c>
      <c r="AY215">
        <f t="shared" si="373"/>
        <v>0</v>
      </c>
      <c r="AZ215">
        <f t="shared" si="374"/>
        <v>0</v>
      </c>
      <c r="BA215">
        <f t="shared" si="375"/>
        <v>0</v>
      </c>
      <c r="BB215">
        <f t="shared" si="376"/>
        <v>0</v>
      </c>
      <c r="BC215">
        <f t="shared" si="377"/>
        <v>0</v>
      </c>
      <c r="BD215">
        <f t="shared" si="378"/>
        <v>0</v>
      </c>
      <c r="BE215">
        <f t="shared" si="379"/>
        <v>0</v>
      </c>
      <c r="BF215">
        <f t="shared" si="380"/>
        <v>0</v>
      </c>
      <c r="BG215">
        <f t="shared" si="381"/>
        <v>0</v>
      </c>
      <c r="BH215">
        <f t="shared" si="382"/>
        <v>0</v>
      </c>
      <c r="BI215">
        <f t="shared" si="383"/>
        <v>0</v>
      </c>
      <c r="BJ215">
        <f t="shared" si="384"/>
        <v>0</v>
      </c>
      <c r="BK215">
        <f t="shared" si="385"/>
        <v>0</v>
      </c>
      <c r="BL215">
        <f t="shared" si="386"/>
        <v>0</v>
      </c>
      <c r="BM215">
        <f t="shared" si="387"/>
        <v>0</v>
      </c>
      <c r="BN215">
        <f t="shared" si="388"/>
        <v>0</v>
      </c>
      <c r="BO215">
        <f t="shared" si="389"/>
        <v>0</v>
      </c>
      <c r="BP215">
        <f t="shared" si="390"/>
        <v>0</v>
      </c>
      <c r="BQ215">
        <f t="shared" si="391"/>
        <v>0</v>
      </c>
      <c r="BR215">
        <f t="shared" si="392"/>
        <v>0</v>
      </c>
      <c r="BT215">
        <f t="shared" si="393"/>
        <v>0</v>
      </c>
      <c r="BU215">
        <f t="shared" si="394"/>
        <v>0</v>
      </c>
      <c r="BV215">
        <f t="shared" si="395"/>
        <v>0</v>
      </c>
      <c r="BW215">
        <f t="shared" si="396"/>
        <v>0</v>
      </c>
      <c r="BX215">
        <f t="shared" si="397"/>
        <v>0</v>
      </c>
      <c r="BY215">
        <f t="shared" si="398"/>
        <v>0</v>
      </c>
      <c r="BZ215">
        <f t="shared" si="399"/>
        <v>0</v>
      </c>
      <c r="CA215">
        <f t="shared" si="400"/>
        <v>0</v>
      </c>
      <c r="CB215">
        <f t="shared" si="401"/>
        <v>0</v>
      </c>
      <c r="CC215">
        <f t="shared" si="402"/>
        <v>0</v>
      </c>
      <c r="CD215">
        <f t="shared" si="403"/>
        <v>0</v>
      </c>
      <c r="CE215">
        <f t="shared" si="404"/>
        <v>0</v>
      </c>
      <c r="CF215">
        <f t="shared" si="405"/>
        <v>0</v>
      </c>
      <c r="CG215">
        <f t="shared" si="406"/>
        <v>0</v>
      </c>
      <c r="CH215">
        <f t="shared" si="407"/>
        <v>0</v>
      </c>
      <c r="CI215">
        <f t="shared" si="408"/>
        <v>0</v>
      </c>
      <c r="CJ215">
        <f t="shared" si="409"/>
        <v>0</v>
      </c>
      <c r="CK215">
        <f t="shared" si="410"/>
        <v>0</v>
      </c>
      <c r="CL215">
        <f t="shared" si="411"/>
        <v>0</v>
      </c>
      <c r="CM215">
        <f t="shared" si="412"/>
        <v>0</v>
      </c>
      <c r="CN215">
        <f t="shared" si="413"/>
        <v>0</v>
      </c>
      <c r="CO215">
        <f t="shared" si="414"/>
        <v>0</v>
      </c>
      <c r="CP215">
        <f t="shared" si="415"/>
        <v>0</v>
      </c>
      <c r="CQ215">
        <f t="shared" si="416"/>
        <v>0</v>
      </c>
      <c r="CR215">
        <f t="shared" si="417"/>
        <v>0</v>
      </c>
      <c r="CS215">
        <f t="shared" si="418"/>
        <v>0</v>
      </c>
      <c r="CT215">
        <f t="shared" si="419"/>
        <v>0</v>
      </c>
      <c r="CU215">
        <f t="shared" si="420"/>
        <v>0</v>
      </c>
      <c r="CV215">
        <f t="shared" si="421"/>
        <v>0</v>
      </c>
      <c r="CW215">
        <f t="shared" si="422"/>
        <v>0</v>
      </c>
      <c r="CY215">
        <f t="shared" si="423"/>
        <v>0</v>
      </c>
      <c r="CZ215">
        <f t="shared" si="424"/>
        <v>0</v>
      </c>
      <c r="DA215">
        <f t="shared" si="425"/>
        <v>0</v>
      </c>
      <c r="DB215">
        <f t="shared" si="426"/>
        <v>0</v>
      </c>
      <c r="DC215">
        <f t="shared" si="427"/>
        <v>0</v>
      </c>
      <c r="DD215">
        <f t="shared" si="428"/>
        <v>0</v>
      </c>
      <c r="DE215">
        <f t="shared" si="429"/>
        <v>0</v>
      </c>
      <c r="DF215">
        <f t="shared" si="430"/>
        <v>0</v>
      </c>
      <c r="DG215">
        <f t="shared" si="431"/>
        <v>0</v>
      </c>
      <c r="DH215">
        <f t="shared" si="432"/>
        <v>0</v>
      </c>
      <c r="DI215">
        <f t="shared" si="433"/>
        <v>0</v>
      </c>
      <c r="DJ215">
        <f t="shared" si="434"/>
        <v>0</v>
      </c>
      <c r="DK215">
        <f t="shared" si="435"/>
        <v>0</v>
      </c>
      <c r="DL215">
        <f t="shared" si="436"/>
        <v>0</v>
      </c>
      <c r="DM215">
        <f t="shared" si="437"/>
        <v>0</v>
      </c>
      <c r="DN215">
        <f t="shared" si="438"/>
        <v>0</v>
      </c>
      <c r="DO215">
        <f t="shared" si="439"/>
        <v>0</v>
      </c>
      <c r="DP215">
        <f t="shared" si="440"/>
        <v>0</v>
      </c>
      <c r="DQ215">
        <f t="shared" si="441"/>
        <v>0</v>
      </c>
      <c r="DR215">
        <f t="shared" si="442"/>
        <v>0</v>
      </c>
      <c r="DS215">
        <f t="shared" si="443"/>
        <v>0</v>
      </c>
      <c r="DT215">
        <f t="shared" si="444"/>
        <v>0</v>
      </c>
      <c r="DU215">
        <f t="shared" si="445"/>
        <v>0</v>
      </c>
      <c r="DV215">
        <f t="shared" si="446"/>
        <v>0</v>
      </c>
      <c r="DW215">
        <f t="shared" si="447"/>
        <v>0</v>
      </c>
      <c r="DX215">
        <f t="shared" si="448"/>
        <v>0</v>
      </c>
      <c r="DY215">
        <f t="shared" si="449"/>
        <v>0</v>
      </c>
      <c r="DZ215">
        <f t="shared" si="450"/>
        <v>0</v>
      </c>
      <c r="EA215">
        <f t="shared" si="451"/>
        <v>0</v>
      </c>
      <c r="EB215">
        <f t="shared" si="452"/>
        <v>0</v>
      </c>
      <c r="ED215">
        <f t="shared" si="453"/>
        <v>0</v>
      </c>
      <c r="EE215">
        <f t="shared" si="454"/>
        <v>0</v>
      </c>
      <c r="EF215">
        <f t="shared" si="455"/>
        <v>0</v>
      </c>
      <c r="EG215">
        <f t="shared" si="456"/>
        <v>0</v>
      </c>
      <c r="EH215">
        <f t="shared" si="457"/>
        <v>0</v>
      </c>
      <c r="EI215">
        <f t="shared" si="458"/>
        <v>0</v>
      </c>
      <c r="EJ215">
        <f t="shared" si="459"/>
        <v>0</v>
      </c>
      <c r="EK215">
        <f t="shared" si="460"/>
        <v>0</v>
      </c>
      <c r="EL215">
        <f t="shared" si="461"/>
        <v>0</v>
      </c>
      <c r="EM215">
        <f t="shared" si="462"/>
        <v>0</v>
      </c>
      <c r="EN215">
        <f t="shared" si="463"/>
        <v>0</v>
      </c>
      <c r="EO215">
        <f t="shared" si="464"/>
        <v>0</v>
      </c>
      <c r="EP215">
        <f t="shared" si="465"/>
        <v>0</v>
      </c>
      <c r="EQ215">
        <f t="shared" si="466"/>
        <v>0</v>
      </c>
      <c r="ER215">
        <f t="shared" si="467"/>
        <v>0</v>
      </c>
      <c r="ES215">
        <f t="shared" si="468"/>
        <v>0</v>
      </c>
      <c r="ET215">
        <f t="shared" si="469"/>
        <v>0</v>
      </c>
      <c r="EU215">
        <f t="shared" si="470"/>
        <v>0</v>
      </c>
      <c r="EV215">
        <f t="shared" si="471"/>
        <v>0</v>
      </c>
      <c r="EW215">
        <f t="shared" si="472"/>
        <v>0</v>
      </c>
      <c r="EX215">
        <f t="shared" si="473"/>
        <v>0</v>
      </c>
      <c r="EY215">
        <f t="shared" si="474"/>
        <v>0</v>
      </c>
      <c r="EZ215">
        <f t="shared" si="475"/>
        <v>0</v>
      </c>
      <c r="FA215">
        <f t="shared" si="476"/>
        <v>0</v>
      </c>
      <c r="FB215">
        <f t="shared" si="477"/>
        <v>0</v>
      </c>
      <c r="FC215">
        <f t="shared" si="478"/>
        <v>0</v>
      </c>
      <c r="FD215">
        <f t="shared" si="479"/>
        <v>0</v>
      </c>
      <c r="FE215">
        <f t="shared" si="480"/>
        <v>0</v>
      </c>
      <c r="FF215">
        <f t="shared" si="481"/>
        <v>0</v>
      </c>
      <c r="FG215">
        <f t="shared" si="482"/>
        <v>0</v>
      </c>
    </row>
    <row r="216" spans="10:163" x14ac:dyDescent="0.25">
      <c r="J216">
        <f t="shared" si="333"/>
        <v>0</v>
      </c>
      <c r="K216">
        <f t="shared" si="334"/>
        <v>0</v>
      </c>
      <c r="L216">
        <f t="shared" si="335"/>
        <v>0</v>
      </c>
      <c r="M216">
        <f t="shared" si="336"/>
        <v>0</v>
      </c>
      <c r="N216">
        <f t="shared" si="337"/>
        <v>0</v>
      </c>
      <c r="O216">
        <f t="shared" si="338"/>
        <v>0</v>
      </c>
      <c r="P216">
        <f t="shared" si="339"/>
        <v>0</v>
      </c>
      <c r="Q216">
        <f t="shared" si="340"/>
        <v>0</v>
      </c>
      <c r="R216">
        <f t="shared" si="341"/>
        <v>0</v>
      </c>
      <c r="S216">
        <f t="shared" si="342"/>
        <v>0</v>
      </c>
      <c r="T216">
        <f t="shared" si="343"/>
        <v>0</v>
      </c>
      <c r="U216">
        <f t="shared" si="344"/>
        <v>0</v>
      </c>
      <c r="V216">
        <f t="shared" si="345"/>
        <v>0</v>
      </c>
      <c r="W216">
        <f t="shared" si="346"/>
        <v>0</v>
      </c>
      <c r="X216">
        <f t="shared" si="347"/>
        <v>0</v>
      </c>
      <c r="Y216">
        <f t="shared" si="348"/>
        <v>0</v>
      </c>
      <c r="Z216">
        <f t="shared" si="349"/>
        <v>0</v>
      </c>
      <c r="AA216">
        <f t="shared" si="350"/>
        <v>0</v>
      </c>
      <c r="AB216">
        <f t="shared" si="351"/>
        <v>0</v>
      </c>
      <c r="AC216">
        <f t="shared" si="352"/>
        <v>0</v>
      </c>
      <c r="AD216">
        <f t="shared" si="353"/>
        <v>0</v>
      </c>
      <c r="AE216">
        <f t="shared" si="354"/>
        <v>0</v>
      </c>
      <c r="AF216">
        <f t="shared" si="355"/>
        <v>0</v>
      </c>
      <c r="AG216">
        <f t="shared" si="356"/>
        <v>0</v>
      </c>
      <c r="AH216">
        <f t="shared" si="357"/>
        <v>0</v>
      </c>
      <c r="AI216">
        <f t="shared" si="358"/>
        <v>0</v>
      </c>
      <c r="AJ216">
        <f t="shared" si="359"/>
        <v>0</v>
      </c>
      <c r="AK216">
        <f t="shared" si="360"/>
        <v>0</v>
      </c>
      <c r="AL216">
        <f t="shared" si="361"/>
        <v>0</v>
      </c>
      <c r="AM216">
        <f t="shared" si="362"/>
        <v>0</v>
      </c>
      <c r="AO216">
        <f t="shared" si="363"/>
        <v>0</v>
      </c>
      <c r="AP216">
        <f t="shared" si="364"/>
        <v>0</v>
      </c>
      <c r="AQ216">
        <f t="shared" si="365"/>
        <v>0</v>
      </c>
      <c r="AR216">
        <f t="shared" si="366"/>
        <v>0</v>
      </c>
      <c r="AS216">
        <f t="shared" si="367"/>
        <v>0</v>
      </c>
      <c r="AT216">
        <f t="shared" si="368"/>
        <v>0</v>
      </c>
      <c r="AU216">
        <f t="shared" si="369"/>
        <v>0</v>
      </c>
      <c r="AV216">
        <f t="shared" si="370"/>
        <v>0</v>
      </c>
      <c r="AW216">
        <f t="shared" si="371"/>
        <v>0</v>
      </c>
      <c r="AX216">
        <f t="shared" si="372"/>
        <v>0</v>
      </c>
      <c r="AY216">
        <f t="shared" si="373"/>
        <v>0</v>
      </c>
      <c r="AZ216">
        <f t="shared" si="374"/>
        <v>0</v>
      </c>
      <c r="BA216">
        <f t="shared" si="375"/>
        <v>0</v>
      </c>
      <c r="BB216">
        <f t="shared" si="376"/>
        <v>0</v>
      </c>
      <c r="BC216">
        <f t="shared" si="377"/>
        <v>0</v>
      </c>
      <c r="BD216">
        <f t="shared" si="378"/>
        <v>0</v>
      </c>
      <c r="BE216">
        <f t="shared" si="379"/>
        <v>0</v>
      </c>
      <c r="BF216">
        <f t="shared" si="380"/>
        <v>0</v>
      </c>
      <c r="BG216">
        <f t="shared" si="381"/>
        <v>0</v>
      </c>
      <c r="BH216">
        <f t="shared" si="382"/>
        <v>0</v>
      </c>
      <c r="BI216">
        <f t="shared" si="383"/>
        <v>0</v>
      </c>
      <c r="BJ216">
        <f t="shared" si="384"/>
        <v>0</v>
      </c>
      <c r="BK216">
        <f t="shared" si="385"/>
        <v>0</v>
      </c>
      <c r="BL216">
        <f t="shared" si="386"/>
        <v>0</v>
      </c>
      <c r="BM216">
        <f t="shared" si="387"/>
        <v>0</v>
      </c>
      <c r="BN216">
        <f t="shared" si="388"/>
        <v>0</v>
      </c>
      <c r="BO216">
        <f t="shared" si="389"/>
        <v>0</v>
      </c>
      <c r="BP216">
        <f t="shared" si="390"/>
        <v>0</v>
      </c>
      <c r="BQ216">
        <f t="shared" si="391"/>
        <v>0</v>
      </c>
      <c r="BR216">
        <f t="shared" si="392"/>
        <v>0</v>
      </c>
      <c r="BT216">
        <f t="shared" si="393"/>
        <v>0</v>
      </c>
      <c r="BU216">
        <f t="shared" si="394"/>
        <v>0</v>
      </c>
      <c r="BV216">
        <f t="shared" si="395"/>
        <v>0</v>
      </c>
      <c r="BW216">
        <f t="shared" si="396"/>
        <v>0</v>
      </c>
      <c r="BX216">
        <f t="shared" si="397"/>
        <v>0</v>
      </c>
      <c r="BY216">
        <f t="shared" si="398"/>
        <v>0</v>
      </c>
      <c r="BZ216">
        <f t="shared" si="399"/>
        <v>0</v>
      </c>
      <c r="CA216">
        <f t="shared" si="400"/>
        <v>0</v>
      </c>
      <c r="CB216">
        <f t="shared" si="401"/>
        <v>0</v>
      </c>
      <c r="CC216">
        <f t="shared" si="402"/>
        <v>0</v>
      </c>
      <c r="CD216">
        <f t="shared" si="403"/>
        <v>0</v>
      </c>
      <c r="CE216">
        <f t="shared" si="404"/>
        <v>0</v>
      </c>
      <c r="CF216">
        <f t="shared" si="405"/>
        <v>0</v>
      </c>
      <c r="CG216">
        <f t="shared" si="406"/>
        <v>0</v>
      </c>
      <c r="CH216">
        <f t="shared" si="407"/>
        <v>0</v>
      </c>
      <c r="CI216">
        <f t="shared" si="408"/>
        <v>0</v>
      </c>
      <c r="CJ216">
        <f t="shared" si="409"/>
        <v>0</v>
      </c>
      <c r="CK216">
        <f t="shared" si="410"/>
        <v>0</v>
      </c>
      <c r="CL216">
        <f t="shared" si="411"/>
        <v>0</v>
      </c>
      <c r="CM216">
        <f t="shared" si="412"/>
        <v>0</v>
      </c>
      <c r="CN216">
        <f t="shared" si="413"/>
        <v>0</v>
      </c>
      <c r="CO216">
        <f t="shared" si="414"/>
        <v>0</v>
      </c>
      <c r="CP216">
        <f t="shared" si="415"/>
        <v>0</v>
      </c>
      <c r="CQ216">
        <f t="shared" si="416"/>
        <v>0</v>
      </c>
      <c r="CR216">
        <f t="shared" si="417"/>
        <v>0</v>
      </c>
      <c r="CS216">
        <f t="shared" si="418"/>
        <v>0</v>
      </c>
      <c r="CT216">
        <f t="shared" si="419"/>
        <v>0</v>
      </c>
      <c r="CU216">
        <f t="shared" si="420"/>
        <v>0</v>
      </c>
      <c r="CV216">
        <f t="shared" si="421"/>
        <v>0</v>
      </c>
      <c r="CW216">
        <f t="shared" si="422"/>
        <v>0</v>
      </c>
      <c r="CY216">
        <f t="shared" si="423"/>
        <v>0</v>
      </c>
      <c r="CZ216">
        <f t="shared" si="424"/>
        <v>0</v>
      </c>
      <c r="DA216">
        <f t="shared" si="425"/>
        <v>0</v>
      </c>
      <c r="DB216">
        <f t="shared" si="426"/>
        <v>0</v>
      </c>
      <c r="DC216">
        <f t="shared" si="427"/>
        <v>0</v>
      </c>
      <c r="DD216">
        <f t="shared" si="428"/>
        <v>0</v>
      </c>
      <c r="DE216">
        <f t="shared" si="429"/>
        <v>0</v>
      </c>
      <c r="DF216">
        <f t="shared" si="430"/>
        <v>0</v>
      </c>
      <c r="DG216">
        <f t="shared" si="431"/>
        <v>0</v>
      </c>
      <c r="DH216">
        <f t="shared" si="432"/>
        <v>0</v>
      </c>
      <c r="DI216">
        <f t="shared" si="433"/>
        <v>0</v>
      </c>
      <c r="DJ216">
        <f t="shared" si="434"/>
        <v>0</v>
      </c>
      <c r="DK216">
        <f t="shared" si="435"/>
        <v>0</v>
      </c>
      <c r="DL216">
        <f t="shared" si="436"/>
        <v>0</v>
      </c>
      <c r="DM216">
        <f t="shared" si="437"/>
        <v>0</v>
      </c>
      <c r="DN216">
        <f t="shared" si="438"/>
        <v>0</v>
      </c>
      <c r="DO216">
        <f t="shared" si="439"/>
        <v>0</v>
      </c>
      <c r="DP216">
        <f t="shared" si="440"/>
        <v>0</v>
      </c>
      <c r="DQ216">
        <f t="shared" si="441"/>
        <v>0</v>
      </c>
      <c r="DR216">
        <f t="shared" si="442"/>
        <v>0</v>
      </c>
      <c r="DS216">
        <f t="shared" si="443"/>
        <v>0</v>
      </c>
      <c r="DT216">
        <f t="shared" si="444"/>
        <v>0</v>
      </c>
      <c r="DU216">
        <f t="shared" si="445"/>
        <v>0</v>
      </c>
      <c r="DV216">
        <f t="shared" si="446"/>
        <v>0</v>
      </c>
      <c r="DW216">
        <f t="shared" si="447"/>
        <v>0</v>
      </c>
      <c r="DX216">
        <f t="shared" si="448"/>
        <v>0</v>
      </c>
      <c r="DY216">
        <f t="shared" si="449"/>
        <v>0</v>
      </c>
      <c r="DZ216">
        <f t="shared" si="450"/>
        <v>0</v>
      </c>
      <c r="EA216">
        <f t="shared" si="451"/>
        <v>0</v>
      </c>
      <c r="EB216">
        <f t="shared" si="452"/>
        <v>0</v>
      </c>
      <c r="ED216">
        <f t="shared" si="453"/>
        <v>0</v>
      </c>
      <c r="EE216">
        <f t="shared" si="454"/>
        <v>0</v>
      </c>
      <c r="EF216">
        <f t="shared" si="455"/>
        <v>0</v>
      </c>
      <c r="EG216">
        <f t="shared" si="456"/>
        <v>0</v>
      </c>
      <c r="EH216">
        <f t="shared" si="457"/>
        <v>0</v>
      </c>
      <c r="EI216">
        <f t="shared" si="458"/>
        <v>0</v>
      </c>
      <c r="EJ216">
        <f t="shared" si="459"/>
        <v>0</v>
      </c>
      <c r="EK216">
        <f t="shared" si="460"/>
        <v>0</v>
      </c>
      <c r="EL216">
        <f t="shared" si="461"/>
        <v>0</v>
      </c>
      <c r="EM216">
        <f t="shared" si="462"/>
        <v>0</v>
      </c>
      <c r="EN216">
        <f t="shared" si="463"/>
        <v>0</v>
      </c>
      <c r="EO216">
        <f t="shared" si="464"/>
        <v>0</v>
      </c>
      <c r="EP216">
        <f t="shared" si="465"/>
        <v>0</v>
      </c>
      <c r="EQ216">
        <f t="shared" si="466"/>
        <v>0</v>
      </c>
      <c r="ER216">
        <f t="shared" si="467"/>
        <v>0</v>
      </c>
      <c r="ES216">
        <f t="shared" si="468"/>
        <v>0</v>
      </c>
      <c r="ET216">
        <f t="shared" si="469"/>
        <v>0</v>
      </c>
      <c r="EU216">
        <f t="shared" si="470"/>
        <v>0</v>
      </c>
      <c r="EV216">
        <f t="shared" si="471"/>
        <v>0</v>
      </c>
      <c r="EW216">
        <f t="shared" si="472"/>
        <v>0</v>
      </c>
      <c r="EX216">
        <f t="shared" si="473"/>
        <v>0</v>
      </c>
      <c r="EY216">
        <f t="shared" si="474"/>
        <v>0</v>
      </c>
      <c r="EZ216">
        <f t="shared" si="475"/>
        <v>0</v>
      </c>
      <c r="FA216">
        <f t="shared" si="476"/>
        <v>0</v>
      </c>
      <c r="FB216">
        <f t="shared" si="477"/>
        <v>0</v>
      </c>
      <c r="FC216">
        <f t="shared" si="478"/>
        <v>0</v>
      </c>
      <c r="FD216">
        <f t="shared" si="479"/>
        <v>0</v>
      </c>
      <c r="FE216">
        <f t="shared" si="480"/>
        <v>0</v>
      </c>
      <c r="FF216">
        <f t="shared" si="481"/>
        <v>0</v>
      </c>
      <c r="FG216">
        <f t="shared" si="482"/>
        <v>0</v>
      </c>
    </row>
    <row r="217" spans="10:163" x14ac:dyDescent="0.25">
      <c r="J217">
        <f t="shared" si="333"/>
        <v>0</v>
      </c>
      <c r="K217">
        <f t="shared" si="334"/>
        <v>0</v>
      </c>
      <c r="L217">
        <f t="shared" si="335"/>
        <v>0</v>
      </c>
      <c r="M217">
        <f t="shared" si="336"/>
        <v>0</v>
      </c>
      <c r="N217">
        <f t="shared" si="337"/>
        <v>0</v>
      </c>
      <c r="O217">
        <f t="shared" si="338"/>
        <v>0</v>
      </c>
      <c r="P217">
        <f t="shared" si="339"/>
        <v>0</v>
      </c>
      <c r="Q217">
        <f t="shared" si="340"/>
        <v>0</v>
      </c>
      <c r="R217">
        <f t="shared" si="341"/>
        <v>0</v>
      </c>
      <c r="S217">
        <f t="shared" si="342"/>
        <v>0</v>
      </c>
      <c r="T217">
        <f t="shared" si="343"/>
        <v>0</v>
      </c>
      <c r="U217">
        <f t="shared" si="344"/>
        <v>0</v>
      </c>
      <c r="V217">
        <f t="shared" si="345"/>
        <v>0</v>
      </c>
      <c r="W217">
        <f t="shared" si="346"/>
        <v>0</v>
      </c>
      <c r="X217">
        <f t="shared" si="347"/>
        <v>0</v>
      </c>
      <c r="Y217">
        <f t="shared" si="348"/>
        <v>0</v>
      </c>
      <c r="Z217">
        <f t="shared" si="349"/>
        <v>0</v>
      </c>
      <c r="AA217">
        <f t="shared" si="350"/>
        <v>0</v>
      </c>
      <c r="AB217">
        <f t="shared" si="351"/>
        <v>0</v>
      </c>
      <c r="AC217">
        <f t="shared" si="352"/>
        <v>0</v>
      </c>
      <c r="AD217">
        <f t="shared" si="353"/>
        <v>0</v>
      </c>
      <c r="AE217">
        <f t="shared" si="354"/>
        <v>0</v>
      </c>
      <c r="AF217">
        <f t="shared" si="355"/>
        <v>0</v>
      </c>
      <c r="AG217">
        <f t="shared" si="356"/>
        <v>0</v>
      </c>
      <c r="AH217">
        <f t="shared" si="357"/>
        <v>0</v>
      </c>
      <c r="AI217">
        <f t="shared" si="358"/>
        <v>0</v>
      </c>
      <c r="AJ217">
        <f t="shared" si="359"/>
        <v>0</v>
      </c>
      <c r="AK217">
        <f t="shared" si="360"/>
        <v>0</v>
      </c>
      <c r="AL217">
        <f t="shared" si="361"/>
        <v>0</v>
      </c>
      <c r="AM217">
        <f t="shared" si="362"/>
        <v>0</v>
      </c>
      <c r="AO217">
        <f t="shared" si="363"/>
        <v>0</v>
      </c>
      <c r="AP217">
        <f t="shared" si="364"/>
        <v>0</v>
      </c>
      <c r="AQ217">
        <f t="shared" si="365"/>
        <v>0</v>
      </c>
      <c r="AR217">
        <f t="shared" si="366"/>
        <v>0</v>
      </c>
      <c r="AS217">
        <f t="shared" si="367"/>
        <v>0</v>
      </c>
      <c r="AT217">
        <f t="shared" si="368"/>
        <v>0</v>
      </c>
      <c r="AU217">
        <f t="shared" si="369"/>
        <v>0</v>
      </c>
      <c r="AV217">
        <f t="shared" si="370"/>
        <v>0</v>
      </c>
      <c r="AW217">
        <f t="shared" si="371"/>
        <v>0</v>
      </c>
      <c r="AX217">
        <f t="shared" si="372"/>
        <v>0</v>
      </c>
      <c r="AY217">
        <f t="shared" si="373"/>
        <v>0</v>
      </c>
      <c r="AZ217">
        <f t="shared" si="374"/>
        <v>0</v>
      </c>
      <c r="BA217">
        <f t="shared" si="375"/>
        <v>0</v>
      </c>
      <c r="BB217">
        <f t="shared" si="376"/>
        <v>0</v>
      </c>
      <c r="BC217">
        <f t="shared" si="377"/>
        <v>0</v>
      </c>
      <c r="BD217">
        <f t="shared" si="378"/>
        <v>0</v>
      </c>
      <c r="BE217">
        <f t="shared" si="379"/>
        <v>0</v>
      </c>
      <c r="BF217">
        <f t="shared" si="380"/>
        <v>0</v>
      </c>
      <c r="BG217">
        <f t="shared" si="381"/>
        <v>0</v>
      </c>
      <c r="BH217">
        <f t="shared" si="382"/>
        <v>0</v>
      </c>
      <c r="BI217">
        <f t="shared" si="383"/>
        <v>0</v>
      </c>
      <c r="BJ217">
        <f t="shared" si="384"/>
        <v>0</v>
      </c>
      <c r="BK217">
        <f t="shared" si="385"/>
        <v>0</v>
      </c>
      <c r="BL217">
        <f t="shared" si="386"/>
        <v>0</v>
      </c>
      <c r="BM217">
        <f t="shared" si="387"/>
        <v>0</v>
      </c>
      <c r="BN217">
        <f t="shared" si="388"/>
        <v>0</v>
      </c>
      <c r="BO217">
        <f t="shared" si="389"/>
        <v>0</v>
      </c>
      <c r="BP217">
        <f t="shared" si="390"/>
        <v>0</v>
      </c>
      <c r="BQ217">
        <f t="shared" si="391"/>
        <v>0</v>
      </c>
      <c r="BR217">
        <f t="shared" si="392"/>
        <v>0</v>
      </c>
      <c r="BT217">
        <f t="shared" si="393"/>
        <v>0</v>
      </c>
      <c r="BU217">
        <f t="shared" si="394"/>
        <v>0</v>
      </c>
      <c r="BV217">
        <f t="shared" si="395"/>
        <v>0</v>
      </c>
      <c r="BW217">
        <f t="shared" si="396"/>
        <v>0</v>
      </c>
      <c r="BX217">
        <f t="shared" si="397"/>
        <v>0</v>
      </c>
      <c r="BY217">
        <f t="shared" si="398"/>
        <v>0</v>
      </c>
      <c r="BZ217">
        <f t="shared" si="399"/>
        <v>0</v>
      </c>
      <c r="CA217">
        <f t="shared" si="400"/>
        <v>0</v>
      </c>
      <c r="CB217">
        <f t="shared" si="401"/>
        <v>0</v>
      </c>
      <c r="CC217">
        <f t="shared" si="402"/>
        <v>0</v>
      </c>
      <c r="CD217">
        <f t="shared" si="403"/>
        <v>0</v>
      </c>
      <c r="CE217">
        <f t="shared" si="404"/>
        <v>0</v>
      </c>
      <c r="CF217">
        <f t="shared" si="405"/>
        <v>0</v>
      </c>
      <c r="CG217">
        <f t="shared" si="406"/>
        <v>0</v>
      </c>
      <c r="CH217">
        <f t="shared" si="407"/>
        <v>0</v>
      </c>
      <c r="CI217">
        <f t="shared" si="408"/>
        <v>0</v>
      </c>
      <c r="CJ217">
        <f t="shared" si="409"/>
        <v>0</v>
      </c>
      <c r="CK217">
        <f t="shared" si="410"/>
        <v>0</v>
      </c>
      <c r="CL217">
        <f t="shared" si="411"/>
        <v>0</v>
      </c>
      <c r="CM217">
        <f t="shared" si="412"/>
        <v>0</v>
      </c>
      <c r="CN217">
        <f t="shared" si="413"/>
        <v>0</v>
      </c>
      <c r="CO217">
        <f t="shared" si="414"/>
        <v>0</v>
      </c>
      <c r="CP217">
        <f t="shared" si="415"/>
        <v>0</v>
      </c>
      <c r="CQ217">
        <f t="shared" si="416"/>
        <v>0</v>
      </c>
      <c r="CR217">
        <f t="shared" si="417"/>
        <v>0</v>
      </c>
      <c r="CS217">
        <f t="shared" si="418"/>
        <v>0</v>
      </c>
      <c r="CT217">
        <f t="shared" si="419"/>
        <v>0</v>
      </c>
      <c r="CU217">
        <f t="shared" si="420"/>
        <v>0</v>
      </c>
      <c r="CV217">
        <f t="shared" si="421"/>
        <v>0</v>
      </c>
      <c r="CW217">
        <f t="shared" si="422"/>
        <v>0</v>
      </c>
      <c r="CY217">
        <f t="shared" si="423"/>
        <v>0</v>
      </c>
      <c r="CZ217">
        <f t="shared" si="424"/>
        <v>0</v>
      </c>
      <c r="DA217">
        <f t="shared" si="425"/>
        <v>0</v>
      </c>
      <c r="DB217">
        <f t="shared" si="426"/>
        <v>0</v>
      </c>
      <c r="DC217">
        <f t="shared" si="427"/>
        <v>0</v>
      </c>
      <c r="DD217">
        <f t="shared" si="428"/>
        <v>0</v>
      </c>
      <c r="DE217">
        <f t="shared" si="429"/>
        <v>0</v>
      </c>
      <c r="DF217">
        <f t="shared" si="430"/>
        <v>0</v>
      </c>
      <c r="DG217">
        <f t="shared" si="431"/>
        <v>0</v>
      </c>
      <c r="DH217">
        <f t="shared" si="432"/>
        <v>0</v>
      </c>
      <c r="DI217">
        <f t="shared" si="433"/>
        <v>0</v>
      </c>
      <c r="DJ217">
        <f t="shared" si="434"/>
        <v>0</v>
      </c>
      <c r="DK217">
        <f t="shared" si="435"/>
        <v>0</v>
      </c>
      <c r="DL217">
        <f t="shared" si="436"/>
        <v>0</v>
      </c>
      <c r="DM217">
        <f t="shared" si="437"/>
        <v>0</v>
      </c>
      <c r="DN217">
        <f t="shared" si="438"/>
        <v>0</v>
      </c>
      <c r="DO217">
        <f t="shared" si="439"/>
        <v>0</v>
      </c>
      <c r="DP217">
        <f t="shared" si="440"/>
        <v>0</v>
      </c>
      <c r="DQ217">
        <f t="shared" si="441"/>
        <v>0</v>
      </c>
      <c r="DR217">
        <f t="shared" si="442"/>
        <v>0</v>
      </c>
      <c r="DS217">
        <f t="shared" si="443"/>
        <v>0</v>
      </c>
      <c r="DT217">
        <f t="shared" si="444"/>
        <v>0</v>
      </c>
      <c r="DU217">
        <f t="shared" si="445"/>
        <v>0</v>
      </c>
      <c r="DV217">
        <f t="shared" si="446"/>
        <v>0</v>
      </c>
      <c r="DW217">
        <f t="shared" si="447"/>
        <v>0</v>
      </c>
      <c r="DX217">
        <f t="shared" si="448"/>
        <v>0</v>
      </c>
      <c r="DY217">
        <f t="shared" si="449"/>
        <v>0</v>
      </c>
      <c r="DZ217">
        <f t="shared" si="450"/>
        <v>0</v>
      </c>
      <c r="EA217">
        <f t="shared" si="451"/>
        <v>0</v>
      </c>
      <c r="EB217">
        <f t="shared" si="452"/>
        <v>0</v>
      </c>
      <c r="ED217">
        <f t="shared" si="453"/>
        <v>0</v>
      </c>
      <c r="EE217">
        <f t="shared" si="454"/>
        <v>0</v>
      </c>
      <c r="EF217">
        <f t="shared" si="455"/>
        <v>0</v>
      </c>
      <c r="EG217">
        <f t="shared" si="456"/>
        <v>0</v>
      </c>
      <c r="EH217">
        <f t="shared" si="457"/>
        <v>0</v>
      </c>
      <c r="EI217">
        <f t="shared" si="458"/>
        <v>0</v>
      </c>
      <c r="EJ217">
        <f t="shared" si="459"/>
        <v>0</v>
      </c>
      <c r="EK217">
        <f t="shared" si="460"/>
        <v>0</v>
      </c>
      <c r="EL217">
        <f t="shared" si="461"/>
        <v>0</v>
      </c>
      <c r="EM217">
        <f t="shared" si="462"/>
        <v>0</v>
      </c>
      <c r="EN217">
        <f t="shared" si="463"/>
        <v>0</v>
      </c>
      <c r="EO217">
        <f t="shared" si="464"/>
        <v>0</v>
      </c>
      <c r="EP217">
        <f t="shared" si="465"/>
        <v>0</v>
      </c>
      <c r="EQ217">
        <f t="shared" si="466"/>
        <v>0</v>
      </c>
      <c r="ER217">
        <f t="shared" si="467"/>
        <v>0</v>
      </c>
      <c r="ES217">
        <f t="shared" si="468"/>
        <v>0</v>
      </c>
      <c r="ET217">
        <f t="shared" si="469"/>
        <v>0</v>
      </c>
      <c r="EU217">
        <f t="shared" si="470"/>
        <v>0</v>
      </c>
      <c r="EV217">
        <f t="shared" si="471"/>
        <v>0</v>
      </c>
      <c r="EW217">
        <f t="shared" si="472"/>
        <v>0</v>
      </c>
      <c r="EX217">
        <f t="shared" si="473"/>
        <v>0</v>
      </c>
      <c r="EY217">
        <f t="shared" si="474"/>
        <v>0</v>
      </c>
      <c r="EZ217">
        <f t="shared" si="475"/>
        <v>0</v>
      </c>
      <c r="FA217">
        <f t="shared" si="476"/>
        <v>0</v>
      </c>
      <c r="FB217">
        <f t="shared" si="477"/>
        <v>0</v>
      </c>
      <c r="FC217">
        <f t="shared" si="478"/>
        <v>0</v>
      </c>
      <c r="FD217">
        <f t="shared" si="479"/>
        <v>0</v>
      </c>
      <c r="FE217">
        <f t="shared" si="480"/>
        <v>0</v>
      </c>
      <c r="FF217">
        <f t="shared" si="481"/>
        <v>0</v>
      </c>
      <c r="FG217">
        <f t="shared" si="482"/>
        <v>0</v>
      </c>
    </row>
    <row r="218" spans="10:163" x14ac:dyDescent="0.25">
      <c r="J218">
        <f t="shared" si="333"/>
        <v>0</v>
      </c>
      <c r="K218">
        <f t="shared" si="334"/>
        <v>0</v>
      </c>
      <c r="L218">
        <f t="shared" si="335"/>
        <v>0</v>
      </c>
      <c r="M218">
        <f t="shared" si="336"/>
        <v>0</v>
      </c>
      <c r="N218">
        <f t="shared" si="337"/>
        <v>0</v>
      </c>
      <c r="O218">
        <f t="shared" si="338"/>
        <v>0</v>
      </c>
      <c r="P218">
        <f t="shared" si="339"/>
        <v>0</v>
      </c>
      <c r="Q218">
        <f t="shared" si="340"/>
        <v>0</v>
      </c>
      <c r="R218">
        <f t="shared" si="341"/>
        <v>0</v>
      </c>
      <c r="S218">
        <f t="shared" si="342"/>
        <v>0</v>
      </c>
      <c r="T218">
        <f t="shared" si="343"/>
        <v>0</v>
      </c>
      <c r="U218">
        <f t="shared" si="344"/>
        <v>0</v>
      </c>
      <c r="V218">
        <f t="shared" si="345"/>
        <v>0</v>
      </c>
      <c r="W218">
        <f t="shared" si="346"/>
        <v>0</v>
      </c>
      <c r="X218">
        <f t="shared" si="347"/>
        <v>0</v>
      </c>
      <c r="Y218">
        <f t="shared" si="348"/>
        <v>0</v>
      </c>
      <c r="Z218">
        <f t="shared" si="349"/>
        <v>0</v>
      </c>
      <c r="AA218">
        <f t="shared" si="350"/>
        <v>0</v>
      </c>
      <c r="AB218">
        <f t="shared" si="351"/>
        <v>0</v>
      </c>
      <c r="AC218">
        <f t="shared" si="352"/>
        <v>0</v>
      </c>
      <c r="AD218">
        <f t="shared" si="353"/>
        <v>0</v>
      </c>
      <c r="AE218">
        <f t="shared" si="354"/>
        <v>0</v>
      </c>
      <c r="AF218">
        <f t="shared" si="355"/>
        <v>0</v>
      </c>
      <c r="AG218">
        <f t="shared" si="356"/>
        <v>0</v>
      </c>
      <c r="AH218">
        <f t="shared" si="357"/>
        <v>0</v>
      </c>
      <c r="AI218">
        <f t="shared" si="358"/>
        <v>0</v>
      </c>
      <c r="AJ218">
        <f t="shared" si="359"/>
        <v>0</v>
      </c>
      <c r="AK218">
        <f t="shared" si="360"/>
        <v>0</v>
      </c>
      <c r="AL218">
        <f t="shared" si="361"/>
        <v>0</v>
      </c>
      <c r="AM218">
        <f t="shared" si="362"/>
        <v>0</v>
      </c>
      <c r="AO218">
        <f t="shared" si="363"/>
        <v>0</v>
      </c>
      <c r="AP218">
        <f t="shared" si="364"/>
        <v>0</v>
      </c>
      <c r="AQ218">
        <f t="shared" si="365"/>
        <v>0</v>
      </c>
      <c r="AR218">
        <f t="shared" si="366"/>
        <v>0</v>
      </c>
      <c r="AS218">
        <f t="shared" si="367"/>
        <v>0</v>
      </c>
      <c r="AT218">
        <f t="shared" si="368"/>
        <v>0</v>
      </c>
      <c r="AU218">
        <f t="shared" si="369"/>
        <v>0</v>
      </c>
      <c r="AV218">
        <f t="shared" si="370"/>
        <v>0</v>
      </c>
      <c r="AW218">
        <f t="shared" si="371"/>
        <v>0</v>
      </c>
      <c r="AX218">
        <f t="shared" si="372"/>
        <v>0</v>
      </c>
      <c r="AY218">
        <f t="shared" si="373"/>
        <v>0</v>
      </c>
      <c r="AZ218">
        <f t="shared" si="374"/>
        <v>0</v>
      </c>
      <c r="BA218">
        <f t="shared" si="375"/>
        <v>0</v>
      </c>
      <c r="BB218">
        <f t="shared" si="376"/>
        <v>0</v>
      </c>
      <c r="BC218">
        <f t="shared" si="377"/>
        <v>0</v>
      </c>
      <c r="BD218">
        <f t="shared" si="378"/>
        <v>0</v>
      </c>
      <c r="BE218">
        <f t="shared" si="379"/>
        <v>0</v>
      </c>
      <c r="BF218">
        <f t="shared" si="380"/>
        <v>0</v>
      </c>
      <c r="BG218">
        <f t="shared" si="381"/>
        <v>0</v>
      </c>
      <c r="BH218">
        <f t="shared" si="382"/>
        <v>0</v>
      </c>
      <c r="BI218">
        <f t="shared" si="383"/>
        <v>0</v>
      </c>
      <c r="BJ218">
        <f t="shared" si="384"/>
        <v>0</v>
      </c>
      <c r="BK218">
        <f t="shared" si="385"/>
        <v>0</v>
      </c>
      <c r="BL218">
        <f t="shared" si="386"/>
        <v>0</v>
      </c>
      <c r="BM218">
        <f t="shared" si="387"/>
        <v>0</v>
      </c>
      <c r="BN218">
        <f t="shared" si="388"/>
        <v>0</v>
      </c>
      <c r="BO218">
        <f t="shared" si="389"/>
        <v>0</v>
      </c>
      <c r="BP218">
        <f t="shared" si="390"/>
        <v>0</v>
      </c>
      <c r="BQ218">
        <f t="shared" si="391"/>
        <v>0</v>
      </c>
      <c r="BR218">
        <f t="shared" si="392"/>
        <v>0</v>
      </c>
      <c r="BT218">
        <f t="shared" si="393"/>
        <v>0</v>
      </c>
      <c r="BU218">
        <f t="shared" si="394"/>
        <v>0</v>
      </c>
      <c r="BV218">
        <f t="shared" si="395"/>
        <v>0</v>
      </c>
      <c r="BW218">
        <f t="shared" si="396"/>
        <v>0</v>
      </c>
      <c r="BX218">
        <f t="shared" si="397"/>
        <v>0</v>
      </c>
      <c r="BY218">
        <f t="shared" si="398"/>
        <v>0</v>
      </c>
      <c r="BZ218">
        <f t="shared" si="399"/>
        <v>0</v>
      </c>
      <c r="CA218">
        <f t="shared" si="400"/>
        <v>0</v>
      </c>
      <c r="CB218">
        <f t="shared" si="401"/>
        <v>0</v>
      </c>
      <c r="CC218">
        <f t="shared" si="402"/>
        <v>0</v>
      </c>
      <c r="CD218">
        <f t="shared" si="403"/>
        <v>0</v>
      </c>
      <c r="CE218">
        <f t="shared" si="404"/>
        <v>0</v>
      </c>
      <c r="CF218">
        <f t="shared" si="405"/>
        <v>0</v>
      </c>
      <c r="CG218">
        <f t="shared" si="406"/>
        <v>0</v>
      </c>
      <c r="CH218">
        <f t="shared" si="407"/>
        <v>0</v>
      </c>
      <c r="CI218">
        <f t="shared" si="408"/>
        <v>0</v>
      </c>
      <c r="CJ218">
        <f t="shared" si="409"/>
        <v>0</v>
      </c>
      <c r="CK218">
        <f t="shared" si="410"/>
        <v>0</v>
      </c>
      <c r="CL218">
        <f t="shared" si="411"/>
        <v>0</v>
      </c>
      <c r="CM218">
        <f t="shared" si="412"/>
        <v>0</v>
      </c>
      <c r="CN218">
        <f t="shared" si="413"/>
        <v>0</v>
      </c>
      <c r="CO218">
        <f t="shared" si="414"/>
        <v>0</v>
      </c>
      <c r="CP218">
        <f t="shared" si="415"/>
        <v>0</v>
      </c>
      <c r="CQ218">
        <f t="shared" si="416"/>
        <v>0</v>
      </c>
      <c r="CR218">
        <f t="shared" si="417"/>
        <v>0</v>
      </c>
      <c r="CS218">
        <f t="shared" si="418"/>
        <v>0</v>
      </c>
      <c r="CT218">
        <f t="shared" si="419"/>
        <v>0</v>
      </c>
      <c r="CU218">
        <f t="shared" si="420"/>
        <v>0</v>
      </c>
      <c r="CV218">
        <f t="shared" si="421"/>
        <v>0</v>
      </c>
      <c r="CW218">
        <f t="shared" si="422"/>
        <v>0</v>
      </c>
      <c r="CY218">
        <f t="shared" si="423"/>
        <v>0</v>
      </c>
      <c r="CZ218">
        <f t="shared" si="424"/>
        <v>0</v>
      </c>
      <c r="DA218">
        <f t="shared" si="425"/>
        <v>0</v>
      </c>
      <c r="DB218">
        <f t="shared" si="426"/>
        <v>0</v>
      </c>
      <c r="DC218">
        <f t="shared" si="427"/>
        <v>0</v>
      </c>
      <c r="DD218">
        <f t="shared" si="428"/>
        <v>0</v>
      </c>
      <c r="DE218">
        <f t="shared" si="429"/>
        <v>0</v>
      </c>
      <c r="DF218">
        <f t="shared" si="430"/>
        <v>0</v>
      </c>
      <c r="DG218">
        <f t="shared" si="431"/>
        <v>0</v>
      </c>
      <c r="DH218">
        <f t="shared" si="432"/>
        <v>0</v>
      </c>
      <c r="DI218">
        <f t="shared" si="433"/>
        <v>0</v>
      </c>
      <c r="DJ218">
        <f t="shared" si="434"/>
        <v>0</v>
      </c>
      <c r="DK218">
        <f t="shared" si="435"/>
        <v>0</v>
      </c>
      <c r="DL218">
        <f t="shared" si="436"/>
        <v>0</v>
      </c>
      <c r="DM218">
        <f t="shared" si="437"/>
        <v>0</v>
      </c>
      <c r="DN218">
        <f t="shared" si="438"/>
        <v>0</v>
      </c>
      <c r="DO218">
        <f t="shared" si="439"/>
        <v>0</v>
      </c>
      <c r="DP218">
        <f t="shared" si="440"/>
        <v>0</v>
      </c>
      <c r="DQ218">
        <f t="shared" si="441"/>
        <v>0</v>
      </c>
      <c r="DR218">
        <f t="shared" si="442"/>
        <v>0</v>
      </c>
      <c r="DS218">
        <f t="shared" si="443"/>
        <v>0</v>
      </c>
      <c r="DT218">
        <f t="shared" si="444"/>
        <v>0</v>
      </c>
      <c r="DU218">
        <f t="shared" si="445"/>
        <v>0</v>
      </c>
      <c r="DV218">
        <f t="shared" si="446"/>
        <v>0</v>
      </c>
      <c r="DW218">
        <f t="shared" si="447"/>
        <v>0</v>
      </c>
      <c r="DX218">
        <f t="shared" si="448"/>
        <v>0</v>
      </c>
      <c r="DY218">
        <f t="shared" si="449"/>
        <v>0</v>
      </c>
      <c r="DZ218">
        <f t="shared" si="450"/>
        <v>0</v>
      </c>
      <c r="EA218">
        <f t="shared" si="451"/>
        <v>0</v>
      </c>
      <c r="EB218">
        <f t="shared" si="452"/>
        <v>0</v>
      </c>
      <c r="ED218">
        <f t="shared" si="453"/>
        <v>0</v>
      </c>
      <c r="EE218">
        <f t="shared" si="454"/>
        <v>0</v>
      </c>
      <c r="EF218">
        <f t="shared" si="455"/>
        <v>0</v>
      </c>
      <c r="EG218">
        <f t="shared" si="456"/>
        <v>0</v>
      </c>
      <c r="EH218">
        <f t="shared" si="457"/>
        <v>0</v>
      </c>
      <c r="EI218">
        <f t="shared" si="458"/>
        <v>0</v>
      </c>
      <c r="EJ218">
        <f t="shared" si="459"/>
        <v>0</v>
      </c>
      <c r="EK218">
        <f t="shared" si="460"/>
        <v>0</v>
      </c>
      <c r="EL218">
        <f t="shared" si="461"/>
        <v>0</v>
      </c>
      <c r="EM218">
        <f t="shared" si="462"/>
        <v>0</v>
      </c>
      <c r="EN218">
        <f t="shared" si="463"/>
        <v>0</v>
      </c>
      <c r="EO218">
        <f t="shared" si="464"/>
        <v>0</v>
      </c>
      <c r="EP218">
        <f t="shared" si="465"/>
        <v>0</v>
      </c>
      <c r="EQ218">
        <f t="shared" si="466"/>
        <v>0</v>
      </c>
      <c r="ER218">
        <f t="shared" si="467"/>
        <v>0</v>
      </c>
      <c r="ES218">
        <f t="shared" si="468"/>
        <v>0</v>
      </c>
      <c r="ET218">
        <f t="shared" si="469"/>
        <v>0</v>
      </c>
      <c r="EU218">
        <f t="shared" si="470"/>
        <v>0</v>
      </c>
      <c r="EV218">
        <f t="shared" si="471"/>
        <v>0</v>
      </c>
      <c r="EW218">
        <f t="shared" si="472"/>
        <v>0</v>
      </c>
      <c r="EX218">
        <f t="shared" si="473"/>
        <v>0</v>
      </c>
      <c r="EY218">
        <f t="shared" si="474"/>
        <v>0</v>
      </c>
      <c r="EZ218">
        <f t="shared" si="475"/>
        <v>0</v>
      </c>
      <c r="FA218">
        <f t="shared" si="476"/>
        <v>0</v>
      </c>
      <c r="FB218">
        <f t="shared" si="477"/>
        <v>0</v>
      </c>
      <c r="FC218">
        <f t="shared" si="478"/>
        <v>0</v>
      </c>
      <c r="FD218">
        <f t="shared" si="479"/>
        <v>0</v>
      </c>
      <c r="FE218">
        <f t="shared" si="480"/>
        <v>0</v>
      </c>
      <c r="FF218">
        <f t="shared" si="481"/>
        <v>0</v>
      </c>
      <c r="FG218">
        <f t="shared" si="482"/>
        <v>0</v>
      </c>
    </row>
    <row r="219" spans="10:163" x14ac:dyDescent="0.25">
      <c r="J219">
        <f t="shared" si="333"/>
        <v>0</v>
      </c>
      <c r="K219">
        <f t="shared" si="334"/>
        <v>0</v>
      </c>
      <c r="L219">
        <f t="shared" si="335"/>
        <v>0</v>
      </c>
      <c r="M219">
        <f t="shared" si="336"/>
        <v>0</v>
      </c>
      <c r="N219">
        <f t="shared" si="337"/>
        <v>0</v>
      </c>
      <c r="O219">
        <f t="shared" si="338"/>
        <v>0</v>
      </c>
      <c r="P219">
        <f t="shared" si="339"/>
        <v>0</v>
      </c>
      <c r="Q219">
        <f t="shared" si="340"/>
        <v>0</v>
      </c>
      <c r="R219">
        <f t="shared" si="341"/>
        <v>0</v>
      </c>
      <c r="S219">
        <f t="shared" si="342"/>
        <v>0</v>
      </c>
      <c r="T219">
        <f t="shared" si="343"/>
        <v>0</v>
      </c>
      <c r="U219">
        <f t="shared" si="344"/>
        <v>0</v>
      </c>
      <c r="V219">
        <f t="shared" si="345"/>
        <v>0</v>
      </c>
      <c r="W219">
        <f t="shared" si="346"/>
        <v>0</v>
      </c>
      <c r="X219">
        <f t="shared" si="347"/>
        <v>0</v>
      </c>
      <c r="Y219">
        <f t="shared" si="348"/>
        <v>0</v>
      </c>
      <c r="Z219">
        <f t="shared" si="349"/>
        <v>0</v>
      </c>
      <c r="AA219">
        <f t="shared" si="350"/>
        <v>0</v>
      </c>
      <c r="AB219">
        <f t="shared" si="351"/>
        <v>0</v>
      </c>
      <c r="AC219">
        <f t="shared" si="352"/>
        <v>0</v>
      </c>
      <c r="AD219">
        <f t="shared" si="353"/>
        <v>0</v>
      </c>
      <c r="AE219">
        <f t="shared" si="354"/>
        <v>0</v>
      </c>
      <c r="AF219">
        <f t="shared" si="355"/>
        <v>0</v>
      </c>
      <c r="AG219">
        <f t="shared" si="356"/>
        <v>0</v>
      </c>
      <c r="AH219">
        <f t="shared" si="357"/>
        <v>0</v>
      </c>
      <c r="AI219">
        <f t="shared" si="358"/>
        <v>0</v>
      </c>
      <c r="AJ219">
        <f t="shared" si="359"/>
        <v>0</v>
      </c>
      <c r="AK219">
        <f t="shared" si="360"/>
        <v>0</v>
      </c>
      <c r="AL219">
        <f t="shared" si="361"/>
        <v>0</v>
      </c>
      <c r="AM219">
        <f t="shared" si="362"/>
        <v>0</v>
      </c>
      <c r="AO219">
        <f t="shared" si="363"/>
        <v>0</v>
      </c>
      <c r="AP219">
        <f t="shared" si="364"/>
        <v>0</v>
      </c>
      <c r="AQ219">
        <f t="shared" si="365"/>
        <v>0</v>
      </c>
      <c r="AR219">
        <f t="shared" si="366"/>
        <v>0</v>
      </c>
      <c r="AS219">
        <f t="shared" si="367"/>
        <v>0</v>
      </c>
      <c r="AT219">
        <f t="shared" si="368"/>
        <v>0</v>
      </c>
      <c r="AU219">
        <f t="shared" si="369"/>
        <v>0</v>
      </c>
      <c r="AV219">
        <f t="shared" si="370"/>
        <v>0</v>
      </c>
      <c r="AW219">
        <f t="shared" si="371"/>
        <v>0</v>
      </c>
      <c r="AX219">
        <f t="shared" si="372"/>
        <v>0</v>
      </c>
      <c r="AY219">
        <f t="shared" si="373"/>
        <v>0</v>
      </c>
      <c r="AZ219">
        <f t="shared" si="374"/>
        <v>0</v>
      </c>
      <c r="BA219">
        <f t="shared" si="375"/>
        <v>0</v>
      </c>
      <c r="BB219">
        <f t="shared" si="376"/>
        <v>0</v>
      </c>
      <c r="BC219">
        <f t="shared" si="377"/>
        <v>0</v>
      </c>
      <c r="BD219">
        <f t="shared" si="378"/>
        <v>0</v>
      </c>
      <c r="BE219">
        <f t="shared" si="379"/>
        <v>0</v>
      </c>
      <c r="BF219">
        <f t="shared" si="380"/>
        <v>0</v>
      </c>
      <c r="BG219">
        <f t="shared" si="381"/>
        <v>0</v>
      </c>
      <c r="BH219">
        <f t="shared" si="382"/>
        <v>0</v>
      </c>
      <c r="BI219">
        <f t="shared" si="383"/>
        <v>0</v>
      </c>
      <c r="BJ219">
        <f t="shared" si="384"/>
        <v>0</v>
      </c>
      <c r="BK219">
        <f t="shared" si="385"/>
        <v>0</v>
      </c>
      <c r="BL219">
        <f t="shared" si="386"/>
        <v>0</v>
      </c>
      <c r="BM219">
        <f t="shared" si="387"/>
        <v>0</v>
      </c>
      <c r="BN219">
        <f t="shared" si="388"/>
        <v>0</v>
      </c>
      <c r="BO219">
        <f t="shared" si="389"/>
        <v>0</v>
      </c>
      <c r="BP219">
        <f t="shared" si="390"/>
        <v>0</v>
      </c>
      <c r="BQ219">
        <f t="shared" si="391"/>
        <v>0</v>
      </c>
      <c r="BR219">
        <f t="shared" si="392"/>
        <v>0</v>
      </c>
      <c r="BT219">
        <f t="shared" si="393"/>
        <v>0</v>
      </c>
      <c r="BU219">
        <f t="shared" si="394"/>
        <v>0</v>
      </c>
      <c r="BV219">
        <f t="shared" si="395"/>
        <v>0</v>
      </c>
      <c r="BW219">
        <f t="shared" si="396"/>
        <v>0</v>
      </c>
      <c r="BX219">
        <f t="shared" si="397"/>
        <v>0</v>
      </c>
      <c r="BY219">
        <f t="shared" si="398"/>
        <v>0</v>
      </c>
      <c r="BZ219">
        <f t="shared" si="399"/>
        <v>0</v>
      </c>
      <c r="CA219">
        <f t="shared" si="400"/>
        <v>0</v>
      </c>
      <c r="CB219">
        <f t="shared" si="401"/>
        <v>0</v>
      </c>
      <c r="CC219">
        <f t="shared" si="402"/>
        <v>0</v>
      </c>
      <c r="CD219">
        <f t="shared" si="403"/>
        <v>0</v>
      </c>
      <c r="CE219">
        <f t="shared" si="404"/>
        <v>0</v>
      </c>
      <c r="CF219">
        <f t="shared" si="405"/>
        <v>0</v>
      </c>
      <c r="CG219">
        <f t="shared" si="406"/>
        <v>0</v>
      </c>
      <c r="CH219">
        <f t="shared" si="407"/>
        <v>0</v>
      </c>
      <c r="CI219">
        <f t="shared" si="408"/>
        <v>0</v>
      </c>
      <c r="CJ219">
        <f t="shared" si="409"/>
        <v>0</v>
      </c>
      <c r="CK219">
        <f t="shared" si="410"/>
        <v>0</v>
      </c>
      <c r="CL219">
        <f t="shared" si="411"/>
        <v>0</v>
      </c>
      <c r="CM219">
        <f t="shared" si="412"/>
        <v>0</v>
      </c>
      <c r="CN219">
        <f t="shared" si="413"/>
        <v>0</v>
      </c>
      <c r="CO219">
        <f t="shared" si="414"/>
        <v>0</v>
      </c>
      <c r="CP219">
        <f t="shared" si="415"/>
        <v>0</v>
      </c>
      <c r="CQ219">
        <f t="shared" si="416"/>
        <v>0</v>
      </c>
      <c r="CR219">
        <f t="shared" si="417"/>
        <v>0</v>
      </c>
      <c r="CS219">
        <f t="shared" si="418"/>
        <v>0</v>
      </c>
      <c r="CT219">
        <f t="shared" si="419"/>
        <v>0</v>
      </c>
      <c r="CU219">
        <f t="shared" si="420"/>
        <v>0</v>
      </c>
      <c r="CV219">
        <f t="shared" si="421"/>
        <v>0</v>
      </c>
      <c r="CW219">
        <f t="shared" si="422"/>
        <v>0</v>
      </c>
      <c r="CY219">
        <f t="shared" si="423"/>
        <v>0</v>
      </c>
      <c r="CZ219">
        <f t="shared" si="424"/>
        <v>0</v>
      </c>
      <c r="DA219">
        <f t="shared" si="425"/>
        <v>0</v>
      </c>
      <c r="DB219">
        <f t="shared" si="426"/>
        <v>0</v>
      </c>
      <c r="DC219">
        <f t="shared" si="427"/>
        <v>0</v>
      </c>
      <c r="DD219">
        <f t="shared" si="428"/>
        <v>0</v>
      </c>
      <c r="DE219">
        <f t="shared" si="429"/>
        <v>0</v>
      </c>
      <c r="DF219">
        <f t="shared" si="430"/>
        <v>0</v>
      </c>
      <c r="DG219">
        <f t="shared" si="431"/>
        <v>0</v>
      </c>
      <c r="DH219">
        <f t="shared" si="432"/>
        <v>0</v>
      </c>
      <c r="DI219">
        <f t="shared" si="433"/>
        <v>0</v>
      </c>
      <c r="DJ219">
        <f t="shared" si="434"/>
        <v>0</v>
      </c>
      <c r="DK219">
        <f t="shared" si="435"/>
        <v>0</v>
      </c>
      <c r="DL219">
        <f t="shared" si="436"/>
        <v>0</v>
      </c>
      <c r="DM219">
        <f t="shared" si="437"/>
        <v>0</v>
      </c>
      <c r="DN219">
        <f t="shared" si="438"/>
        <v>0</v>
      </c>
      <c r="DO219">
        <f t="shared" si="439"/>
        <v>0</v>
      </c>
      <c r="DP219">
        <f t="shared" si="440"/>
        <v>0</v>
      </c>
      <c r="DQ219">
        <f t="shared" si="441"/>
        <v>0</v>
      </c>
      <c r="DR219">
        <f t="shared" si="442"/>
        <v>0</v>
      </c>
      <c r="DS219">
        <f t="shared" si="443"/>
        <v>0</v>
      </c>
      <c r="DT219">
        <f t="shared" si="444"/>
        <v>0</v>
      </c>
      <c r="DU219">
        <f t="shared" si="445"/>
        <v>0</v>
      </c>
      <c r="DV219">
        <f t="shared" si="446"/>
        <v>0</v>
      </c>
      <c r="DW219">
        <f t="shared" si="447"/>
        <v>0</v>
      </c>
      <c r="DX219">
        <f t="shared" si="448"/>
        <v>0</v>
      </c>
      <c r="DY219">
        <f t="shared" si="449"/>
        <v>0</v>
      </c>
      <c r="DZ219">
        <f t="shared" si="450"/>
        <v>0</v>
      </c>
      <c r="EA219">
        <f t="shared" si="451"/>
        <v>0</v>
      </c>
      <c r="EB219">
        <f t="shared" si="452"/>
        <v>0</v>
      </c>
      <c r="ED219">
        <f t="shared" si="453"/>
        <v>0</v>
      </c>
      <c r="EE219">
        <f t="shared" si="454"/>
        <v>0</v>
      </c>
      <c r="EF219">
        <f t="shared" si="455"/>
        <v>0</v>
      </c>
      <c r="EG219">
        <f t="shared" si="456"/>
        <v>0</v>
      </c>
      <c r="EH219">
        <f t="shared" si="457"/>
        <v>0</v>
      </c>
      <c r="EI219">
        <f t="shared" si="458"/>
        <v>0</v>
      </c>
      <c r="EJ219">
        <f t="shared" si="459"/>
        <v>0</v>
      </c>
      <c r="EK219">
        <f t="shared" si="460"/>
        <v>0</v>
      </c>
      <c r="EL219">
        <f t="shared" si="461"/>
        <v>0</v>
      </c>
      <c r="EM219">
        <f t="shared" si="462"/>
        <v>0</v>
      </c>
      <c r="EN219">
        <f t="shared" si="463"/>
        <v>0</v>
      </c>
      <c r="EO219">
        <f t="shared" si="464"/>
        <v>0</v>
      </c>
      <c r="EP219">
        <f t="shared" si="465"/>
        <v>0</v>
      </c>
      <c r="EQ219">
        <f t="shared" si="466"/>
        <v>0</v>
      </c>
      <c r="ER219">
        <f t="shared" si="467"/>
        <v>0</v>
      </c>
      <c r="ES219">
        <f t="shared" si="468"/>
        <v>0</v>
      </c>
      <c r="ET219">
        <f t="shared" si="469"/>
        <v>0</v>
      </c>
      <c r="EU219">
        <f t="shared" si="470"/>
        <v>0</v>
      </c>
      <c r="EV219">
        <f t="shared" si="471"/>
        <v>0</v>
      </c>
      <c r="EW219">
        <f t="shared" si="472"/>
        <v>0</v>
      </c>
      <c r="EX219">
        <f t="shared" si="473"/>
        <v>0</v>
      </c>
      <c r="EY219">
        <f t="shared" si="474"/>
        <v>0</v>
      </c>
      <c r="EZ219">
        <f t="shared" si="475"/>
        <v>0</v>
      </c>
      <c r="FA219">
        <f t="shared" si="476"/>
        <v>0</v>
      </c>
      <c r="FB219">
        <f t="shared" si="477"/>
        <v>0</v>
      </c>
      <c r="FC219">
        <f t="shared" si="478"/>
        <v>0</v>
      </c>
      <c r="FD219">
        <f t="shared" si="479"/>
        <v>0</v>
      </c>
      <c r="FE219">
        <f t="shared" si="480"/>
        <v>0</v>
      </c>
      <c r="FF219">
        <f t="shared" si="481"/>
        <v>0</v>
      </c>
      <c r="FG219">
        <f t="shared" si="482"/>
        <v>0</v>
      </c>
    </row>
    <row r="220" spans="10:163" x14ac:dyDescent="0.25">
      <c r="J220">
        <f t="shared" si="333"/>
        <v>0</v>
      </c>
      <c r="K220">
        <f t="shared" si="334"/>
        <v>0</v>
      </c>
      <c r="L220">
        <f t="shared" si="335"/>
        <v>0</v>
      </c>
      <c r="M220">
        <f t="shared" si="336"/>
        <v>0</v>
      </c>
      <c r="N220">
        <f t="shared" si="337"/>
        <v>0</v>
      </c>
      <c r="O220">
        <f t="shared" si="338"/>
        <v>0</v>
      </c>
      <c r="P220">
        <f t="shared" si="339"/>
        <v>0</v>
      </c>
      <c r="Q220">
        <f t="shared" si="340"/>
        <v>0</v>
      </c>
      <c r="R220">
        <f t="shared" si="341"/>
        <v>0</v>
      </c>
      <c r="S220">
        <f t="shared" si="342"/>
        <v>0</v>
      </c>
      <c r="T220">
        <f t="shared" si="343"/>
        <v>0</v>
      </c>
      <c r="U220">
        <f t="shared" si="344"/>
        <v>0</v>
      </c>
      <c r="V220">
        <f t="shared" si="345"/>
        <v>0</v>
      </c>
      <c r="W220">
        <f t="shared" si="346"/>
        <v>0</v>
      </c>
      <c r="X220">
        <f t="shared" si="347"/>
        <v>0</v>
      </c>
      <c r="Y220">
        <f t="shared" si="348"/>
        <v>0</v>
      </c>
      <c r="Z220">
        <f t="shared" si="349"/>
        <v>0</v>
      </c>
      <c r="AA220">
        <f t="shared" si="350"/>
        <v>0</v>
      </c>
      <c r="AB220">
        <f t="shared" si="351"/>
        <v>0</v>
      </c>
      <c r="AC220">
        <f t="shared" si="352"/>
        <v>0</v>
      </c>
      <c r="AD220">
        <f t="shared" si="353"/>
        <v>0</v>
      </c>
      <c r="AE220">
        <f t="shared" si="354"/>
        <v>0</v>
      </c>
      <c r="AF220">
        <f t="shared" si="355"/>
        <v>0</v>
      </c>
      <c r="AG220">
        <f t="shared" si="356"/>
        <v>0</v>
      </c>
      <c r="AH220">
        <f t="shared" si="357"/>
        <v>0</v>
      </c>
      <c r="AI220">
        <f t="shared" si="358"/>
        <v>0</v>
      </c>
      <c r="AJ220">
        <f t="shared" si="359"/>
        <v>0</v>
      </c>
      <c r="AK220">
        <f t="shared" si="360"/>
        <v>0</v>
      </c>
      <c r="AL220">
        <f t="shared" si="361"/>
        <v>0</v>
      </c>
      <c r="AM220">
        <f t="shared" si="362"/>
        <v>0</v>
      </c>
      <c r="AO220">
        <f t="shared" si="363"/>
        <v>0</v>
      </c>
      <c r="AP220">
        <f t="shared" si="364"/>
        <v>0</v>
      </c>
      <c r="AQ220">
        <f t="shared" si="365"/>
        <v>0</v>
      </c>
      <c r="AR220">
        <f t="shared" si="366"/>
        <v>0</v>
      </c>
      <c r="AS220">
        <f t="shared" si="367"/>
        <v>0</v>
      </c>
      <c r="AT220">
        <f t="shared" si="368"/>
        <v>0</v>
      </c>
      <c r="AU220">
        <f t="shared" si="369"/>
        <v>0</v>
      </c>
      <c r="AV220">
        <f t="shared" si="370"/>
        <v>0</v>
      </c>
      <c r="AW220">
        <f t="shared" si="371"/>
        <v>0</v>
      </c>
      <c r="AX220">
        <f t="shared" si="372"/>
        <v>0</v>
      </c>
      <c r="AY220">
        <f t="shared" si="373"/>
        <v>0</v>
      </c>
      <c r="AZ220">
        <f t="shared" si="374"/>
        <v>0</v>
      </c>
      <c r="BA220">
        <f t="shared" si="375"/>
        <v>0</v>
      </c>
      <c r="BB220">
        <f t="shared" si="376"/>
        <v>0</v>
      </c>
      <c r="BC220">
        <f t="shared" si="377"/>
        <v>0</v>
      </c>
      <c r="BD220">
        <f t="shared" si="378"/>
        <v>0</v>
      </c>
      <c r="BE220">
        <f t="shared" si="379"/>
        <v>0</v>
      </c>
      <c r="BF220">
        <f t="shared" si="380"/>
        <v>0</v>
      </c>
      <c r="BG220">
        <f t="shared" si="381"/>
        <v>0</v>
      </c>
      <c r="BH220">
        <f t="shared" si="382"/>
        <v>0</v>
      </c>
      <c r="BI220">
        <f t="shared" si="383"/>
        <v>0</v>
      </c>
      <c r="BJ220">
        <f t="shared" si="384"/>
        <v>0</v>
      </c>
      <c r="BK220">
        <f t="shared" si="385"/>
        <v>0</v>
      </c>
      <c r="BL220">
        <f t="shared" si="386"/>
        <v>0</v>
      </c>
      <c r="BM220">
        <f t="shared" si="387"/>
        <v>0</v>
      </c>
      <c r="BN220">
        <f t="shared" si="388"/>
        <v>0</v>
      </c>
      <c r="BO220">
        <f t="shared" si="389"/>
        <v>0</v>
      </c>
      <c r="BP220">
        <f t="shared" si="390"/>
        <v>0</v>
      </c>
      <c r="BQ220">
        <f t="shared" si="391"/>
        <v>0</v>
      </c>
      <c r="BR220">
        <f t="shared" si="392"/>
        <v>0</v>
      </c>
      <c r="BT220">
        <f t="shared" si="393"/>
        <v>0</v>
      </c>
      <c r="BU220">
        <f t="shared" si="394"/>
        <v>0</v>
      </c>
      <c r="BV220">
        <f t="shared" si="395"/>
        <v>0</v>
      </c>
      <c r="BW220">
        <f t="shared" si="396"/>
        <v>0</v>
      </c>
      <c r="BX220">
        <f t="shared" si="397"/>
        <v>0</v>
      </c>
      <c r="BY220">
        <f t="shared" si="398"/>
        <v>0</v>
      </c>
      <c r="BZ220">
        <f t="shared" si="399"/>
        <v>0</v>
      </c>
      <c r="CA220">
        <f t="shared" si="400"/>
        <v>0</v>
      </c>
      <c r="CB220">
        <f t="shared" si="401"/>
        <v>0</v>
      </c>
      <c r="CC220">
        <f t="shared" si="402"/>
        <v>0</v>
      </c>
      <c r="CD220">
        <f t="shared" si="403"/>
        <v>0</v>
      </c>
      <c r="CE220">
        <f t="shared" si="404"/>
        <v>0</v>
      </c>
      <c r="CF220">
        <f t="shared" si="405"/>
        <v>0</v>
      </c>
      <c r="CG220">
        <f t="shared" si="406"/>
        <v>0</v>
      </c>
      <c r="CH220">
        <f t="shared" si="407"/>
        <v>0</v>
      </c>
      <c r="CI220">
        <f t="shared" si="408"/>
        <v>0</v>
      </c>
      <c r="CJ220">
        <f t="shared" si="409"/>
        <v>0</v>
      </c>
      <c r="CK220">
        <f t="shared" si="410"/>
        <v>0</v>
      </c>
      <c r="CL220">
        <f t="shared" si="411"/>
        <v>0</v>
      </c>
      <c r="CM220">
        <f t="shared" si="412"/>
        <v>0</v>
      </c>
      <c r="CN220">
        <f t="shared" si="413"/>
        <v>0</v>
      </c>
      <c r="CO220">
        <f t="shared" si="414"/>
        <v>0</v>
      </c>
      <c r="CP220">
        <f t="shared" si="415"/>
        <v>0</v>
      </c>
      <c r="CQ220">
        <f t="shared" si="416"/>
        <v>0</v>
      </c>
      <c r="CR220">
        <f t="shared" si="417"/>
        <v>0</v>
      </c>
      <c r="CS220">
        <f t="shared" si="418"/>
        <v>0</v>
      </c>
      <c r="CT220">
        <f t="shared" si="419"/>
        <v>0</v>
      </c>
      <c r="CU220">
        <f t="shared" si="420"/>
        <v>0</v>
      </c>
      <c r="CV220">
        <f t="shared" si="421"/>
        <v>0</v>
      </c>
      <c r="CW220">
        <f t="shared" si="422"/>
        <v>0</v>
      </c>
      <c r="CY220">
        <f t="shared" si="423"/>
        <v>0</v>
      </c>
      <c r="CZ220">
        <f t="shared" si="424"/>
        <v>0</v>
      </c>
      <c r="DA220">
        <f t="shared" si="425"/>
        <v>0</v>
      </c>
      <c r="DB220">
        <f t="shared" si="426"/>
        <v>0</v>
      </c>
      <c r="DC220">
        <f t="shared" si="427"/>
        <v>0</v>
      </c>
      <c r="DD220">
        <f t="shared" si="428"/>
        <v>0</v>
      </c>
      <c r="DE220">
        <f t="shared" si="429"/>
        <v>0</v>
      </c>
      <c r="DF220">
        <f t="shared" si="430"/>
        <v>0</v>
      </c>
      <c r="DG220">
        <f t="shared" si="431"/>
        <v>0</v>
      </c>
      <c r="DH220">
        <f t="shared" si="432"/>
        <v>0</v>
      </c>
      <c r="DI220">
        <f t="shared" si="433"/>
        <v>0</v>
      </c>
      <c r="DJ220">
        <f t="shared" si="434"/>
        <v>0</v>
      </c>
      <c r="DK220">
        <f t="shared" si="435"/>
        <v>0</v>
      </c>
      <c r="DL220">
        <f t="shared" si="436"/>
        <v>0</v>
      </c>
      <c r="DM220">
        <f t="shared" si="437"/>
        <v>0</v>
      </c>
      <c r="DN220">
        <f t="shared" si="438"/>
        <v>0</v>
      </c>
      <c r="DO220">
        <f t="shared" si="439"/>
        <v>0</v>
      </c>
      <c r="DP220">
        <f t="shared" si="440"/>
        <v>0</v>
      </c>
      <c r="DQ220">
        <f t="shared" si="441"/>
        <v>0</v>
      </c>
      <c r="DR220">
        <f t="shared" si="442"/>
        <v>0</v>
      </c>
      <c r="DS220">
        <f t="shared" si="443"/>
        <v>0</v>
      </c>
      <c r="DT220">
        <f t="shared" si="444"/>
        <v>0</v>
      </c>
      <c r="DU220">
        <f t="shared" si="445"/>
        <v>0</v>
      </c>
      <c r="DV220">
        <f t="shared" si="446"/>
        <v>0</v>
      </c>
      <c r="DW220">
        <f t="shared" si="447"/>
        <v>0</v>
      </c>
      <c r="DX220">
        <f t="shared" si="448"/>
        <v>0</v>
      </c>
      <c r="DY220">
        <f t="shared" si="449"/>
        <v>0</v>
      </c>
      <c r="DZ220">
        <f t="shared" si="450"/>
        <v>0</v>
      </c>
      <c r="EA220">
        <f t="shared" si="451"/>
        <v>0</v>
      </c>
      <c r="EB220">
        <f t="shared" si="452"/>
        <v>0</v>
      </c>
      <c r="ED220">
        <f t="shared" si="453"/>
        <v>0</v>
      </c>
      <c r="EE220">
        <f t="shared" si="454"/>
        <v>0</v>
      </c>
      <c r="EF220">
        <f t="shared" si="455"/>
        <v>0</v>
      </c>
      <c r="EG220">
        <f t="shared" si="456"/>
        <v>0</v>
      </c>
      <c r="EH220">
        <f t="shared" si="457"/>
        <v>0</v>
      </c>
      <c r="EI220">
        <f t="shared" si="458"/>
        <v>0</v>
      </c>
      <c r="EJ220">
        <f t="shared" si="459"/>
        <v>0</v>
      </c>
      <c r="EK220">
        <f t="shared" si="460"/>
        <v>0</v>
      </c>
      <c r="EL220">
        <f t="shared" si="461"/>
        <v>0</v>
      </c>
      <c r="EM220">
        <f t="shared" si="462"/>
        <v>0</v>
      </c>
      <c r="EN220">
        <f t="shared" si="463"/>
        <v>0</v>
      </c>
      <c r="EO220">
        <f t="shared" si="464"/>
        <v>0</v>
      </c>
      <c r="EP220">
        <f t="shared" si="465"/>
        <v>0</v>
      </c>
      <c r="EQ220">
        <f t="shared" si="466"/>
        <v>0</v>
      </c>
      <c r="ER220">
        <f t="shared" si="467"/>
        <v>0</v>
      </c>
      <c r="ES220">
        <f t="shared" si="468"/>
        <v>0</v>
      </c>
      <c r="ET220">
        <f t="shared" si="469"/>
        <v>0</v>
      </c>
      <c r="EU220">
        <f t="shared" si="470"/>
        <v>0</v>
      </c>
      <c r="EV220">
        <f t="shared" si="471"/>
        <v>0</v>
      </c>
      <c r="EW220">
        <f t="shared" si="472"/>
        <v>0</v>
      </c>
      <c r="EX220">
        <f t="shared" si="473"/>
        <v>0</v>
      </c>
      <c r="EY220">
        <f t="shared" si="474"/>
        <v>0</v>
      </c>
      <c r="EZ220">
        <f t="shared" si="475"/>
        <v>0</v>
      </c>
      <c r="FA220">
        <f t="shared" si="476"/>
        <v>0</v>
      </c>
      <c r="FB220">
        <f t="shared" si="477"/>
        <v>0</v>
      </c>
      <c r="FC220">
        <f t="shared" si="478"/>
        <v>0</v>
      </c>
      <c r="FD220">
        <f t="shared" si="479"/>
        <v>0</v>
      </c>
      <c r="FE220">
        <f t="shared" si="480"/>
        <v>0</v>
      </c>
      <c r="FF220">
        <f t="shared" si="481"/>
        <v>0</v>
      </c>
      <c r="FG220">
        <f t="shared" si="482"/>
        <v>0</v>
      </c>
    </row>
    <row r="221" spans="10:163" x14ac:dyDescent="0.25">
      <c r="J221">
        <f t="shared" ref="J221:J284" si="483">IF($C222=J$2, $D221,)</f>
        <v>0</v>
      </c>
      <c r="K221">
        <f t="shared" ref="K221:K284" si="484">IF($C222=K$2, $D221,)</f>
        <v>0</v>
      </c>
      <c r="L221">
        <f t="shared" ref="L221:L284" si="485">IF($C222=L$2, $D221,)</f>
        <v>0</v>
      </c>
      <c r="M221">
        <f t="shared" ref="M221:M284" si="486">IF($C222=M$2, $D221,)</f>
        <v>0</v>
      </c>
      <c r="N221">
        <f t="shared" ref="N221:N284" si="487">IF($C222=N$2, $D221,)</f>
        <v>0</v>
      </c>
      <c r="O221">
        <f t="shared" ref="O221:O284" si="488">IF($C222=O$2, $D221,)</f>
        <v>0</v>
      </c>
      <c r="P221">
        <f t="shared" ref="P221:P284" si="489">IF($C222=P$2, $D221,)</f>
        <v>0</v>
      </c>
      <c r="Q221">
        <f t="shared" ref="Q221:Q284" si="490">IF($C222=Q$2, $D221,)</f>
        <v>0</v>
      </c>
      <c r="R221">
        <f t="shared" ref="R221:R284" si="491">IF($C222=R$2, $D221,)</f>
        <v>0</v>
      </c>
      <c r="S221">
        <f t="shared" ref="S221:S284" si="492">IF($C222=S$2, $D221,)</f>
        <v>0</v>
      </c>
      <c r="T221">
        <f t="shared" ref="T221:T284" si="493">IF($C222=T$2, $D221,)</f>
        <v>0</v>
      </c>
      <c r="U221">
        <f t="shared" ref="U221:U284" si="494">IF($C222=U$2, $D221,)</f>
        <v>0</v>
      </c>
      <c r="V221">
        <f t="shared" ref="V221:V284" si="495">IF($C222=V$2, $D221,)</f>
        <v>0</v>
      </c>
      <c r="W221">
        <f t="shared" ref="W221:W284" si="496">IF($C222=W$2, $D221,)</f>
        <v>0</v>
      </c>
      <c r="X221">
        <f t="shared" ref="X221:X284" si="497">IF($C222=X$2, $D221,)</f>
        <v>0</v>
      </c>
      <c r="Y221">
        <f t="shared" ref="Y221:Y284" si="498">IF($C222=Y$2, $D221,)</f>
        <v>0</v>
      </c>
      <c r="Z221">
        <f t="shared" ref="Z221:Z284" si="499">IF($C222=Z$2, $D221,)</f>
        <v>0</v>
      </c>
      <c r="AA221">
        <f t="shared" ref="AA221:AA284" si="500">IF($C222=AA$2, $D221,)</f>
        <v>0</v>
      </c>
      <c r="AB221">
        <f t="shared" ref="AB221:AB284" si="501">IF($C222=AB$2, $D221,)</f>
        <v>0</v>
      </c>
      <c r="AC221">
        <f t="shared" ref="AC221:AC284" si="502">IF($C222=AC$2, $D221,)</f>
        <v>0</v>
      </c>
      <c r="AD221">
        <f t="shared" ref="AD221:AD284" si="503">IF($C222=AD$2, $D221,)</f>
        <v>0</v>
      </c>
      <c r="AE221">
        <f t="shared" ref="AE221:AE284" si="504">IF($C222=AE$2, $D221,)</f>
        <v>0</v>
      </c>
      <c r="AF221">
        <f t="shared" ref="AF221:AF284" si="505">IF($C222=AF$2, $D221,)</f>
        <v>0</v>
      </c>
      <c r="AG221">
        <f t="shared" ref="AG221:AG284" si="506">IF($C222=AG$2, $D221,)</f>
        <v>0</v>
      </c>
      <c r="AH221">
        <f t="shared" ref="AH221:AH284" si="507">IF($C222=AH$2, $D221,)</f>
        <v>0</v>
      </c>
      <c r="AI221">
        <f t="shared" ref="AI221:AI284" si="508">IF($C222=AI$2, $D221,)</f>
        <v>0</v>
      </c>
      <c r="AJ221">
        <f t="shared" ref="AJ221:AJ284" si="509">IF($C222=AJ$2, $D221,)</f>
        <v>0</v>
      </c>
      <c r="AK221">
        <f t="shared" ref="AK221:AK284" si="510">IF($C222=AK$2, $D221,)</f>
        <v>0</v>
      </c>
      <c r="AL221">
        <f t="shared" ref="AL221:AL284" si="511">IF($C222=AL$2, $D221,)</f>
        <v>0</v>
      </c>
      <c r="AM221">
        <f t="shared" ref="AM221:AM284" si="512">IF($C222=AM$2, $D221,)</f>
        <v>0</v>
      </c>
      <c r="AO221">
        <f t="shared" ref="AO221:AO284" si="513">IF($C222=AO$2, $E221,)</f>
        <v>0</v>
      </c>
      <c r="AP221">
        <f t="shared" ref="AP221:AP284" si="514">IF($C222=AP$2, $E221,)</f>
        <v>0</v>
      </c>
      <c r="AQ221">
        <f t="shared" ref="AQ221:AQ284" si="515">IF($C222=AQ$2, $E221,)</f>
        <v>0</v>
      </c>
      <c r="AR221">
        <f t="shared" ref="AR221:AR284" si="516">IF($C222=AR$2, $E221,)</f>
        <v>0</v>
      </c>
      <c r="AS221">
        <f t="shared" ref="AS221:AS284" si="517">IF($C222=AS$2, $E221,)</f>
        <v>0</v>
      </c>
      <c r="AT221">
        <f t="shared" ref="AT221:AT284" si="518">IF($C222=AT$2, $E221,)</f>
        <v>0</v>
      </c>
      <c r="AU221">
        <f t="shared" ref="AU221:AU284" si="519">IF($C222=AU$2, $E221,)</f>
        <v>0</v>
      </c>
      <c r="AV221">
        <f t="shared" ref="AV221:AV284" si="520">IF($C222=AV$2, $E221,)</f>
        <v>0</v>
      </c>
      <c r="AW221">
        <f t="shared" ref="AW221:AW284" si="521">IF($C222=AW$2, $E221,)</f>
        <v>0</v>
      </c>
      <c r="AX221">
        <f t="shared" ref="AX221:AX284" si="522">IF($C222=AX$2, $E221,)</f>
        <v>0</v>
      </c>
      <c r="AY221">
        <f t="shared" ref="AY221:AY284" si="523">IF($C222=AY$2, $E221,)</f>
        <v>0</v>
      </c>
      <c r="AZ221">
        <f t="shared" ref="AZ221:AZ284" si="524">IF($C222=AZ$2, $E221,)</f>
        <v>0</v>
      </c>
      <c r="BA221">
        <f t="shared" ref="BA221:BA284" si="525">IF($C222=BA$2, $E221,)</f>
        <v>0</v>
      </c>
      <c r="BB221">
        <f t="shared" ref="BB221:BB284" si="526">IF($C222=BB$2, $E221,)</f>
        <v>0</v>
      </c>
      <c r="BC221">
        <f t="shared" ref="BC221:BC284" si="527">IF($C222=BC$2, $E221,)</f>
        <v>0</v>
      </c>
      <c r="BD221">
        <f t="shared" ref="BD221:BD284" si="528">IF($C222=BD$2, $E221,)</f>
        <v>0</v>
      </c>
      <c r="BE221">
        <f t="shared" ref="BE221:BE284" si="529">IF($C222=BE$2, $E221,)</f>
        <v>0</v>
      </c>
      <c r="BF221">
        <f t="shared" ref="BF221:BF284" si="530">IF($C222=BF$2, $E221,)</f>
        <v>0</v>
      </c>
      <c r="BG221">
        <f t="shared" ref="BG221:BG284" si="531">IF($C222=BG$2, $E221,)</f>
        <v>0</v>
      </c>
      <c r="BH221">
        <f t="shared" ref="BH221:BH284" si="532">IF($C222=BH$2, $E221,)</f>
        <v>0</v>
      </c>
      <c r="BI221">
        <f t="shared" ref="BI221:BI284" si="533">IF($C222=BI$2, $E221,)</f>
        <v>0</v>
      </c>
      <c r="BJ221">
        <f t="shared" ref="BJ221:BJ284" si="534">IF($C222=BJ$2, $E221,)</f>
        <v>0</v>
      </c>
      <c r="BK221">
        <f t="shared" ref="BK221:BK284" si="535">IF($C222=BK$2, $E221,)</f>
        <v>0</v>
      </c>
      <c r="BL221">
        <f t="shared" ref="BL221:BL284" si="536">IF($C222=BL$2, $E221,)</f>
        <v>0</v>
      </c>
      <c r="BM221">
        <f t="shared" ref="BM221:BM284" si="537">IF($C222=BM$2, $E221,)</f>
        <v>0</v>
      </c>
      <c r="BN221">
        <f t="shared" ref="BN221:BN284" si="538">IF($C222=BN$2, $E221,)</f>
        <v>0</v>
      </c>
      <c r="BO221">
        <f t="shared" ref="BO221:BO284" si="539">IF($C222=BO$2, $E221,)</f>
        <v>0</v>
      </c>
      <c r="BP221">
        <f t="shared" ref="BP221:BP284" si="540">IF($C222=BP$2, $E221,)</f>
        <v>0</v>
      </c>
      <c r="BQ221">
        <f t="shared" ref="BQ221:BQ284" si="541">IF($C222=BQ$2, $E221,)</f>
        <v>0</v>
      </c>
      <c r="BR221">
        <f t="shared" ref="BR221:BR284" si="542">IF($C222=BR$2, $E221,)</f>
        <v>0</v>
      </c>
      <c r="BT221">
        <f t="shared" ref="BT221:BT284" si="543">IF($C222=BT$2, $F221,)</f>
        <v>0</v>
      </c>
      <c r="BU221">
        <f t="shared" ref="BU221:BU284" si="544">IF($C222=BU$2, $F221,)</f>
        <v>0</v>
      </c>
      <c r="BV221">
        <f t="shared" ref="BV221:BV284" si="545">IF($C222=BV$2, $F221,)</f>
        <v>0</v>
      </c>
      <c r="BW221">
        <f t="shared" ref="BW221:BW284" si="546">IF($C222=BW$2, $F221,)</f>
        <v>0</v>
      </c>
      <c r="BX221">
        <f t="shared" ref="BX221:BX284" si="547">IF($C222=BX$2, $F221,)</f>
        <v>0</v>
      </c>
      <c r="BY221">
        <f t="shared" ref="BY221:BY284" si="548">IF($C222=BY$2, $F221,)</f>
        <v>0</v>
      </c>
      <c r="BZ221">
        <f t="shared" ref="BZ221:BZ284" si="549">IF($C222=BZ$2, $F221,)</f>
        <v>0</v>
      </c>
      <c r="CA221">
        <f t="shared" ref="CA221:CA284" si="550">IF($C222=CA$2, $F221,)</f>
        <v>0</v>
      </c>
      <c r="CB221">
        <f t="shared" ref="CB221:CB284" si="551">IF($C222=CB$2, $F221,)</f>
        <v>0</v>
      </c>
      <c r="CC221">
        <f t="shared" ref="CC221:CC284" si="552">IF($C222=CC$2, $F221,)</f>
        <v>0</v>
      </c>
      <c r="CD221">
        <f t="shared" ref="CD221:CD284" si="553">IF($C222=CD$2, $F221,)</f>
        <v>0</v>
      </c>
      <c r="CE221">
        <f t="shared" ref="CE221:CE284" si="554">IF($C222=CE$2, $F221,)</f>
        <v>0</v>
      </c>
      <c r="CF221">
        <f t="shared" ref="CF221:CF284" si="555">IF($C222=CF$2, $F221,)</f>
        <v>0</v>
      </c>
      <c r="CG221">
        <f t="shared" ref="CG221:CG284" si="556">IF($C222=CG$2, $F221,)</f>
        <v>0</v>
      </c>
      <c r="CH221">
        <f t="shared" ref="CH221:CH284" si="557">IF($C222=CH$2, $F221,)</f>
        <v>0</v>
      </c>
      <c r="CI221">
        <f t="shared" ref="CI221:CI284" si="558">IF($C222=CI$2, $F221,)</f>
        <v>0</v>
      </c>
      <c r="CJ221">
        <f t="shared" ref="CJ221:CJ284" si="559">IF($C222=CJ$2, $F221,)</f>
        <v>0</v>
      </c>
      <c r="CK221">
        <f t="shared" ref="CK221:CK284" si="560">IF($C222=CK$2, $F221,)</f>
        <v>0</v>
      </c>
      <c r="CL221">
        <f t="shared" ref="CL221:CL284" si="561">IF($C222=CL$2, $F221,)</f>
        <v>0</v>
      </c>
      <c r="CM221">
        <f t="shared" ref="CM221:CM284" si="562">IF($C222=CM$2, $F221,)</f>
        <v>0</v>
      </c>
      <c r="CN221">
        <f t="shared" ref="CN221:CN284" si="563">IF($C222=CN$2, $F221,)</f>
        <v>0</v>
      </c>
      <c r="CO221">
        <f t="shared" ref="CO221:CO284" si="564">IF($C222=CO$2, $F221,)</f>
        <v>0</v>
      </c>
      <c r="CP221">
        <f t="shared" ref="CP221:CP284" si="565">IF($C222=CP$2, $F221,)</f>
        <v>0</v>
      </c>
      <c r="CQ221">
        <f t="shared" ref="CQ221:CQ284" si="566">IF($C222=CQ$2, $F221,)</f>
        <v>0</v>
      </c>
      <c r="CR221">
        <f t="shared" ref="CR221:CR284" si="567">IF($C222=CR$2, $F221,)</f>
        <v>0</v>
      </c>
      <c r="CS221">
        <f t="shared" ref="CS221:CS284" si="568">IF($C222=CS$2, $F221,)</f>
        <v>0</v>
      </c>
      <c r="CT221">
        <f t="shared" ref="CT221:CT284" si="569">IF($C222=CT$2, $F221,)</f>
        <v>0</v>
      </c>
      <c r="CU221">
        <f t="shared" ref="CU221:CU284" si="570">IF($C222=CU$2, $F221,)</f>
        <v>0</v>
      </c>
      <c r="CV221">
        <f t="shared" ref="CV221:CV284" si="571">IF($C222=CV$2, $F221,)</f>
        <v>0</v>
      </c>
      <c r="CW221">
        <f t="shared" ref="CW221:CW284" si="572">IF($C222=CW$2, $F221,)</f>
        <v>0</v>
      </c>
      <c r="CY221">
        <f t="shared" ref="CY221:CY284" si="573">IF($C222=CY$2, $G221,)</f>
        <v>0</v>
      </c>
      <c r="CZ221">
        <f t="shared" ref="CZ221:CZ284" si="574">IF($C222=CZ$2, $G221,)</f>
        <v>0</v>
      </c>
      <c r="DA221">
        <f t="shared" ref="DA221:DA284" si="575">IF($C222=DA$2, $G221,)</f>
        <v>0</v>
      </c>
      <c r="DB221">
        <f t="shared" ref="DB221:DB284" si="576">IF($C222=DB$2, $G221,)</f>
        <v>0</v>
      </c>
      <c r="DC221">
        <f t="shared" ref="DC221:DC284" si="577">IF($C222=DC$2, $G221,)</f>
        <v>0</v>
      </c>
      <c r="DD221">
        <f t="shared" ref="DD221:DD284" si="578">IF($C222=DD$2, $G221,)</f>
        <v>0</v>
      </c>
      <c r="DE221">
        <f t="shared" ref="DE221:DE284" si="579">IF($C222=DE$2, $G221,)</f>
        <v>0</v>
      </c>
      <c r="DF221">
        <f t="shared" ref="DF221:DF284" si="580">IF($C222=DF$2, $G221,)</f>
        <v>0</v>
      </c>
      <c r="DG221">
        <f t="shared" ref="DG221:DG284" si="581">IF($C222=DG$2, $G221,)</f>
        <v>0</v>
      </c>
      <c r="DH221">
        <f t="shared" ref="DH221:DH284" si="582">IF($C222=DH$2, $G221,)</f>
        <v>0</v>
      </c>
      <c r="DI221">
        <f t="shared" ref="DI221:DI284" si="583">IF($C222=DI$2, $G221,)</f>
        <v>0</v>
      </c>
      <c r="DJ221">
        <f t="shared" ref="DJ221:DJ284" si="584">IF($C222=DJ$2, $G221,)</f>
        <v>0</v>
      </c>
      <c r="DK221">
        <f t="shared" ref="DK221:DK284" si="585">IF($C222=DK$2, $G221,)</f>
        <v>0</v>
      </c>
      <c r="DL221">
        <f t="shared" ref="DL221:DL284" si="586">IF($C222=DL$2, $G221,)</f>
        <v>0</v>
      </c>
      <c r="DM221">
        <f t="shared" ref="DM221:DM284" si="587">IF($C222=DM$2, $G221,)</f>
        <v>0</v>
      </c>
      <c r="DN221">
        <f t="shared" ref="DN221:DN284" si="588">IF($C222=DN$2, $G221,)</f>
        <v>0</v>
      </c>
      <c r="DO221">
        <f t="shared" ref="DO221:DO284" si="589">IF($C222=DO$2, $G221,)</f>
        <v>0</v>
      </c>
      <c r="DP221">
        <f t="shared" ref="DP221:DP284" si="590">IF($C222=DP$2, $G221,)</f>
        <v>0</v>
      </c>
      <c r="DQ221">
        <f t="shared" ref="DQ221:DQ284" si="591">IF($C222=DQ$2, $G221,)</f>
        <v>0</v>
      </c>
      <c r="DR221">
        <f t="shared" ref="DR221:DR284" si="592">IF($C222=DR$2, $G221,)</f>
        <v>0</v>
      </c>
      <c r="DS221">
        <f t="shared" ref="DS221:DS284" si="593">IF($C222=DS$2, $G221,)</f>
        <v>0</v>
      </c>
      <c r="DT221">
        <f t="shared" ref="DT221:DT284" si="594">IF($C222=DT$2, $G221,)</f>
        <v>0</v>
      </c>
      <c r="DU221">
        <f t="shared" ref="DU221:DU284" si="595">IF($C222=DU$2, $G221,)</f>
        <v>0</v>
      </c>
      <c r="DV221">
        <f t="shared" ref="DV221:DV284" si="596">IF($C222=DV$2, $G221,)</f>
        <v>0</v>
      </c>
      <c r="DW221">
        <f t="shared" ref="DW221:DW284" si="597">IF($C222=DW$2, $G221,)</f>
        <v>0</v>
      </c>
      <c r="DX221">
        <f t="shared" ref="DX221:DX284" si="598">IF($C222=DX$2, $G221,)</f>
        <v>0</v>
      </c>
      <c r="DY221">
        <f t="shared" ref="DY221:DY284" si="599">IF($C222=DY$2, $G221,)</f>
        <v>0</v>
      </c>
      <c r="DZ221">
        <f t="shared" ref="DZ221:DZ284" si="600">IF($C222=DZ$2, $G221,)</f>
        <v>0</v>
      </c>
      <c r="EA221">
        <f t="shared" ref="EA221:EA284" si="601">IF($C222=EA$2, $G221,)</f>
        <v>0</v>
      </c>
      <c r="EB221">
        <f t="shared" ref="EB221:EB284" si="602">IF($C222=EB$2, $G221,)</f>
        <v>0</v>
      </c>
      <c r="ED221">
        <f t="shared" ref="ED221:ED284" si="603">IF($C222=ED$2, $H221,)</f>
        <v>0</v>
      </c>
      <c r="EE221">
        <f t="shared" ref="EE221:EE284" si="604">IF($C222=EE$2, $H221,)</f>
        <v>0</v>
      </c>
      <c r="EF221">
        <f t="shared" ref="EF221:EF284" si="605">IF($C222=EF$2, $H221,)</f>
        <v>0</v>
      </c>
      <c r="EG221">
        <f t="shared" ref="EG221:EG284" si="606">IF($C222=EG$2, $H221,)</f>
        <v>0</v>
      </c>
      <c r="EH221">
        <f t="shared" ref="EH221:EH284" si="607">IF($C222=EH$2, $H221,)</f>
        <v>0</v>
      </c>
      <c r="EI221">
        <f t="shared" ref="EI221:EI284" si="608">IF($C222=EI$2, $H221,)</f>
        <v>0</v>
      </c>
      <c r="EJ221">
        <f t="shared" ref="EJ221:EJ284" si="609">IF($C222=EJ$2, $H221,)</f>
        <v>0</v>
      </c>
      <c r="EK221">
        <f t="shared" ref="EK221:EK284" si="610">IF($C222=EK$2, $H221,)</f>
        <v>0</v>
      </c>
      <c r="EL221">
        <f t="shared" ref="EL221:EL284" si="611">IF($C222=EL$2, $H221,)</f>
        <v>0</v>
      </c>
      <c r="EM221">
        <f t="shared" ref="EM221:EM284" si="612">IF($C222=EM$2, $H221,)</f>
        <v>0</v>
      </c>
      <c r="EN221">
        <f t="shared" ref="EN221:EN284" si="613">IF($C222=EN$2, $H221,)</f>
        <v>0</v>
      </c>
      <c r="EO221">
        <f t="shared" ref="EO221:EO284" si="614">IF($C222=EO$2, $H221,)</f>
        <v>0</v>
      </c>
      <c r="EP221">
        <f t="shared" ref="EP221:EP284" si="615">IF($C222=EP$2, $H221,)</f>
        <v>0</v>
      </c>
      <c r="EQ221">
        <f t="shared" ref="EQ221:EQ284" si="616">IF($C222=EQ$2, $H221,)</f>
        <v>0</v>
      </c>
      <c r="ER221">
        <f t="shared" ref="ER221:ER284" si="617">IF($C222=ER$2, $H221,)</f>
        <v>0</v>
      </c>
      <c r="ES221">
        <f t="shared" ref="ES221:ES284" si="618">IF($C222=ES$2, $H221,)</f>
        <v>0</v>
      </c>
      <c r="ET221">
        <f t="shared" ref="ET221:ET284" si="619">IF($C222=ET$2, $H221,)</f>
        <v>0</v>
      </c>
      <c r="EU221">
        <f t="shared" ref="EU221:EU284" si="620">IF($C222=EU$2, $H221,)</f>
        <v>0</v>
      </c>
      <c r="EV221">
        <f t="shared" ref="EV221:EV284" si="621">IF($C222=EV$2, $H221,)</f>
        <v>0</v>
      </c>
      <c r="EW221">
        <f t="shared" ref="EW221:EW284" si="622">IF($C222=EW$2, $H221,)</f>
        <v>0</v>
      </c>
      <c r="EX221">
        <f t="shared" ref="EX221:EX284" si="623">IF($C222=EX$2, $H221,)</f>
        <v>0</v>
      </c>
      <c r="EY221">
        <f t="shared" ref="EY221:EY284" si="624">IF($C222=EY$2, $H221,)</f>
        <v>0</v>
      </c>
      <c r="EZ221">
        <f t="shared" ref="EZ221:EZ284" si="625">IF($C222=EZ$2, $H221,)</f>
        <v>0</v>
      </c>
      <c r="FA221">
        <f t="shared" ref="FA221:FA284" si="626">IF($C222=FA$2, $H221,)</f>
        <v>0</v>
      </c>
      <c r="FB221">
        <f t="shared" ref="FB221:FB284" si="627">IF($C222=FB$2, $H221,)</f>
        <v>0</v>
      </c>
      <c r="FC221">
        <f t="shared" ref="FC221:FC284" si="628">IF($C222=FC$2, $H221,)</f>
        <v>0</v>
      </c>
      <c r="FD221">
        <f t="shared" ref="FD221:FD284" si="629">IF($C222=FD$2, $H221,)</f>
        <v>0</v>
      </c>
      <c r="FE221">
        <f t="shared" ref="FE221:FE284" si="630">IF($C222=FE$2, $H221,)</f>
        <v>0</v>
      </c>
      <c r="FF221">
        <f t="shared" ref="FF221:FF284" si="631">IF($C222=FF$2, $H221,)</f>
        <v>0</v>
      </c>
      <c r="FG221">
        <f t="shared" ref="FG221:FG284" si="632">IF($C222=FG$2, $H221,)</f>
        <v>0</v>
      </c>
    </row>
    <row r="222" spans="10:163" x14ac:dyDescent="0.25">
      <c r="J222">
        <f t="shared" si="483"/>
        <v>0</v>
      </c>
      <c r="K222">
        <f t="shared" si="484"/>
        <v>0</v>
      </c>
      <c r="L222">
        <f t="shared" si="485"/>
        <v>0</v>
      </c>
      <c r="M222">
        <f t="shared" si="486"/>
        <v>0</v>
      </c>
      <c r="N222">
        <f t="shared" si="487"/>
        <v>0</v>
      </c>
      <c r="O222">
        <f t="shared" si="488"/>
        <v>0</v>
      </c>
      <c r="P222">
        <f t="shared" si="489"/>
        <v>0</v>
      </c>
      <c r="Q222">
        <f t="shared" si="490"/>
        <v>0</v>
      </c>
      <c r="R222">
        <f t="shared" si="491"/>
        <v>0</v>
      </c>
      <c r="S222">
        <f t="shared" si="492"/>
        <v>0</v>
      </c>
      <c r="T222">
        <f t="shared" si="493"/>
        <v>0</v>
      </c>
      <c r="U222">
        <f t="shared" si="494"/>
        <v>0</v>
      </c>
      <c r="V222">
        <f t="shared" si="495"/>
        <v>0</v>
      </c>
      <c r="W222">
        <f t="shared" si="496"/>
        <v>0</v>
      </c>
      <c r="X222">
        <f t="shared" si="497"/>
        <v>0</v>
      </c>
      <c r="Y222">
        <f t="shared" si="498"/>
        <v>0</v>
      </c>
      <c r="Z222">
        <f t="shared" si="499"/>
        <v>0</v>
      </c>
      <c r="AA222">
        <f t="shared" si="500"/>
        <v>0</v>
      </c>
      <c r="AB222">
        <f t="shared" si="501"/>
        <v>0</v>
      </c>
      <c r="AC222">
        <f t="shared" si="502"/>
        <v>0</v>
      </c>
      <c r="AD222">
        <f t="shared" si="503"/>
        <v>0</v>
      </c>
      <c r="AE222">
        <f t="shared" si="504"/>
        <v>0</v>
      </c>
      <c r="AF222">
        <f t="shared" si="505"/>
        <v>0</v>
      </c>
      <c r="AG222">
        <f t="shared" si="506"/>
        <v>0</v>
      </c>
      <c r="AH222">
        <f t="shared" si="507"/>
        <v>0</v>
      </c>
      <c r="AI222">
        <f t="shared" si="508"/>
        <v>0</v>
      </c>
      <c r="AJ222">
        <f t="shared" si="509"/>
        <v>0</v>
      </c>
      <c r="AK222">
        <f t="shared" si="510"/>
        <v>0</v>
      </c>
      <c r="AL222">
        <f t="shared" si="511"/>
        <v>0</v>
      </c>
      <c r="AM222">
        <f t="shared" si="512"/>
        <v>0</v>
      </c>
      <c r="AO222">
        <f t="shared" si="513"/>
        <v>0</v>
      </c>
      <c r="AP222">
        <f t="shared" si="514"/>
        <v>0</v>
      </c>
      <c r="AQ222">
        <f t="shared" si="515"/>
        <v>0</v>
      </c>
      <c r="AR222">
        <f t="shared" si="516"/>
        <v>0</v>
      </c>
      <c r="AS222">
        <f t="shared" si="517"/>
        <v>0</v>
      </c>
      <c r="AT222">
        <f t="shared" si="518"/>
        <v>0</v>
      </c>
      <c r="AU222">
        <f t="shared" si="519"/>
        <v>0</v>
      </c>
      <c r="AV222">
        <f t="shared" si="520"/>
        <v>0</v>
      </c>
      <c r="AW222">
        <f t="shared" si="521"/>
        <v>0</v>
      </c>
      <c r="AX222">
        <f t="shared" si="522"/>
        <v>0</v>
      </c>
      <c r="AY222">
        <f t="shared" si="523"/>
        <v>0</v>
      </c>
      <c r="AZ222">
        <f t="shared" si="524"/>
        <v>0</v>
      </c>
      <c r="BA222">
        <f t="shared" si="525"/>
        <v>0</v>
      </c>
      <c r="BB222">
        <f t="shared" si="526"/>
        <v>0</v>
      </c>
      <c r="BC222">
        <f t="shared" si="527"/>
        <v>0</v>
      </c>
      <c r="BD222">
        <f t="shared" si="528"/>
        <v>0</v>
      </c>
      <c r="BE222">
        <f t="shared" si="529"/>
        <v>0</v>
      </c>
      <c r="BF222">
        <f t="shared" si="530"/>
        <v>0</v>
      </c>
      <c r="BG222">
        <f t="shared" si="531"/>
        <v>0</v>
      </c>
      <c r="BH222">
        <f t="shared" si="532"/>
        <v>0</v>
      </c>
      <c r="BI222">
        <f t="shared" si="533"/>
        <v>0</v>
      </c>
      <c r="BJ222">
        <f t="shared" si="534"/>
        <v>0</v>
      </c>
      <c r="BK222">
        <f t="shared" si="535"/>
        <v>0</v>
      </c>
      <c r="BL222">
        <f t="shared" si="536"/>
        <v>0</v>
      </c>
      <c r="BM222">
        <f t="shared" si="537"/>
        <v>0</v>
      </c>
      <c r="BN222">
        <f t="shared" si="538"/>
        <v>0</v>
      </c>
      <c r="BO222">
        <f t="shared" si="539"/>
        <v>0</v>
      </c>
      <c r="BP222">
        <f t="shared" si="540"/>
        <v>0</v>
      </c>
      <c r="BQ222">
        <f t="shared" si="541"/>
        <v>0</v>
      </c>
      <c r="BR222">
        <f t="shared" si="542"/>
        <v>0</v>
      </c>
      <c r="BT222">
        <f t="shared" si="543"/>
        <v>0</v>
      </c>
      <c r="BU222">
        <f t="shared" si="544"/>
        <v>0</v>
      </c>
      <c r="BV222">
        <f t="shared" si="545"/>
        <v>0</v>
      </c>
      <c r="BW222">
        <f t="shared" si="546"/>
        <v>0</v>
      </c>
      <c r="BX222">
        <f t="shared" si="547"/>
        <v>0</v>
      </c>
      <c r="BY222">
        <f t="shared" si="548"/>
        <v>0</v>
      </c>
      <c r="BZ222">
        <f t="shared" si="549"/>
        <v>0</v>
      </c>
      <c r="CA222">
        <f t="shared" si="550"/>
        <v>0</v>
      </c>
      <c r="CB222">
        <f t="shared" si="551"/>
        <v>0</v>
      </c>
      <c r="CC222">
        <f t="shared" si="552"/>
        <v>0</v>
      </c>
      <c r="CD222">
        <f t="shared" si="553"/>
        <v>0</v>
      </c>
      <c r="CE222">
        <f t="shared" si="554"/>
        <v>0</v>
      </c>
      <c r="CF222">
        <f t="shared" si="555"/>
        <v>0</v>
      </c>
      <c r="CG222">
        <f t="shared" si="556"/>
        <v>0</v>
      </c>
      <c r="CH222">
        <f t="shared" si="557"/>
        <v>0</v>
      </c>
      <c r="CI222">
        <f t="shared" si="558"/>
        <v>0</v>
      </c>
      <c r="CJ222">
        <f t="shared" si="559"/>
        <v>0</v>
      </c>
      <c r="CK222">
        <f t="shared" si="560"/>
        <v>0</v>
      </c>
      <c r="CL222">
        <f t="shared" si="561"/>
        <v>0</v>
      </c>
      <c r="CM222">
        <f t="shared" si="562"/>
        <v>0</v>
      </c>
      <c r="CN222">
        <f t="shared" si="563"/>
        <v>0</v>
      </c>
      <c r="CO222">
        <f t="shared" si="564"/>
        <v>0</v>
      </c>
      <c r="CP222">
        <f t="shared" si="565"/>
        <v>0</v>
      </c>
      <c r="CQ222">
        <f t="shared" si="566"/>
        <v>0</v>
      </c>
      <c r="CR222">
        <f t="shared" si="567"/>
        <v>0</v>
      </c>
      <c r="CS222">
        <f t="shared" si="568"/>
        <v>0</v>
      </c>
      <c r="CT222">
        <f t="shared" si="569"/>
        <v>0</v>
      </c>
      <c r="CU222">
        <f t="shared" si="570"/>
        <v>0</v>
      </c>
      <c r="CV222">
        <f t="shared" si="571"/>
        <v>0</v>
      </c>
      <c r="CW222">
        <f t="shared" si="572"/>
        <v>0</v>
      </c>
      <c r="CY222">
        <f t="shared" si="573"/>
        <v>0</v>
      </c>
      <c r="CZ222">
        <f t="shared" si="574"/>
        <v>0</v>
      </c>
      <c r="DA222">
        <f t="shared" si="575"/>
        <v>0</v>
      </c>
      <c r="DB222">
        <f t="shared" si="576"/>
        <v>0</v>
      </c>
      <c r="DC222">
        <f t="shared" si="577"/>
        <v>0</v>
      </c>
      <c r="DD222">
        <f t="shared" si="578"/>
        <v>0</v>
      </c>
      <c r="DE222">
        <f t="shared" si="579"/>
        <v>0</v>
      </c>
      <c r="DF222">
        <f t="shared" si="580"/>
        <v>0</v>
      </c>
      <c r="DG222">
        <f t="shared" si="581"/>
        <v>0</v>
      </c>
      <c r="DH222">
        <f t="shared" si="582"/>
        <v>0</v>
      </c>
      <c r="DI222">
        <f t="shared" si="583"/>
        <v>0</v>
      </c>
      <c r="DJ222">
        <f t="shared" si="584"/>
        <v>0</v>
      </c>
      <c r="DK222">
        <f t="shared" si="585"/>
        <v>0</v>
      </c>
      <c r="DL222">
        <f t="shared" si="586"/>
        <v>0</v>
      </c>
      <c r="DM222">
        <f t="shared" si="587"/>
        <v>0</v>
      </c>
      <c r="DN222">
        <f t="shared" si="588"/>
        <v>0</v>
      </c>
      <c r="DO222">
        <f t="shared" si="589"/>
        <v>0</v>
      </c>
      <c r="DP222">
        <f t="shared" si="590"/>
        <v>0</v>
      </c>
      <c r="DQ222">
        <f t="shared" si="591"/>
        <v>0</v>
      </c>
      <c r="DR222">
        <f t="shared" si="592"/>
        <v>0</v>
      </c>
      <c r="DS222">
        <f t="shared" si="593"/>
        <v>0</v>
      </c>
      <c r="DT222">
        <f t="shared" si="594"/>
        <v>0</v>
      </c>
      <c r="DU222">
        <f t="shared" si="595"/>
        <v>0</v>
      </c>
      <c r="DV222">
        <f t="shared" si="596"/>
        <v>0</v>
      </c>
      <c r="DW222">
        <f t="shared" si="597"/>
        <v>0</v>
      </c>
      <c r="DX222">
        <f t="shared" si="598"/>
        <v>0</v>
      </c>
      <c r="DY222">
        <f t="shared" si="599"/>
        <v>0</v>
      </c>
      <c r="DZ222">
        <f t="shared" si="600"/>
        <v>0</v>
      </c>
      <c r="EA222">
        <f t="shared" si="601"/>
        <v>0</v>
      </c>
      <c r="EB222">
        <f t="shared" si="602"/>
        <v>0</v>
      </c>
      <c r="ED222">
        <f t="shared" si="603"/>
        <v>0</v>
      </c>
      <c r="EE222">
        <f t="shared" si="604"/>
        <v>0</v>
      </c>
      <c r="EF222">
        <f t="shared" si="605"/>
        <v>0</v>
      </c>
      <c r="EG222">
        <f t="shared" si="606"/>
        <v>0</v>
      </c>
      <c r="EH222">
        <f t="shared" si="607"/>
        <v>0</v>
      </c>
      <c r="EI222">
        <f t="shared" si="608"/>
        <v>0</v>
      </c>
      <c r="EJ222">
        <f t="shared" si="609"/>
        <v>0</v>
      </c>
      <c r="EK222">
        <f t="shared" si="610"/>
        <v>0</v>
      </c>
      <c r="EL222">
        <f t="shared" si="611"/>
        <v>0</v>
      </c>
      <c r="EM222">
        <f t="shared" si="612"/>
        <v>0</v>
      </c>
      <c r="EN222">
        <f t="shared" si="613"/>
        <v>0</v>
      </c>
      <c r="EO222">
        <f t="shared" si="614"/>
        <v>0</v>
      </c>
      <c r="EP222">
        <f t="shared" si="615"/>
        <v>0</v>
      </c>
      <c r="EQ222">
        <f t="shared" si="616"/>
        <v>0</v>
      </c>
      <c r="ER222">
        <f t="shared" si="617"/>
        <v>0</v>
      </c>
      <c r="ES222">
        <f t="shared" si="618"/>
        <v>0</v>
      </c>
      <c r="ET222">
        <f t="shared" si="619"/>
        <v>0</v>
      </c>
      <c r="EU222">
        <f t="shared" si="620"/>
        <v>0</v>
      </c>
      <c r="EV222">
        <f t="shared" si="621"/>
        <v>0</v>
      </c>
      <c r="EW222">
        <f t="shared" si="622"/>
        <v>0</v>
      </c>
      <c r="EX222">
        <f t="shared" si="623"/>
        <v>0</v>
      </c>
      <c r="EY222">
        <f t="shared" si="624"/>
        <v>0</v>
      </c>
      <c r="EZ222">
        <f t="shared" si="625"/>
        <v>0</v>
      </c>
      <c r="FA222">
        <f t="shared" si="626"/>
        <v>0</v>
      </c>
      <c r="FB222">
        <f t="shared" si="627"/>
        <v>0</v>
      </c>
      <c r="FC222">
        <f t="shared" si="628"/>
        <v>0</v>
      </c>
      <c r="FD222">
        <f t="shared" si="629"/>
        <v>0</v>
      </c>
      <c r="FE222">
        <f t="shared" si="630"/>
        <v>0</v>
      </c>
      <c r="FF222">
        <f t="shared" si="631"/>
        <v>0</v>
      </c>
      <c r="FG222">
        <f t="shared" si="632"/>
        <v>0</v>
      </c>
    </row>
    <row r="223" spans="10:163" x14ac:dyDescent="0.25">
      <c r="J223">
        <f t="shared" si="483"/>
        <v>0</v>
      </c>
      <c r="K223">
        <f t="shared" si="484"/>
        <v>0</v>
      </c>
      <c r="L223">
        <f t="shared" si="485"/>
        <v>0</v>
      </c>
      <c r="M223">
        <f t="shared" si="486"/>
        <v>0</v>
      </c>
      <c r="N223">
        <f t="shared" si="487"/>
        <v>0</v>
      </c>
      <c r="O223">
        <f t="shared" si="488"/>
        <v>0</v>
      </c>
      <c r="P223">
        <f t="shared" si="489"/>
        <v>0</v>
      </c>
      <c r="Q223">
        <f t="shared" si="490"/>
        <v>0</v>
      </c>
      <c r="R223">
        <f t="shared" si="491"/>
        <v>0</v>
      </c>
      <c r="S223">
        <f t="shared" si="492"/>
        <v>0</v>
      </c>
      <c r="T223">
        <f t="shared" si="493"/>
        <v>0</v>
      </c>
      <c r="U223">
        <f t="shared" si="494"/>
        <v>0</v>
      </c>
      <c r="V223">
        <f t="shared" si="495"/>
        <v>0</v>
      </c>
      <c r="W223">
        <f t="shared" si="496"/>
        <v>0</v>
      </c>
      <c r="X223">
        <f t="shared" si="497"/>
        <v>0</v>
      </c>
      <c r="Y223">
        <f t="shared" si="498"/>
        <v>0</v>
      </c>
      <c r="Z223">
        <f t="shared" si="499"/>
        <v>0</v>
      </c>
      <c r="AA223">
        <f t="shared" si="500"/>
        <v>0</v>
      </c>
      <c r="AB223">
        <f t="shared" si="501"/>
        <v>0</v>
      </c>
      <c r="AC223">
        <f t="shared" si="502"/>
        <v>0</v>
      </c>
      <c r="AD223">
        <f t="shared" si="503"/>
        <v>0</v>
      </c>
      <c r="AE223">
        <f t="shared" si="504"/>
        <v>0</v>
      </c>
      <c r="AF223">
        <f t="shared" si="505"/>
        <v>0</v>
      </c>
      <c r="AG223">
        <f t="shared" si="506"/>
        <v>0</v>
      </c>
      <c r="AH223">
        <f t="shared" si="507"/>
        <v>0</v>
      </c>
      <c r="AI223">
        <f t="shared" si="508"/>
        <v>0</v>
      </c>
      <c r="AJ223">
        <f t="shared" si="509"/>
        <v>0</v>
      </c>
      <c r="AK223">
        <f t="shared" si="510"/>
        <v>0</v>
      </c>
      <c r="AL223">
        <f t="shared" si="511"/>
        <v>0</v>
      </c>
      <c r="AM223">
        <f t="shared" si="512"/>
        <v>0</v>
      </c>
      <c r="AO223">
        <f t="shared" si="513"/>
        <v>0</v>
      </c>
      <c r="AP223">
        <f t="shared" si="514"/>
        <v>0</v>
      </c>
      <c r="AQ223">
        <f t="shared" si="515"/>
        <v>0</v>
      </c>
      <c r="AR223">
        <f t="shared" si="516"/>
        <v>0</v>
      </c>
      <c r="AS223">
        <f t="shared" si="517"/>
        <v>0</v>
      </c>
      <c r="AT223">
        <f t="shared" si="518"/>
        <v>0</v>
      </c>
      <c r="AU223">
        <f t="shared" si="519"/>
        <v>0</v>
      </c>
      <c r="AV223">
        <f t="shared" si="520"/>
        <v>0</v>
      </c>
      <c r="AW223">
        <f t="shared" si="521"/>
        <v>0</v>
      </c>
      <c r="AX223">
        <f t="shared" si="522"/>
        <v>0</v>
      </c>
      <c r="AY223">
        <f t="shared" si="523"/>
        <v>0</v>
      </c>
      <c r="AZ223">
        <f t="shared" si="524"/>
        <v>0</v>
      </c>
      <c r="BA223">
        <f t="shared" si="525"/>
        <v>0</v>
      </c>
      <c r="BB223">
        <f t="shared" si="526"/>
        <v>0</v>
      </c>
      <c r="BC223">
        <f t="shared" si="527"/>
        <v>0</v>
      </c>
      <c r="BD223">
        <f t="shared" si="528"/>
        <v>0</v>
      </c>
      <c r="BE223">
        <f t="shared" si="529"/>
        <v>0</v>
      </c>
      <c r="BF223">
        <f t="shared" si="530"/>
        <v>0</v>
      </c>
      <c r="BG223">
        <f t="shared" si="531"/>
        <v>0</v>
      </c>
      <c r="BH223">
        <f t="shared" si="532"/>
        <v>0</v>
      </c>
      <c r="BI223">
        <f t="shared" si="533"/>
        <v>0</v>
      </c>
      <c r="BJ223">
        <f t="shared" si="534"/>
        <v>0</v>
      </c>
      <c r="BK223">
        <f t="shared" si="535"/>
        <v>0</v>
      </c>
      <c r="BL223">
        <f t="shared" si="536"/>
        <v>0</v>
      </c>
      <c r="BM223">
        <f t="shared" si="537"/>
        <v>0</v>
      </c>
      <c r="BN223">
        <f t="shared" si="538"/>
        <v>0</v>
      </c>
      <c r="BO223">
        <f t="shared" si="539"/>
        <v>0</v>
      </c>
      <c r="BP223">
        <f t="shared" si="540"/>
        <v>0</v>
      </c>
      <c r="BQ223">
        <f t="shared" si="541"/>
        <v>0</v>
      </c>
      <c r="BR223">
        <f t="shared" si="542"/>
        <v>0</v>
      </c>
      <c r="BT223">
        <f t="shared" si="543"/>
        <v>0</v>
      </c>
      <c r="BU223">
        <f t="shared" si="544"/>
        <v>0</v>
      </c>
      <c r="BV223">
        <f t="shared" si="545"/>
        <v>0</v>
      </c>
      <c r="BW223">
        <f t="shared" si="546"/>
        <v>0</v>
      </c>
      <c r="BX223">
        <f t="shared" si="547"/>
        <v>0</v>
      </c>
      <c r="BY223">
        <f t="shared" si="548"/>
        <v>0</v>
      </c>
      <c r="BZ223">
        <f t="shared" si="549"/>
        <v>0</v>
      </c>
      <c r="CA223">
        <f t="shared" si="550"/>
        <v>0</v>
      </c>
      <c r="CB223">
        <f t="shared" si="551"/>
        <v>0</v>
      </c>
      <c r="CC223">
        <f t="shared" si="552"/>
        <v>0</v>
      </c>
      <c r="CD223">
        <f t="shared" si="553"/>
        <v>0</v>
      </c>
      <c r="CE223">
        <f t="shared" si="554"/>
        <v>0</v>
      </c>
      <c r="CF223">
        <f t="shared" si="555"/>
        <v>0</v>
      </c>
      <c r="CG223">
        <f t="shared" si="556"/>
        <v>0</v>
      </c>
      <c r="CH223">
        <f t="shared" si="557"/>
        <v>0</v>
      </c>
      <c r="CI223">
        <f t="shared" si="558"/>
        <v>0</v>
      </c>
      <c r="CJ223">
        <f t="shared" si="559"/>
        <v>0</v>
      </c>
      <c r="CK223">
        <f t="shared" si="560"/>
        <v>0</v>
      </c>
      <c r="CL223">
        <f t="shared" si="561"/>
        <v>0</v>
      </c>
      <c r="CM223">
        <f t="shared" si="562"/>
        <v>0</v>
      </c>
      <c r="CN223">
        <f t="shared" si="563"/>
        <v>0</v>
      </c>
      <c r="CO223">
        <f t="shared" si="564"/>
        <v>0</v>
      </c>
      <c r="CP223">
        <f t="shared" si="565"/>
        <v>0</v>
      </c>
      <c r="CQ223">
        <f t="shared" si="566"/>
        <v>0</v>
      </c>
      <c r="CR223">
        <f t="shared" si="567"/>
        <v>0</v>
      </c>
      <c r="CS223">
        <f t="shared" si="568"/>
        <v>0</v>
      </c>
      <c r="CT223">
        <f t="shared" si="569"/>
        <v>0</v>
      </c>
      <c r="CU223">
        <f t="shared" si="570"/>
        <v>0</v>
      </c>
      <c r="CV223">
        <f t="shared" si="571"/>
        <v>0</v>
      </c>
      <c r="CW223">
        <f t="shared" si="572"/>
        <v>0</v>
      </c>
      <c r="CY223">
        <f t="shared" si="573"/>
        <v>0</v>
      </c>
      <c r="CZ223">
        <f t="shared" si="574"/>
        <v>0</v>
      </c>
      <c r="DA223">
        <f t="shared" si="575"/>
        <v>0</v>
      </c>
      <c r="DB223">
        <f t="shared" si="576"/>
        <v>0</v>
      </c>
      <c r="DC223">
        <f t="shared" si="577"/>
        <v>0</v>
      </c>
      <c r="DD223">
        <f t="shared" si="578"/>
        <v>0</v>
      </c>
      <c r="DE223">
        <f t="shared" si="579"/>
        <v>0</v>
      </c>
      <c r="DF223">
        <f t="shared" si="580"/>
        <v>0</v>
      </c>
      <c r="DG223">
        <f t="shared" si="581"/>
        <v>0</v>
      </c>
      <c r="DH223">
        <f t="shared" si="582"/>
        <v>0</v>
      </c>
      <c r="DI223">
        <f t="shared" si="583"/>
        <v>0</v>
      </c>
      <c r="DJ223">
        <f t="shared" si="584"/>
        <v>0</v>
      </c>
      <c r="DK223">
        <f t="shared" si="585"/>
        <v>0</v>
      </c>
      <c r="DL223">
        <f t="shared" si="586"/>
        <v>0</v>
      </c>
      <c r="DM223">
        <f t="shared" si="587"/>
        <v>0</v>
      </c>
      <c r="DN223">
        <f t="shared" si="588"/>
        <v>0</v>
      </c>
      <c r="DO223">
        <f t="shared" si="589"/>
        <v>0</v>
      </c>
      <c r="DP223">
        <f t="shared" si="590"/>
        <v>0</v>
      </c>
      <c r="DQ223">
        <f t="shared" si="591"/>
        <v>0</v>
      </c>
      <c r="DR223">
        <f t="shared" si="592"/>
        <v>0</v>
      </c>
      <c r="DS223">
        <f t="shared" si="593"/>
        <v>0</v>
      </c>
      <c r="DT223">
        <f t="shared" si="594"/>
        <v>0</v>
      </c>
      <c r="DU223">
        <f t="shared" si="595"/>
        <v>0</v>
      </c>
      <c r="DV223">
        <f t="shared" si="596"/>
        <v>0</v>
      </c>
      <c r="DW223">
        <f t="shared" si="597"/>
        <v>0</v>
      </c>
      <c r="DX223">
        <f t="shared" si="598"/>
        <v>0</v>
      </c>
      <c r="DY223">
        <f t="shared" si="599"/>
        <v>0</v>
      </c>
      <c r="DZ223">
        <f t="shared" si="600"/>
        <v>0</v>
      </c>
      <c r="EA223">
        <f t="shared" si="601"/>
        <v>0</v>
      </c>
      <c r="EB223">
        <f t="shared" si="602"/>
        <v>0</v>
      </c>
      <c r="ED223">
        <f t="shared" si="603"/>
        <v>0</v>
      </c>
      <c r="EE223">
        <f t="shared" si="604"/>
        <v>0</v>
      </c>
      <c r="EF223">
        <f t="shared" si="605"/>
        <v>0</v>
      </c>
      <c r="EG223">
        <f t="shared" si="606"/>
        <v>0</v>
      </c>
      <c r="EH223">
        <f t="shared" si="607"/>
        <v>0</v>
      </c>
      <c r="EI223">
        <f t="shared" si="608"/>
        <v>0</v>
      </c>
      <c r="EJ223">
        <f t="shared" si="609"/>
        <v>0</v>
      </c>
      <c r="EK223">
        <f t="shared" si="610"/>
        <v>0</v>
      </c>
      <c r="EL223">
        <f t="shared" si="611"/>
        <v>0</v>
      </c>
      <c r="EM223">
        <f t="shared" si="612"/>
        <v>0</v>
      </c>
      <c r="EN223">
        <f t="shared" si="613"/>
        <v>0</v>
      </c>
      <c r="EO223">
        <f t="shared" si="614"/>
        <v>0</v>
      </c>
      <c r="EP223">
        <f t="shared" si="615"/>
        <v>0</v>
      </c>
      <c r="EQ223">
        <f t="shared" si="616"/>
        <v>0</v>
      </c>
      <c r="ER223">
        <f t="shared" si="617"/>
        <v>0</v>
      </c>
      <c r="ES223">
        <f t="shared" si="618"/>
        <v>0</v>
      </c>
      <c r="ET223">
        <f t="shared" si="619"/>
        <v>0</v>
      </c>
      <c r="EU223">
        <f t="shared" si="620"/>
        <v>0</v>
      </c>
      <c r="EV223">
        <f t="shared" si="621"/>
        <v>0</v>
      </c>
      <c r="EW223">
        <f t="shared" si="622"/>
        <v>0</v>
      </c>
      <c r="EX223">
        <f t="shared" si="623"/>
        <v>0</v>
      </c>
      <c r="EY223">
        <f t="shared" si="624"/>
        <v>0</v>
      </c>
      <c r="EZ223">
        <f t="shared" si="625"/>
        <v>0</v>
      </c>
      <c r="FA223">
        <f t="shared" si="626"/>
        <v>0</v>
      </c>
      <c r="FB223">
        <f t="shared" si="627"/>
        <v>0</v>
      </c>
      <c r="FC223">
        <f t="shared" si="628"/>
        <v>0</v>
      </c>
      <c r="FD223">
        <f t="shared" si="629"/>
        <v>0</v>
      </c>
      <c r="FE223">
        <f t="shared" si="630"/>
        <v>0</v>
      </c>
      <c r="FF223">
        <f t="shared" si="631"/>
        <v>0</v>
      </c>
      <c r="FG223">
        <f t="shared" si="632"/>
        <v>0</v>
      </c>
    </row>
    <row r="224" spans="10:163" x14ac:dyDescent="0.25">
      <c r="J224">
        <f t="shared" si="483"/>
        <v>0</v>
      </c>
      <c r="K224">
        <f t="shared" si="484"/>
        <v>0</v>
      </c>
      <c r="L224">
        <f t="shared" si="485"/>
        <v>0</v>
      </c>
      <c r="M224">
        <f t="shared" si="486"/>
        <v>0</v>
      </c>
      <c r="N224">
        <f t="shared" si="487"/>
        <v>0</v>
      </c>
      <c r="O224">
        <f t="shared" si="488"/>
        <v>0</v>
      </c>
      <c r="P224">
        <f t="shared" si="489"/>
        <v>0</v>
      </c>
      <c r="Q224">
        <f t="shared" si="490"/>
        <v>0</v>
      </c>
      <c r="R224">
        <f t="shared" si="491"/>
        <v>0</v>
      </c>
      <c r="S224">
        <f t="shared" si="492"/>
        <v>0</v>
      </c>
      <c r="T224">
        <f t="shared" si="493"/>
        <v>0</v>
      </c>
      <c r="U224">
        <f t="shared" si="494"/>
        <v>0</v>
      </c>
      <c r="V224">
        <f t="shared" si="495"/>
        <v>0</v>
      </c>
      <c r="W224">
        <f t="shared" si="496"/>
        <v>0</v>
      </c>
      <c r="X224">
        <f t="shared" si="497"/>
        <v>0</v>
      </c>
      <c r="Y224">
        <f t="shared" si="498"/>
        <v>0</v>
      </c>
      <c r="Z224">
        <f t="shared" si="499"/>
        <v>0</v>
      </c>
      <c r="AA224">
        <f t="shared" si="500"/>
        <v>0</v>
      </c>
      <c r="AB224">
        <f t="shared" si="501"/>
        <v>0</v>
      </c>
      <c r="AC224">
        <f t="shared" si="502"/>
        <v>0</v>
      </c>
      <c r="AD224">
        <f t="shared" si="503"/>
        <v>0</v>
      </c>
      <c r="AE224">
        <f t="shared" si="504"/>
        <v>0</v>
      </c>
      <c r="AF224">
        <f t="shared" si="505"/>
        <v>0</v>
      </c>
      <c r="AG224">
        <f t="shared" si="506"/>
        <v>0</v>
      </c>
      <c r="AH224">
        <f t="shared" si="507"/>
        <v>0</v>
      </c>
      <c r="AI224">
        <f t="shared" si="508"/>
        <v>0</v>
      </c>
      <c r="AJ224">
        <f t="shared" si="509"/>
        <v>0</v>
      </c>
      <c r="AK224">
        <f t="shared" si="510"/>
        <v>0</v>
      </c>
      <c r="AL224">
        <f t="shared" si="511"/>
        <v>0</v>
      </c>
      <c r="AM224">
        <f t="shared" si="512"/>
        <v>0</v>
      </c>
      <c r="AO224">
        <f t="shared" si="513"/>
        <v>0</v>
      </c>
      <c r="AP224">
        <f t="shared" si="514"/>
        <v>0</v>
      </c>
      <c r="AQ224">
        <f t="shared" si="515"/>
        <v>0</v>
      </c>
      <c r="AR224">
        <f t="shared" si="516"/>
        <v>0</v>
      </c>
      <c r="AS224">
        <f t="shared" si="517"/>
        <v>0</v>
      </c>
      <c r="AT224">
        <f t="shared" si="518"/>
        <v>0</v>
      </c>
      <c r="AU224">
        <f t="shared" si="519"/>
        <v>0</v>
      </c>
      <c r="AV224">
        <f t="shared" si="520"/>
        <v>0</v>
      </c>
      <c r="AW224">
        <f t="shared" si="521"/>
        <v>0</v>
      </c>
      <c r="AX224">
        <f t="shared" si="522"/>
        <v>0</v>
      </c>
      <c r="AY224">
        <f t="shared" si="523"/>
        <v>0</v>
      </c>
      <c r="AZ224">
        <f t="shared" si="524"/>
        <v>0</v>
      </c>
      <c r="BA224">
        <f t="shared" si="525"/>
        <v>0</v>
      </c>
      <c r="BB224">
        <f t="shared" si="526"/>
        <v>0</v>
      </c>
      <c r="BC224">
        <f t="shared" si="527"/>
        <v>0</v>
      </c>
      <c r="BD224">
        <f t="shared" si="528"/>
        <v>0</v>
      </c>
      <c r="BE224">
        <f t="shared" si="529"/>
        <v>0</v>
      </c>
      <c r="BF224">
        <f t="shared" si="530"/>
        <v>0</v>
      </c>
      <c r="BG224">
        <f t="shared" si="531"/>
        <v>0</v>
      </c>
      <c r="BH224">
        <f t="shared" si="532"/>
        <v>0</v>
      </c>
      <c r="BI224">
        <f t="shared" si="533"/>
        <v>0</v>
      </c>
      <c r="BJ224">
        <f t="shared" si="534"/>
        <v>0</v>
      </c>
      <c r="BK224">
        <f t="shared" si="535"/>
        <v>0</v>
      </c>
      <c r="BL224">
        <f t="shared" si="536"/>
        <v>0</v>
      </c>
      <c r="BM224">
        <f t="shared" si="537"/>
        <v>0</v>
      </c>
      <c r="BN224">
        <f t="shared" si="538"/>
        <v>0</v>
      </c>
      <c r="BO224">
        <f t="shared" si="539"/>
        <v>0</v>
      </c>
      <c r="BP224">
        <f t="shared" si="540"/>
        <v>0</v>
      </c>
      <c r="BQ224">
        <f t="shared" si="541"/>
        <v>0</v>
      </c>
      <c r="BR224">
        <f t="shared" si="542"/>
        <v>0</v>
      </c>
      <c r="BT224">
        <f t="shared" si="543"/>
        <v>0</v>
      </c>
      <c r="BU224">
        <f t="shared" si="544"/>
        <v>0</v>
      </c>
      <c r="BV224">
        <f t="shared" si="545"/>
        <v>0</v>
      </c>
      <c r="BW224">
        <f t="shared" si="546"/>
        <v>0</v>
      </c>
      <c r="BX224">
        <f t="shared" si="547"/>
        <v>0</v>
      </c>
      <c r="BY224">
        <f t="shared" si="548"/>
        <v>0</v>
      </c>
      <c r="BZ224">
        <f t="shared" si="549"/>
        <v>0</v>
      </c>
      <c r="CA224">
        <f t="shared" si="550"/>
        <v>0</v>
      </c>
      <c r="CB224">
        <f t="shared" si="551"/>
        <v>0</v>
      </c>
      <c r="CC224">
        <f t="shared" si="552"/>
        <v>0</v>
      </c>
      <c r="CD224">
        <f t="shared" si="553"/>
        <v>0</v>
      </c>
      <c r="CE224">
        <f t="shared" si="554"/>
        <v>0</v>
      </c>
      <c r="CF224">
        <f t="shared" si="555"/>
        <v>0</v>
      </c>
      <c r="CG224">
        <f t="shared" si="556"/>
        <v>0</v>
      </c>
      <c r="CH224">
        <f t="shared" si="557"/>
        <v>0</v>
      </c>
      <c r="CI224">
        <f t="shared" si="558"/>
        <v>0</v>
      </c>
      <c r="CJ224">
        <f t="shared" si="559"/>
        <v>0</v>
      </c>
      <c r="CK224">
        <f t="shared" si="560"/>
        <v>0</v>
      </c>
      <c r="CL224">
        <f t="shared" si="561"/>
        <v>0</v>
      </c>
      <c r="CM224">
        <f t="shared" si="562"/>
        <v>0</v>
      </c>
      <c r="CN224">
        <f t="shared" si="563"/>
        <v>0</v>
      </c>
      <c r="CO224">
        <f t="shared" si="564"/>
        <v>0</v>
      </c>
      <c r="CP224">
        <f t="shared" si="565"/>
        <v>0</v>
      </c>
      <c r="CQ224">
        <f t="shared" si="566"/>
        <v>0</v>
      </c>
      <c r="CR224">
        <f t="shared" si="567"/>
        <v>0</v>
      </c>
      <c r="CS224">
        <f t="shared" si="568"/>
        <v>0</v>
      </c>
      <c r="CT224">
        <f t="shared" si="569"/>
        <v>0</v>
      </c>
      <c r="CU224">
        <f t="shared" si="570"/>
        <v>0</v>
      </c>
      <c r="CV224">
        <f t="shared" si="571"/>
        <v>0</v>
      </c>
      <c r="CW224">
        <f t="shared" si="572"/>
        <v>0</v>
      </c>
      <c r="CY224">
        <f t="shared" si="573"/>
        <v>0</v>
      </c>
      <c r="CZ224">
        <f t="shared" si="574"/>
        <v>0</v>
      </c>
      <c r="DA224">
        <f t="shared" si="575"/>
        <v>0</v>
      </c>
      <c r="DB224">
        <f t="shared" si="576"/>
        <v>0</v>
      </c>
      <c r="DC224">
        <f t="shared" si="577"/>
        <v>0</v>
      </c>
      <c r="DD224">
        <f t="shared" si="578"/>
        <v>0</v>
      </c>
      <c r="DE224">
        <f t="shared" si="579"/>
        <v>0</v>
      </c>
      <c r="DF224">
        <f t="shared" si="580"/>
        <v>0</v>
      </c>
      <c r="DG224">
        <f t="shared" si="581"/>
        <v>0</v>
      </c>
      <c r="DH224">
        <f t="shared" si="582"/>
        <v>0</v>
      </c>
      <c r="DI224">
        <f t="shared" si="583"/>
        <v>0</v>
      </c>
      <c r="DJ224">
        <f t="shared" si="584"/>
        <v>0</v>
      </c>
      <c r="DK224">
        <f t="shared" si="585"/>
        <v>0</v>
      </c>
      <c r="DL224">
        <f t="shared" si="586"/>
        <v>0</v>
      </c>
      <c r="DM224">
        <f t="shared" si="587"/>
        <v>0</v>
      </c>
      <c r="DN224">
        <f t="shared" si="588"/>
        <v>0</v>
      </c>
      <c r="DO224">
        <f t="shared" si="589"/>
        <v>0</v>
      </c>
      <c r="DP224">
        <f t="shared" si="590"/>
        <v>0</v>
      </c>
      <c r="DQ224">
        <f t="shared" si="591"/>
        <v>0</v>
      </c>
      <c r="DR224">
        <f t="shared" si="592"/>
        <v>0</v>
      </c>
      <c r="DS224">
        <f t="shared" si="593"/>
        <v>0</v>
      </c>
      <c r="DT224">
        <f t="shared" si="594"/>
        <v>0</v>
      </c>
      <c r="DU224">
        <f t="shared" si="595"/>
        <v>0</v>
      </c>
      <c r="DV224">
        <f t="shared" si="596"/>
        <v>0</v>
      </c>
      <c r="DW224">
        <f t="shared" si="597"/>
        <v>0</v>
      </c>
      <c r="DX224">
        <f t="shared" si="598"/>
        <v>0</v>
      </c>
      <c r="DY224">
        <f t="shared" si="599"/>
        <v>0</v>
      </c>
      <c r="DZ224">
        <f t="shared" si="600"/>
        <v>0</v>
      </c>
      <c r="EA224">
        <f t="shared" si="601"/>
        <v>0</v>
      </c>
      <c r="EB224">
        <f t="shared" si="602"/>
        <v>0</v>
      </c>
      <c r="ED224">
        <f t="shared" si="603"/>
        <v>0</v>
      </c>
      <c r="EE224">
        <f t="shared" si="604"/>
        <v>0</v>
      </c>
      <c r="EF224">
        <f t="shared" si="605"/>
        <v>0</v>
      </c>
      <c r="EG224">
        <f t="shared" si="606"/>
        <v>0</v>
      </c>
      <c r="EH224">
        <f t="shared" si="607"/>
        <v>0</v>
      </c>
      <c r="EI224">
        <f t="shared" si="608"/>
        <v>0</v>
      </c>
      <c r="EJ224">
        <f t="shared" si="609"/>
        <v>0</v>
      </c>
      <c r="EK224">
        <f t="shared" si="610"/>
        <v>0</v>
      </c>
      <c r="EL224">
        <f t="shared" si="611"/>
        <v>0</v>
      </c>
      <c r="EM224">
        <f t="shared" si="612"/>
        <v>0</v>
      </c>
      <c r="EN224">
        <f t="shared" si="613"/>
        <v>0</v>
      </c>
      <c r="EO224">
        <f t="shared" si="614"/>
        <v>0</v>
      </c>
      <c r="EP224">
        <f t="shared" si="615"/>
        <v>0</v>
      </c>
      <c r="EQ224">
        <f t="shared" si="616"/>
        <v>0</v>
      </c>
      <c r="ER224">
        <f t="shared" si="617"/>
        <v>0</v>
      </c>
      <c r="ES224">
        <f t="shared" si="618"/>
        <v>0</v>
      </c>
      <c r="ET224">
        <f t="shared" si="619"/>
        <v>0</v>
      </c>
      <c r="EU224">
        <f t="shared" si="620"/>
        <v>0</v>
      </c>
      <c r="EV224">
        <f t="shared" si="621"/>
        <v>0</v>
      </c>
      <c r="EW224">
        <f t="shared" si="622"/>
        <v>0</v>
      </c>
      <c r="EX224">
        <f t="shared" si="623"/>
        <v>0</v>
      </c>
      <c r="EY224">
        <f t="shared" si="624"/>
        <v>0</v>
      </c>
      <c r="EZ224">
        <f t="shared" si="625"/>
        <v>0</v>
      </c>
      <c r="FA224">
        <f t="shared" si="626"/>
        <v>0</v>
      </c>
      <c r="FB224">
        <f t="shared" si="627"/>
        <v>0</v>
      </c>
      <c r="FC224">
        <f t="shared" si="628"/>
        <v>0</v>
      </c>
      <c r="FD224">
        <f t="shared" si="629"/>
        <v>0</v>
      </c>
      <c r="FE224">
        <f t="shared" si="630"/>
        <v>0</v>
      </c>
      <c r="FF224">
        <f t="shared" si="631"/>
        <v>0</v>
      </c>
      <c r="FG224">
        <f t="shared" si="632"/>
        <v>0</v>
      </c>
    </row>
    <row r="225" spans="10:163" x14ac:dyDescent="0.25">
      <c r="J225">
        <f t="shared" si="483"/>
        <v>0</v>
      </c>
      <c r="K225">
        <f t="shared" si="484"/>
        <v>0</v>
      </c>
      <c r="L225">
        <f t="shared" si="485"/>
        <v>0</v>
      </c>
      <c r="M225">
        <f t="shared" si="486"/>
        <v>0</v>
      </c>
      <c r="N225">
        <f t="shared" si="487"/>
        <v>0</v>
      </c>
      <c r="O225">
        <f t="shared" si="488"/>
        <v>0</v>
      </c>
      <c r="P225">
        <f t="shared" si="489"/>
        <v>0</v>
      </c>
      <c r="Q225">
        <f t="shared" si="490"/>
        <v>0</v>
      </c>
      <c r="R225">
        <f t="shared" si="491"/>
        <v>0</v>
      </c>
      <c r="S225">
        <f t="shared" si="492"/>
        <v>0</v>
      </c>
      <c r="T225">
        <f t="shared" si="493"/>
        <v>0</v>
      </c>
      <c r="U225">
        <f t="shared" si="494"/>
        <v>0</v>
      </c>
      <c r="V225">
        <f t="shared" si="495"/>
        <v>0</v>
      </c>
      <c r="W225">
        <f t="shared" si="496"/>
        <v>0</v>
      </c>
      <c r="X225">
        <f t="shared" si="497"/>
        <v>0</v>
      </c>
      <c r="Y225">
        <f t="shared" si="498"/>
        <v>0</v>
      </c>
      <c r="Z225">
        <f t="shared" si="499"/>
        <v>0</v>
      </c>
      <c r="AA225">
        <f t="shared" si="500"/>
        <v>0</v>
      </c>
      <c r="AB225">
        <f t="shared" si="501"/>
        <v>0</v>
      </c>
      <c r="AC225">
        <f t="shared" si="502"/>
        <v>0</v>
      </c>
      <c r="AD225">
        <f t="shared" si="503"/>
        <v>0</v>
      </c>
      <c r="AE225">
        <f t="shared" si="504"/>
        <v>0</v>
      </c>
      <c r="AF225">
        <f t="shared" si="505"/>
        <v>0</v>
      </c>
      <c r="AG225">
        <f t="shared" si="506"/>
        <v>0</v>
      </c>
      <c r="AH225">
        <f t="shared" si="507"/>
        <v>0</v>
      </c>
      <c r="AI225">
        <f t="shared" si="508"/>
        <v>0</v>
      </c>
      <c r="AJ225">
        <f t="shared" si="509"/>
        <v>0</v>
      </c>
      <c r="AK225">
        <f t="shared" si="510"/>
        <v>0</v>
      </c>
      <c r="AL225">
        <f t="shared" si="511"/>
        <v>0</v>
      </c>
      <c r="AM225">
        <f t="shared" si="512"/>
        <v>0</v>
      </c>
      <c r="AO225">
        <f t="shared" si="513"/>
        <v>0</v>
      </c>
      <c r="AP225">
        <f t="shared" si="514"/>
        <v>0</v>
      </c>
      <c r="AQ225">
        <f t="shared" si="515"/>
        <v>0</v>
      </c>
      <c r="AR225">
        <f t="shared" si="516"/>
        <v>0</v>
      </c>
      <c r="AS225">
        <f t="shared" si="517"/>
        <v>0</v>
      </c>
      <c r="AT225">
        <f t="shared" si="518"/>
        <v>0</v>
      </c>
      <c r="AU225">
        <f t="shared" si="519"/>
        <v>0</v>
      </c>
      <c r="AV225">
        <f t="shared" si="520"/>
        <v>0</v>
      </c>
      <c r="AW225">
        <f t="shared" si="521"/>
        <v>0</v>
      </c>
      <c r="AX225">
        <f t="shared" si="522"/>
        <v>0</v>
      </c>
      <c r="AY225">
        <f t="shared" si="523"/>
        <v>0</v>
      </c>
      <c r="AZ225">
        <f t="shared" si="524"/>
        <v>0</v>
      </c>
      <c r="BA225">
        <f t="shared" si="525"/>
        <v>0</v>
      </c>
      <c r="BB225">
        <f t="shared" si="526"/>
        <v>0</v>
      </c>
      <c r="BC225">
        <f t="shared" si="527"/>
        <v>0</v>
      </c>
      <c r="BD225">
        <f t="shared" si="528"/>
        <v>0</v>
      </c>
      <c r="BE225">
        <f t="shared" si="529"/>
        <v>0</v>
      </c>
      <c r="BF225">
        <f t="shared" si="530"/>
        <v>0</v>
      </c>
      <c r="BG225">
        <f t="shared" si="531"/>
        <v>0</v>
      </c>
      <c r="BH225">
        <f t="shared" si="532"/>
        <v>0</v>
      </c>
      <c r="BI225">
        <f t="shared" si="533"/>
        <v>0</v>
      </c>
      <c r="BJ225">
        <f t="shared" si="534"/>
        <v>0</v>
      </c>
      <c r="BK225">
        <f t="shared" si="535"/>
        <v>0</v>
      </c>
      <c r="BL225">
        <f t="shared" si="536"/>
        <v>0</v>
      </c>
      <c r="BM225">
        <f t="shared" si="537"/>
        <v>0</v>
      </c>
      <c r="BN225">
        <f t="shared" si="538"/>
        <v>0</v>
      </c>
      <c r="BO225">
        <f t="shared" si="539"/>
        <v>0</v>
      </c>
      <c r="BP225">
        <f t="shared" si="540"/>
        <v>0</v>
      </c>
      <c r="BQ225">
        <f t="shared" si="541"/>
        <v>0</v>
      </c>
      <c r="BR225">
        <f t="shared" si="542"/>
        <v>0</v>
      </c>
      <c r="BT225">
        <f t="shared" si="543"/>
        <v>0</v>
      </c>
      <c r="BU225">
        <f t="shared" si="544"/>
        <v>0</v>
      </c>
      <c r="BV225">
        <f t="shared" si="545"/>
        <v>0</v>
      </c>
      <c r="BW225">
        <f t="shared" si="546"/>
        <v>0</v>
      </c>
      <c r="BX225">
        <f t="shared" si="547"/>
        <v>0</v>
      </c>
      <c r="BY225">
        <f t="shared" si="548"/>
        <v>0</v>
      </c>
      <c r="BZ225">
        <f t="shared" si="549"/>
        <v>0</v>
      </c>
      <c r="CA225">
        <f t="shared" si="550"/>
        <v>0</v>
      </c>
      <c r="CB225">
        <f t="shared" si="551"/>
        <v>0</v>
      </c>
      <c r="CC225">
        <f t="shared" si="552"/>
        <v>0</v>
      </c>
      <c r="CD225">
        <f t="shared" si="553"/>
        <v>0</v>
      </c>
      <c r="CE225">
        <f t="shared" si="554"/>
        <v>0</v>
      </c>
      <c r="CF225">
        <f t="shared" si="555"/>
        <v>0</v>
      </c>
      <c r="CG225">
        <f t="shared" si="556"/>
        <v>0</v>
      </c>
      <c r="CH225">
        <f t="shared" si="557"/>
        <v>0</v>
      </c>
      <c r="CI225">
        <f t="shared" si="558"/>
        <v>0</v>
      </c>
      <c r="CJ225">
        <f t="shared" si="559"/>
        <v>0</v>
      </c>
      <c r="CK225">
        <f t="shared" si="560"/>
        <v>0</v>
      </c>
      <c r="CL225">
        <f t="shared" si="561"/>
        <v>0</v>
      </c>
      <c r="CM225">
        <f t="shared" si="562"/>
        <v>0</v>
      </c>
      <c r="CN225">
        <f t="shared" si="563"/>
        <v>0</v>
      </c>
      <c r="CO225">
        <f t="shared" si="564"/>
        <v>0</v>
      </c>
      <c r="CP225">
        <f t="shared" si="565"/>
        <v>0</v>
      </c>
      <c r="CQ225">
        <f t="shared" si="566"/>
        <v>0</v>
      </c>
      <c r="CR225">
        <f t="shared" si="567"/>
        <v>0</v>
      </c>
      <c r="CS225">
        <f t="shared" si="568"/>
        <v>0</v>
      </c>
      <c r="CT225">
        <f t="shared" si="569"/>
        <v>0</v>
      </c>
      <c r="CU225">
        <f t="shared" si="570"/>
        <v>0</v>
      </c>
      <c r="CV225">
        <f t="shared" si="571"/>
        <v>0</v>
      </c>
      <c r="CW225">
        <f t="shared" si="572"/>
        <v>0</v>
      </c>
      <c r="CY225">
        <f t="shared" si="573"/>
        <v>0</v>
      </c>
      <c r="CZ225">
        <f t="shared" si="574"/>
        <v>0</v>
      </c>
      <c r="DA225">
        <f t="shared" si="575"/>
        <v>0</v>
      </c>
      <c r="DB225">
        <f t="shared" si="576"/>
        <v>0</v>
      </c>
      <c r="DC225">
        <f t="shared" si="577"/>
        <v>0</v>
      </c>
      <c r="DD225">
        <f t="shared" si="578"/>
        <v>0</v>
      </c>
      <c r="DE225">
        <f t="shared" si="579"/>
        <v>0</v>
      </c>
      <c r="DF225">
        <f t="shared" si="580"/>
        <v>0</v>
      </c>
      <c r="DG225">
        <f t="shared" si="581"/>
        <v>0</v>
      </c>
      <c r="DH225">
        <f t="shared" si="582"/>
        <v>0</v>
      </c>
      <c r="DI225">
        <f t="shared" si="583"/>
        <v>0</v>
      </c>
      <c r="DJ225">
        <f t="shared" si="584"/>
        <v>0</v>
      </c>
      <c r="DK225">
        <f t="shared" si="585"/>
        <v>0</v>
      </c>
      <c r="DL225">
        <f t="shared" si="586"/>
        <v>0</v>
      </c>
      <c r="DM225">
        <f t="shared" si="587"/>
        <v>0</v>
      </c>
      <c r="DN225">
        <f t="shared" si="588"/>
        <v>0</v>
      </c>
      <c r="DO225">
        <f t="shared" si="589"/>
        <v>0</v>
      </c>
      <c r="DP225">
        <f t="shared" si="590"/>
        <v>0</v>
      </c>
      <c r="DQ225">
        <f t="shared" si="591"/>
        <v>0</v>
      </c>
      <c r="DR225">
        <f t="shared" si="592"/>
        <v>0</v>
      </c>
      <c r="DS225">
        <f t="shared" si="593"/>
        <v>0</v>
      </c>
      <c r="DT225">
        <f t="shared" si="594"/>
        <v>0</v>
      </c>
      <c r="DU225">
        <f t="shared" si="595"/>
        <v>0</v>
      </c>
      <c r="DV225">
        <f t="shared" si="596"/>
        <v>0</v>
      </c>
      <c r="DW225">
        <f t="shared" si="597"/>
        <v>0</v>
      </c>
      <c r="DX225">
        <f t="shared" si="598"/>
        <v>0</v>
      </c>
      <c r="DY225">
        <f t="shared" si="599"/>
        <v>0</v>
      </c>
      <c r="DZ225">
        <f t="shared" si="600"/>
        <v>0</v>
      </c>
      <c r="EA225">
        <f t="shared" si="601"/>
        <v>0</v>
      </c>
      <c r="EB225">
        <f t="shared" si="602"/>
        <v>0</v>
      </c>
      <c r="ED225">
        <f t="shared" si="603"/>
        <v>0</v>
      </c>
      <c r="EE225">
        <f t="shared" si="604"/>
        <v>0</v>
      </c>
      <c r="EF225">
        <f t="shared" si="605"/>
        <v>0</v>
      </c>
      <c r="EG225">
        <f t="shared" si="606"/>
        <v>0</v>
      </c>
      <c r="EH225">
        <f t="shared" si="607"/>
        <v>0</v>
      </c>
      <c r="EI225">
        <f t="shared" si="608"/>
        <v>0</v>
      </c>
      <c r="EJ225">
        <f t="shared" si="609"/>
        <v>0</v>
      </c>
      <c r="EK225">
        <f t="shared" si="610"/>
        <v>0</v>
      </c>
      <c r="EL225">
        <f t="shared" si="611"/>
        <v>0</v>
      </c>
      <c r="EM225">
        <f t="shared" si="612"/>
        <v>0</v>
      </c>
      <c r="EN225">
        <f t="shared" si="613"/>
        <v>0</v>
      </c>
      <c r="EO225">
        <f t="shared" si="614"/>
        <v>0</v>
      </c>
      <c r="EP225">
        <f t="shared" si="615"/>
        <v>0</v>
      </c>
      <c r="EQ225">
        <f t="shared" si="616"/>
        <v>0</v>
      </c>
      <c r="ER225">
        <f t="shared" si="617"/>
        <v>0</v>
      </c>
      <c r="ES225">
        <f t="shared" si="618"/>
        <v>0</v>
      </c>
      <c r="ET225">
        <f t="shared" si="619"/>
        <v>0</v>
      </c>
      <c r="EU225">
        <f t="shared" si="620"/>
        <v>0</v>
      </c>
      <c r="EV225">
        <f t="shared" si="621"/>
        <v>0</v>
      </c>
      <c r="EW225">
        <f t="shared" si="622"/>
        <v>0</v>
      </c>
      <c r="EX225">
        <f t="shared" si="623"/>
        <v>0</v>
      </c>
      <c r="EY225">
        <f t="shared" si="624"/>
        <v>0</v>
      </c>
      <c r="EZ225">
        <f t="shared" si="625"/>
        <v>0</v>
      </c>
      <c r="FA225">
        <f t="shared" si="626"/>
        <v>0</v>
      </c>
      <c r="FB225">
        <f t="shared" si="627"/>
        <v>0</v>
      </c>
      <c r="FC225">
        <f t="shared" si="628"/>
        <v>0</v>
      </c>
      <c r="FD225">
        <f t="shared" si="629"/>
        <v>0</v>
      </c>
      <c r="FE225">
        <f t="shared" si="630"/>
        <v>0</v>
      </c>
      <c r="FF225">
        <f t="shared" si="631"/>
        <v>0</v>
      </c>
      <c r="FG225">
        <f t="shared" si="632"/>
        <v>0</v>
      </c>
    </row>
    <row r="226" spans="10:163" x14ac:dyDescent="0.25">
      <c r="J226">
        <f t="shared" si="483"/>
        <v>0</v>
      </c>
      <c r="K226">
        <f t="shared" si="484"/>
        <v>0</v>
      </c>
      <c r="L226">
        <f t="shared" si="485"/>
        <v>0</v>
      </c>
      <c r="M226">
        <f t="shared" si="486"/>
        <v>0</v>
      </c>
      <c r="N226">
        <f t="shared" si="487"/>
        <v>0</v>
      </c>
      <c r="O226">
        <f t="shared" si="488"/>
        <v>0</v>
      </c>
      <c r="P226">
        <f t="shared" si="489"/>
        <v>0</v>
      </c>
      <c r="Q226">
        <f t="shared" si="490"/>
        <v>0</v>
      </c>
      <c r="R226">
        <f t="shared" si="491"/>
        <v>0</v>
      </c>
      <c r="S226">
        <f t="shared" si="492"/>
        <v>0</v>
      </c>
      <c r="T226">
        <f t="shared" si="493"/>
        <v>0</v>
      </c>
      <c r="U226">
        <f t="shared" si="494"/>
        <v>0</v>
      </c>
      <c r="V226">
        <f t="shared" si="495"/>
        <v>0</v>
      </c>
      <c r="W226">
        <f t="shared" si="496"/>
        <v>0</v>
      </c>
      <c r="X226">
        <f t="shared" si="497"/>
        <v>0</v>
      </c>
      <c r="Y226">
        <f t="shared" si="498"/>
        <v>0</v>
      </c>
      <c r="Z226">
        <f t="shared" si="499"/>
        <v>0</v>
      </c>
      <c r="AA226">
        <f t="shared" si="500"/>
        <v>0</v>
      </c>
      <c r="AB226">
        <f t="shared" si="501"/>
        <v>0</v>
      </c>
      <c r="AC226">
        <f t="shared" si="502"/>
        <v>0</v>
      </c>
      <c r="AD226">
        <f t="shared" si="503"/>
        <v>0</v>
      </c>
      <c r="AE226">
        <f t="shared" si="504"/>
        <v>0</v>
      </c>
      <c r="AF226">
        <f t="shared" si="505"/>
        <v>0</v>
      </c>
      <c r="AG226">
        <f t="shared" si="506"/>
        <v>0</v>
      </c>
      <c r="AH226">
        <f t="shared" si="507"/>
        <v>0</v>
      </c>
      <c r="AI226">
        <f t="shared" si="508"/>
        <v>0</v>
      </c>
      <c r="AJ226">
        <f t="shared" si="509"/>
        <v>0</v>
      </c>
      <c r="AK226">
        <f t="shared" si="510"/>
        <v>0</v>
      </c>
      <c r="AL226">
        <f t="shared" si="511"/>
        <v>0</v>
      </c>
      <c r="AM226">
        <f t="shared" si="512"/>
        <v>0</v>
      </c>
      <c r="AO226">
        <f t="shared" si="513"/>
        <v>0</v>
      </c>
      <c r="AP226">
        <f t="shared" si="514"/>
        <v>0</v>
      </c>
      <c r="AQ226">
        <f t="shared" si="515"/>
        <v>0</v>
      </c>
      <c r="AR226">
        <f t="shared" si="516"/>
        <v>0</v>
      </c>
      <c r="AS226">
        <f t="shared" si="517"/>
        <v>0</v>
      </c>
      <c r="AT226">
        <f t="shared" si="518"/>
        <v>0</v>
      </c>
      <c r="AU226">
        <f t="shared" si="519"/>
        <v>0</v>
      </c>
      <c r="AV226">
        <f t="shared" si="520"/>
        <v>0</v>
      </c>
      <c r="AW226">
        <f t="shared" si="521"/>
        <v>0</v>
      </c>
      <c r="AX226">
        <f t="shared" si="522"/>
        <v>0</v>
      </c>
      <c r="AY226">
        <f t="shared" si="523"/>
        <v>0</v>
      </c>
      <c r="AZ226">
        <f t="shared" si="524"/>
        <v>0</v>
      </c>
      <c r="BA226">
        <f t="shared" si="525"/>
        <v>0</v>
      </c>
      <c r="BB226">
        <f t="shared" si="526"/>
        <v>0</v>
      </c>
      <c r="BC226">
        <f t="shared" si="527"/>
        <v>0</v>
      </c>
      <c r="BD226">
        <f t="shared" si="528"/>
        <v>0</v>
      </c>
      <c r="BE226">
        <f t="shared" si="529"/>
        <v>0</v>
      </c>
      <c r="BF226">
        <f t="shared" si="530"/>
        <v>0</v>
      </c>
      <c r="BG226">
        <f t="shared" si="531"/>
        <v>0</v>
      </c>
      <c r="BH226">
        <f t="shared" si="532"/>
        <v>0</v>
      </c>
      <c r="BI226">
        <f t="shared" si="533"/>
        <v>0</v>
      </c>
      <c r="BJ226">
        <f t="shared" si="534"/>
        <v>0</v>
      </c>
      <c r="BK226">
        <f t="shared" si="535"/>
        <v>0</v>
      </c>
      <c r="BL226">
        <f t="shared" si="536"/>
        <v>0</v>
      </c>
      <c r="BM226">
        <f t="shared" si="537"/>
        <v>0</v>
      </c>
      <c r="BN226">
        <f t="shared" si="538"/>
        <v>0</v>
      </c>
      <c r="BO226">
        <f t="shared" si="539"/>
        <v>0</v>
      </c>
      <c r="BP226">
        <f t="shared" si="540"/>
        <v>0</v>
      </c>
      <c r="BQ226">
        <f t="shared" si="541"/>
        <v>0</v>
      </c>
      <c r="BR226">
        <f t="shared" si="542"/>
        <v>0</v>
      </c>
      <c r="BT226">
        <f t="shared" si="543"/>
        <v>0</v>
      </c>
      <c r="BU226">
        <f t="shared" si="544"/>
        <v>0</v>
      </c>
      <c r="BV226">
        <f t="shared" si="545"/>
        <v>0</v>
      </c>
      <c r="BW226">
        <f t="shared" si="546"/>
        <v>0</v>
      </c>
      <c r="BX226">
        <f t="shared" si="547"/>
        <v>0</v>
      </c>
      <c r="BY226">
        <f t="shared" si="548"/>
        <v>0</v>
      </c>
      <c r="BZ226">
        <f t="shared" si="549"/>
        <v>0</v>
      </c>
      <c r="CA226">
        <f t="shared" si="550"/>
        <v>0</v>
      </c>
      <c r="CB226">
        <f t="shared" si="551"/>
        <v>0</v>
      </c>
      <c r="CC226">
        <f t="shared" si="552"/>
        <v>0</v>
      </c>
      <c r="CD226">
        <f t="shared" si="553"/>
        <v>0</v>
      </c>
      <c r="CE226">
        <f t="shared" si="554"/>
        <v>0</v>
      </c>
      <c r="CF226">
        <f t="shared" si="555"/>
        <v>0</v>
      </c>
      <c r="CG226">
        <f t="shared" si="556"/>
        <v>0</v>
      </c>
      <c r="CH226">
        <f t="shared" si="557"/>
        <v>0</v>
      </c>
      <c r="CI226">
        <f t="shared" si="558"/>
        <v>0</v>
      </c>
      <c r="CJ226">
        <f t="shared" si="559"/>
        <v>0</v>
      </c>
      <c r="CK226">
        <f t="shared" si="560"/>
        <v>0</v>
      </c>
      <c r="CL226">
        <f t="shared" si="561"/>
        <v>0</v>
      </c>
      <c r="CM226">
        <f t="shared" si="562"/>
        <v>0</v>
      </c>
      <c r="CN226">
        <f t="shared" si="563"/>
        <v>0</v>
      </c>
      <c r="CO226">
        <f t="shared" si="564"/>
        <v>0</v>
      </c>
      <c r="CP226">
        <f t="shared" si="565"/>
        <v>0</v>
      </c>
      <c r="CQ226">
        <f t="shared" si="566"/>
        <v>0</v>
      </c>
      <c r="CR226">
        <f t="shared" si="567"/>
        <v>0</v>
      </c>
      <c r="CS226">
        <f t="shared" si="568"/>
        <v>0</v>
      </c>
      <c r="CT226">
        <f t="shared" si="569"/>
        <v>0</v>
      </c>
      <c r="CU226">
        <f t="shared" si="570"/>
        <v>0</v>
      </c>
      <c r="CV226">
        <f t="shared" si="571"/>
        <v>0</v>
      </c>
      <c r="CW226">
        <f t="shared" si="572"/>
        <v>0</v>
      </c>
      <c r="CY226">
        <f t="shared" si="573"/>
        <v>0</v>
      </c>
      <c r="CZ226">
        <f t="shared" si="574"/>
        <v>0</v>
      </c>
      <c r="DA226">
        <f t="shared" si="575"/>
        <v>0</v>
      </c>
      <c r="DB226">
        <f t="shared" si="576"/>
        <v>0</v>
      </c>
      <c r="DC226">
        <f t="shared" si="577"/>
        <v>0</v>
      </c>
      <c r="DD226">
        <f t="shared" si="578"/>
        <v>0</v>
      </c>
      <c r="DE226">
        <f t="shared" si="579"/>
        <v>0</v>
      </c>
      <c r="DF226">
        <f t="shared" si="580"/>
        <v>0</v>
      </c>
      <c r="DG226">
        <f t="shared" si="581"/>
        <v>0</v>
      </c>
      <c r="DH226">
        <f t="shared" si="582"/>
        <v>0</v>
      </c>
      <c r="DI226">
        <f t="shared" si="583"/>
        <v>0</v>
      </c>
      <c r="DJ226">
        <f t="shared" si="584"/>
        <v>0</v>
      </c>
      <c r="DK226">
        <f t="shared" si="585"/>
        <v>0</v>
      </c>
      <c r="DL226">
        <f t="shared" si="586"/>
        <v>0</v>
      </c>
      <c r="DM226">
        <f t="shared" si="587"/>
        <v>0</v>
      </c>
      <c r="DN226">
        <f t="shared" si="588"/>
        <v>0</v>
      </c>
      <c r="DO226">
        <f t="shared" si="589"/>
        <v>0</v>
      </c>
      <c r="DP226">
        <f t="shared" si="590"/>
        <v>0</v>
      </c>
      <c r="DQ226">
        <f t="shared" si="591"/>
        <v>0</v>
      </c>
      <c r="DR226">
        <f t="shared" si="592"/>
        <v>0</v>
      </c>
      <c r="DS226">
        <f t="shared" si="593"/>
        <v>0</v>
      </c>
      <c r="DT226">
        <f t="shared" si="594"/>
        <v>0</v>
      </c>
      <c r="DU226">
        <f t="shared" si="595"/>
        <v>0</v>
      </c>
      <c r="DV226">
        <f t="shared" si="596"/>
        <v>0</v>
      </c>
      <c r="DW226">
        <f t="shared" si="597"/>
        <v>0</v>
      </c>
      <c r="DX226">
        <f t="shared" si="598"/>
        <v>0</v>
      </c>
      <c r="DY226">
        <f t="shared" si="599"/>
        <v>0</v>
      </c>
      <c r="DZ226">
        <f t="shared" si="600"/>
        <v>0</v>
      </c>
      <c r="EA226">
        <f t="shared" si="601"/>
        <v>0</v>
      </c>
      <c r="EB226">
        <f t="shared" si="602"/>
        <v>0</v>
      </c>
      <c r="ED226">
        <f t="shared" si="603"/>
        <v>0</v>
      </c>
      <c r="EE226">
        <f t="shared" si="604"/>
        <v>0</v>
      </c>
      <c r="EF226">
        <f t="shared" si="605"/>
        <v>0</v>
      </c>
      <c r="EG226">
        <f t="shared" si="606"/>
        <v>0</v>
      </c>
      <c r="EH226">
        <f t="shared" si="607"/>
        <v>0</v>
      </c>
      <c r="EI226">
        <f t="shared" si="608"/>
        <v>0</v>
      </c>
      <c r="EJ226">
        <f t="shared" si="609"/>
        <v>0</v>
      </c>
      <c r="EK226">
        <f t="shared" si="610"/>
        <v>0</v>
      </c>
      <c r="EL226">
        <f t="shared" si="611"/>
        <v>0</v>
      </c>
      <c r="EM226">
        <f t="shared" si="612"/>
        <v>0</v>
      </c>
      <c r="EN226">
        <f t="shared" si="613"/>
        <v>0</v>
      </c>
      <c r="EO226">
        <f t="shared" si="614"/>
        <v>0</v>
      </c>
      <c r="EP226">
        <f t="shared" si="615"/>
        <v>0</v>
      </c>
      <c r="EQ226">
        <f t="shared" si="616"/>
        <v>0</v>
      </c>
      <c r="ER226">
        <f t="shared" si="617"/>
        <v>0</v>
      </c>
      <c r="ES226">
        <f t="shared" si="618"/>
        <v>0</v>
      </c>
      <c r="ET226">
        <f t="shared" si="619"/>
        <v>0</v>
      </c>
      <c r="EU226">
        <f t="shared" si="620"/>
        <v>0</v>
      </c>
      <c r="EV226">
        <f t="shared" si="621"/>
        <v>0</v>
      </c>
      <c r="EW226">
        <f t="shared" si="622"/>
        <v>0</v>
      </c>
      <c r="EX226">
        <f t="shared" si="623"/>
        <v>0</v>
      </c>
      <c r="EY226">
        <f t="shared" si="624"/>
        <v>0</v>
      </c>
      <c r="EZ226">
        <f t="shared" si="625"/>
        <v>0</v>
      </c>
      <c r="FA226">
        <f t="shared" si="626"/>
        <v>0</v>
      </c>
      <c r="FB226">
        <f t="shared" si="627"/>
        <v>0</v>
      </c>
      <c r="FC226">
        <f t="shared" si="628"/>
        <v>0</v>
      </c>
      <c r="FD226">
        <f t="shared" si="629"/>
        <v>0</v>
      </c>
      <c r="FE226">
        <f t="shared" si="630"/>
        <v>0</v>
      </c>
      <c r="FF226">
        <f t="shared" si="631"/>
        <v>0</v>
      </c>
      <c r="FG226">
        <f t="shared" si="632"/>
        <v>0</v>
      </c>
    </row>
    <row r="227" spans="10:163" x14ac:dyDescent="0.25">
      <c r="J227">
        <f t="shared" si="483"/>
        <v>0</v>
      </c>
      <c r="K227">
        <f t="shared" si="484"/>
        <v>0</v>
      </c>
      <c r="L227">
        <f t="shared" si="485"/>
        <v>0</v>
      </c>
      <c r="M227">
        <f t="shared" si="486"/>
        <v>0</v>
      </c>
      <c r="N227">
        <f t="shared" si="487"/>
        <v>0</v>
      </c>
      <c r="O227">
        <f t="shared" si="488"/>
        <v>0</v>
      </c>
      <c r="P227">
        <f t="shared" si="489"/>
        <v>0</v>
      </c>
      <c r="Q227">
        <f t="shared" si="490"/>
        <v>0</v>
      </c>
      <c r="R227">
        <f t="shared" si="491"/>
        <v>0</v>
      </c>
      <c r="S227">
        <f t="shared" si="492"/>
        <v>0</v>
      </c>
      <c r="T227">
        <f t="shared" si="493"/>
        <v>0</v>
      </c>
      <c r="U227">
        <f t="shared" si="494"/>
        <v>0</v>
      </c>
      <c r="V227">
        <f t="shared" si="495"/>
        <v>0</v>
      </c>
      <c r="W227">
        <f t="shared" si="496"/>
        <v>0</v>
      </c>
      <c r="X227">
        <f t="shared" si="497"/>
        <v>0</v>
      </c>
      <c r="Y227">
        <f t="shared" si="498"/>
        <v>0</v>
      </c>
      <c r="Z227">
        <f t="shared" si="499"/>
        <v>0</v>
      </c>
      <c r="AA227">
        <f t="shared" si="500"/>
        <v>0</v>
      </c>
      <c r="AB227">
        <f t="shared" si="501"/>
        <v>0</v>
      </c>
      <c r="AC227">
        <f t="shared" si="502"/>
        <v>0</v>
      </c>
      <c r="AD227">
        <f t="shared" si="503"/>
        <v>0</v>
      </c>
      <c r="AE227">
        <f t="shared" si="504"/>
        <v>0</v>
      </c>
      <c r="AF227">
        <f t="shared" si="505"/>
        <v>0</v>
      </c>
      <c r="AG227">
        <f t="shared" si="506"/>
        <v>0</v>
      </c>
      <c r="AH227">
        <f t="shared" si="507"/>
        <v>0</v>
      </c>
      <c r="AI227">
        <f t="shared" si="508"/>
        <v>0</v>
      </c>
      <c r="AJ227">
        <f t="shared" si="509"/>
        <v>0</v>
      </c>
      <c r="AK227">
        <f t="shared" si="510"/>
        <v>0</v>
      </c>
      <c r="AL227">
        <f t="shared" si="511"/>
        <v>0</v>
      </c>
      <c r="AM227">
        <f t="shared" si="512"/>
        <v>0</v>
      </c>
      <c r="AO227">
        <f t="shared" si="513"/>
        <v>0</v>
      </c>
      <c r="AP227">
        <f t="shared" si="514"/>
        <v>0</v>
      </c>
      <c r="AQ227">
        <f t="shared" si="515"/>
        <v>0</v>
      </c>
      <c r="AR227">
        <f t="shared" si="516"/>
        <v>0</v>
      </c>
      <c r="AS227">
        <f t="shared" si="517"/>
        <v>0</v>
      </c>
      <c r="AT227">
        <f t="shared" si="518"/>
        <v>0</v>
      </c>
      <c r="AU227">
        <f t="shared" si="519"/>
        <v>0</v>
      </c>
      <c r="AV227">
        <f t="shared" si="520"/>
        <v>0</v>
      </c>
      <c r="AW227">
        <f t="shared" si="521"/>
        <v>0</v>
      </c>
      <c r="AX227">
        <f t="shared" si="522"/>
        <v>0</v>
      </c>
      <c r="AY227">
        <f t="shared" si="523"/>
        <v>0</v>
      </c>
      <c r="AZ227">
        <f t="shared" si="524"/>
        <v>0</v>
      </c>
      <c r="BA227">
        <f t="shared" si="525"/>
        <v>0</v>
      </c>
      <c r="BB227">
        <f t="shared" si="526"/>
        <v>0</v>
      </c>
      <c r="BC227">
        <f t="shared" si="527"/>
        <v>0</v>
      </c>
      <c r="BD227">
        <f t="shared" si="528"/>
        <v>0</v>
      </c>
      <c r="BE227">
        <f t="shared" si="529"/>
        <v>0</v>
      </c>
      <c r="BF227">
        <f t="shared" si="530"/>
        <v>0</v>
      </c>
      <c r="BG227">
        <f t="shared" si="531"/>
        <v>0</v>
      </c>
      <c r="BH227">
        <f t="shared" si="532"/>
        <v>0</v>
      </c>
      <c r="BI227">
        <f t="shared" si="533"/>
        <v>0</v>
      </c>
      <c r="BJ227">
        <f t="shared" si="534"/>
        <v>0</v>
      </c>
      <c r="BK227">
        <f t="shared" si="535"/>
        <v>0</v>
      </c>
      <c r="BL227">
        <f t="shared" si="536"/>
        <v>0</v>
      </c>
      <c r="BM227">
        <f t="shared" si="537"/>
        <v>0</v>
      </c>
      <c r="BN227">
        <f t="shared" si="538"/>
        <v>0</v>
      </c>
      <c r="BO227">
        <f t="shared" si="539"/>
        <v>0</v>
      </c>
      <c r="BP227">
        <f t="shared" si="540"/>
        <v>0</v>
      </c>
      <c r="BQ227">
        <f t="shared" si="541"/>
        <v>0</v>
      </c>
      <c r="BR227">
        <f t="shared" si="542"/>
        <v>0</v>
      </c>
      <c r="BT227">
        <f t="shared" si="543"/>
        <v>0</v>
      </c>
      <c r="BU227">
        <f t="shared" si="544"/>
        <v>0</v>
      </c>
      <c r="BV227">
        <f t="shared" si="545"/>
        <v>0</v>
      </c>
      <c r="BW227">
        <f t="shared" si="546"/>
        <v>0</v>
      </c>
      <c r="BX227">
        <f t="shared" si="547"/>
        <v>0</v>
      </c>
      <c r="BY227">
        <f t="shared" si="548"/>
        <v>0</v>
      </c>
      <c r="BZ227">
        <f t="shared" si="549"/>
        <v>0</v>
      </c>
      <c r="CA227">
        <f t="shared" si="550"/>
        <v>0</v>
      </c>
      <c r="CB227">
        <f t="shared" si="551"/>
        <v>0</v>
      </c>
      <c r="CC227">
        <f t="shared" si="552"/>
        <v>0</v>
      </c>
      <c r="CD227">
        <f t="shared" si="553"/>
        <v>0</v>
      </c>
      <c r="CE227">
        <f t="shared" si="554"/>
        <v>0</v>
      </c>
      <c r="CF227">
        <f t="shared" si="555"/>
        <v>0</v>
      </c>
      <c r="CG227">
        <f t="shared" si="556"/>
        <v>0</v>
      </c>
      <c r="CH227">
        <f t="shared" si="557"/>
        <v>0</v>
      </c>
      <c r="CI227">
        <f t="shared" si="558"/>
        <v>0</v>
      </c>
      <c r="CJ227">
        <f t="shared" si="559"/>
        <v>0</v>
      </c>
      <c r="CK227">
        <f t="shared" si="560"/>
        <v>0</v>
      </c>
      <c r="CL227">
        <f t="shared" si="561"/>
        <v>0</v>
      </c>
      <c r="CM227">
        <f t="shared" si="562"/>
        <v>0</v>
      </c>
      <c r="CN227">
        <f t="shared" si="563"/>
        <v>0</v>
      </c>
      <c r="CO227">
        <f t="shared" si="564"/>
        <v>0</v>
      </c>
      <c r="CP227">
        <f t="shared" si="565"/>
        <v>0</v>
      </c>
      <c r="CQ227">
        <f t="shared" si="566"/>
        <v>0</v>
      </c>
      <c r="CR227">
        <f t="shared" si="567"/>
        <v>0</v>
      </c>
      <c r="CS227">
        <f t="shared" si="568"/>
        <v>0</v>
      </c>
      <c r="CT227">
        <f t="shared" si="569"/>
        <v>0</v>
      </c>
      <c r="CU227">
        <f t="shared" si="570"/>
        <v>0</v>
      </c>
      <c r="CV227">
        <f t="shared" si="571"/>
        <v>0</v>
      </c>
      <c r="CW227">
        <f t="shared" si="572"/>
        <v>0</v>
      </c>
      <c r="CY227">
        <f t="shared" si="573"/>
        <v>0</v>
      </c>
      <c r="CZ227">
        <f t="shared" si="574"/>
        <v>0</v>
      </c>
      <c r="DA227">
        <f t="shared" si="575"/>
        <v>0</v>
      </c>
      <c r="DB227">
        <f t="shared" si="576"/>
        <v>0</v>
      </c>
      <c r="DC227">
        <f t="shared" si="577"/>
        <v>0</v>
      </c>
      <c r="DD227">
        <f t="shared" si="578"/>
        <v>0</v>
      </c>
      <c r="DE227">
        <f t="shared" si="579"/>
        <v>0</v>
      </c>
      <c r="DF227">
        <f t="shared" si="580"/>
        <v>0</v>
      </c>
      <c r="DG227">
        <f t="shared" si="581"/>
        <v>0</v>
      </c>
      <c r="DH227">
        <f t="shared" si="582"/>
        <v>0</v>
      </c>
      <c r="DI227">
        <f t="shared" si="583"/>
        <v>0</v>
      </c>
      <c r="DJ227">
        <f t="shared" si="584"/>
        <v>0</v>
      </c>
      <c r="DK227">
        <f t="shared" si="585"/>
        <v>0</v>
      </c>
      <c r="DL227">
        <f t="shared" si="586"/>
        <v>0</v>
      </c>
      <c r="DM227">
        <f t="shared" si="587"/>
        <v>0</v>
      </c>
      <c r="DN227">
        <f t="shared" si="588"/>
        <v>0</v>
      </c>
      <c r="DO227">
        <f t="shared" si="589"/>
        <v>0</v>
      </c>
      <c r="DP227">
        <f t="shared" si="590"/>
        <v>0</v>
      </c>
      <c r="DQ227">
        <f t="shared" si="591"/>
        <v>0</v>
      </c>
      <c r="DR227">
        <f t="shared" si="592"/>
        <v>0</v>
      </c>
      <c r="DS227">
        <f t="shared" si="593"/>
        <v>0</v>
      </c>
      <c r="DT227">
        <f t="shared" si="594"/>
        <v>0</v>
      </c>
      <c r="DU227">
        <f t="shared" si="595"/>
        <v>0</v>
      </c>
      <c r="DV227">
        <f t="shared" si="596"/>
        <v>0</v>
      </c>
      <c r="DW227">
        <f t="shared" si="597"/>
        <v>0</v>
      </c>
      <c r="DX227">
        <f t="shared" si="598"/>
        <v>0</v>
      </c>
      <c r="DY227">
        <f t="shared" si="599"/>
        <v>0</v>
      </c>
      <c r="DZ227">
        <f t="shared" si="600"/>
        <v>0</v>
      </c>
      <c r="EA227">
        <f t="shared" si="601"/>
        <v>0</v>
      </c>
      <c r="EB227">
        <f t="shared" si="602"/>
        <v>0</v>
      </c>
      <c r="ED227">
        <f t="shared" si="603"/>
        <v>0</v>
      </c>
      <c r="EE227">
        <f t="shared" si="604"/>
        <v>0</v>
      </c>
      <c r="EF227">
        <f t="shared" si="605"/>
        <v>0</v>
      </c>
      <c r="EG227">
        <f t="shared" si="606"/>
        <v>0</v>
      </c>
      <c r="EH227">
        <f t="shared" si="607"/>
        <v>0</v>
      </c>
      <c r="EI227">
        <f t="shared" si="608"/>
        <v>0</v>
      </c>
      <c r="EJ227">
        <f t="shared" si="609"/>
        <v>0</v>
      </c>
      <c r="EK227">
        <f t="shared" si="610"/>
        <v>0</v>
      </c>
      <c r="EL227">
        <f t="shared" si="611"/>
        <v>0</v>
      </c>
      <c r="EM227">
        <f t="shared" si="612"/>
        <v>0</v>
      </c>
      <c r="EN227">
        <f t="shared" si="613"/>
        <v>0</v>
      </c>
      <c r="EO227">
        <f t="shared" si="614"/>
        <v>0</v>
      </c>
      <c r="EP227">
        <f t="shared" si="615"/>
        <v>0</v>
      </c>
      <c r="EQ227">
        <f t="shared" si="616"/>
        <v>0</v>
      </c>
      <c r="ER227">
        <f t="shared" si="617"/>
        <v>0</v>
      </c>
      <c r="ES227">
        <f t="shared" si="618"/>
        <v>0</v>
      </c>
      <c r="ET227">
        <f t="shared" si="619"/>
        <v>0</v>
      </c>
      <c r="EU227">
        <f t="shared" si="620"/>
        <v>0</v>
      </c>
      <c r="EV227">
        <f t="shared" si="621"/>
        <v>0</v>
      </c>
      <c r="EW227">
        <f t="shared" si="622"/>
        <v>0</v>
      </c>
      <c r="EX227">
        <f t="shared" si="623"/>
        <v>0</v>
      </c>
      <c r="EY227">
        <f t="shared" si="624"/>
        <v>0</v>
      </c>
      <c r="EZ227">
        <f t="shared" si="625"/>
        <v>0</v>
      </c>
      <c r="FA227">
        <f t="shared" si="626"/>
        <v>0</v>
      </c>
      <c r="FB227">
        <f t="shared" si="627"/>
        <v>0</v>
      </c>
      <c r="FC227">
        <f t="shared" si="628"/>
        <v>0</v>
      </c>
      <c r="FD227">
        <f t="shared" si="629"/>
        <v>0</v>
      </c>
      <c r="FE227">
        <f t="shared" si="630"/>
        <v>0</v>
      </c>
      <c r="FF227">
        <f t="shared" si="631"/>
        <v>0</v>
      </c>
      <c r="FG227">
        <f t="shared" si="632"/>
        <v>0</v>
      </c>
    </row>
    <row r="228" spans="10:163" x14ac:dyDescent="0.25">
      <c r="J228">
        <f t="shared" si="483"/>
        <v>0</v>
      </c>
      <c r="K228">
        <f t="shared" si="484"/>
        <v>0</v>
      </c>
      <c r="L228">
        <f t="shared" si="485"/>
        <v>0</v>
      </c>
      <c r="M228">
        <f t="shared" si="486"/>
        <v>0</v>
      </c>
      <c r="N228">
        <f t="shared" si="487"/>
        <v>0</v>
      </c>
      <c r="O228">
        <f t="shared" si="488"/>
        <v>0</v>
      </c>
      <c r="P228">
        <f t="shared" si="489"/>
        <v>0</v>
      </c>
      <c r="Q228">
        <f t="shared" si="490"/>
        <v>0</v>
      </c>
      <c r="R228">
        <f t="shared" si="491"/>
        <v>0</v>
      </c>
      <c r="S228">
        <f t="shared" si="492"/>
        <v>0</v>
      </c>
      <c r="T228">
        <f t="shared" si="493"/>
        <v>0</v>
      </c>
      <c r="U228">
        <f t="shared" si="494"/>
        <v>0</v>
      </c>
      <c r="V228">
        <f t="shared" si="495"/>
        <v>0</v>
      </c>
      <c r="W228">
        <f t="shared" si="496"/>
        <v>0</v>
      </c>
      <c r="X228">
        <f t="shared" si="497"/>
        <v>0</v>
      </c>
      <c r="Y228">
        <f t="shared" si="498"/>
        <v>0</v>
      </c>
      <c r="Z228">
        <f t="shared" si="499"/>
        <v>0</v>
      </c>
      <c r="AA228">
        <f t="shared" si="500"/>
        <v>0</v>
      </c>
      <c r="AB228">
        <f t="shared" si="501"/>
        <v>0</v>
      </c>
      <c r="AC228">
        <f t="shared" si="502"/>
        <v>0</v>
      </c>
      <c r="AD228">
        <f t="shared" si="503"/>
        <v>0</v>
      </c>
      <c r="AE228">
        <f t="shared" si="504"/>
        <v>0</v>
      </c>
      <c r="AF228">
        <f t="shared" si="505"/>
        <v>0</v>
      </c>
      <c r="AG228">
        <f t="shared" si="506"/>
        <v>0</v>
      </c>
      <c r="AH228">
        <f t="shared" si="507"/>
        <v>0</v>
      </c>
      <c r="AI228">
        <f t="shared" si="508"/>
        <v>0</v>
      </c>
      <c r="AJ228">
        <f t="shared" si="509"/>
        <v>0</v>
      </c>
      <c r="AK228">
        <f t="shared" si="510"/>
        <v>0</v>
      </c>
      <c r="AL228">
        <f t="shared" si="511"/>
        <v>0</v>
      </c>
      <c r="AM228">
        <f t="shared" si="512"/>
        <v>0</v>
      </c>
      <c r="AO228">
        <f t="shared" si="513"/>
        <v>0</v>
      </c>
      <c r="AP228">
        <f t="shared" si="514"/>
        <v>0</v>
      </c>
      <c r="AQ228">
        <f t="shared" si="515"/>
        <v>0</v>
      </c>
      <c r="AR228">
        <f t="shared" si="516"/>
        <v>0</v>
      </c>
      <c r="AS228">
        <f t="shared" si="517"/>
        <v>0</v>
      </c>
      <c r="AT228">
        <f t="shared" si="518"/>
        <v>0</v>
      </c>
      <c r="AU228">
        <f t="shared" si="519"/>
        <v>0</v>
      </c>
      <c r="AV228">
        <f t="shared" si="520"/>
        <v>0</v>
      </c>
      <c r="AW228">
        <f t="shared" si="521"/>
        <v>0</v>
      </c>
      <c r="AX228">
        <f t="shared" si="522"/>
        <v>0</v>
      </c>
      <c r="AY228">
        <f t="shared" si="523"/>
        <v>0</v>
      </c>
      <c r="AZ228">
        <f t="shared" si="524"/>
        <v>0</v>
      </c>
      <c r="BA228">
        <f t="shared" si="525"/>
        <v>0</v>
      </c>
      <c r="BB228">
        <f t="shared" si="526"/>
        <v>0</v>
      </c>
      <c r="BC228">
        <f t="shared" si="527"/>
        <v>0</v>
      </c>
      <c r="BD228">
        <f t="shared" si="528"/>
        <v>0</v>
      </c>
      <c r="BE228">
        <f t="shared" si="529"/>
        <v>0</v>
      </c>
      <c r="BF228">
        <f t="shared" si="530"/>
        <v>0</v>
      </c>
      <c r="BG228">
        <f t="shared" si="531"/>
        <v>0</v>
      </c>
      <c r="BH228">
        <f t="shared" si="532"/>
        <v>0</v>
      </c>
      <c r="BI228">
        <f t="shared" si="533"/>
        <v>0</v>
      </c>
      <c r="BJ228">
        <f t="shared" si="534"/>
        <v>0</v>
      </c>
      <c r="BK228">
        <f t="shared" si="535"/>
        <v>0</v>
      </c>
      <c r="BL228">
        <f t="shared" si="536"/>
        <v>0</v>
      </c>
      <c r="BM228">
        <f t="shared" si="537"/>
        <v>0</v>
      </c>
      <c r="BN228">
        <f t="shared" si="538"/>
        <v>0</v>
      </c>
      <c r="BO228">
        <f t="shared" si="539"/>
        <v>0</v>
      </c>
      <c r="BP228">
        <f t="shared" si="540"/>
        <v>0</v>
      </c>
      <c r="BQ228">
        <f t="shared" si="541"/>
        <v>0</v>
      </c>
      <c r="BR228">
        <f t="shared" si="542"/>
        <v>0</v>
      </c>
      <c r="BT228">
        <f t="shared" si="543"/>
        <v>0</v>
      </c>
      <c r="BU228">
        <f t="shared" si="544"/>
        <v>0</v>
      </c>
      <c r="BV228">
        <f t="shared" si="545"/>
        <v>0</v>
      </c>
      <c r="BW228">
        <f t="shared" si="546"/>
        <v>0</v>
      </c>
      <c r="BX228">
        <f t="shared" si="547"/>
        <v>0</v>
      </c>
      <c r="BY228">
        <f t="shared" si="548"/>
        <v>0</v>
      </c>
      <c r="BZ228">
        <f t="shared" si="549"/>
        <v>0</v>
      </c>
      <c r="CA228">
        <f t="shared" si="550"/>
        <v>0</v>
      </c>
      <c r="CB228">
        <f t="shared" si="551"/>
        <v>0</v>
      </c>
      <c r="CC228">
        <f t="shared" si="552"/>
        <v>0</v>
      </c>
      <c r="CD228">
        <f t="shared" si="553"/>
        <v>0</v>
      </c>
      <c r="CE228">
        <f t="shared" si="554"/>
        <v>0</v>
      </c>
      <c r="CF228">
        <f t="shared" si="555"/>
        <v>0</v>
      </c>
      <c r="CG228">
        <f t="shared" si="556"/>
        <v>0</v>
      </c>
      <c r="CH228">
        <f t="shared" si="557"/>
        <v>0</v>
      </c>
      <c r="CI228">
        <f t="shared" si="558"/>
        <v>0</v>
      </c>
      <c r="CJ228">
        <f t="shared" si="559"/>
        <v>0</v>
      </c>
      <c r="CK228">
        <f t="shared" si="560"/>
        <v>0</v>
      </c>
      <c r="CL228">
        <f t="shared" si="561"/>
        <v>0</v>
      </c>
      <c r="CM228">
        <f t="shared" si="562"/>
        <v>0</v>
      </c>
      <c r="CN228">
        <f t="shared" si="563"/>
        <v>0</v>
      </c>
      <c r="CO228">
        <f t="shared" si="564"/>
        <v>0</v>
      </c>
      <c r="CP228">
        <f t="shared" si="565"/>
        <v>0</v>
      </c>
      <c r="CQ228">
        <f t="shared" si="566"/>
        <v>0</v>
      </c>
      <c r="CR228">
        <f t="shared" si="567"/>
        <v>0</v>
      </c>
      <c r="CS228">
        <f t="shared" si="568"/>
        <v>0</v>
      </c>
      <c r="CT228">
        <f t="shared" si="569"/>
        <v>0</v>
      </c>
      <c r="CU228">
        <f t="shared" si="570"/>
        <v>0</v>
      </c>
      <c r="CV228">
        <f t="shared" si="571"/>
        <v>0</v>
      </c>
      <c r="CW228">
        <f t="shared" si="572"/>
        <v>0</v>
      </c>
      <c r="CY228">
        <f t="shared" si="573"/>
        <v>0</v>
      </c>
      <c r="CZ228">
        <f t="shared" si="574"/>
        <v>0</v>
      </c>
      <c r="DA228">
        <f t="shared" si="575"/>
        <v>0</v>
      </c>
      <c r="DB228">
        <f t="shared" si="576"/>
        <v>0</v>
      </c>
      <c r="DC228">
        <f t="shared" si="577"/>
        <v>0</v>
      </c>
      <c r="DD228">
        <f t="shared" si="578"/>
        <v>0</v>
      </c>
      <c r="DE228">
        <f t="shared" si="579"/>
        <v>0</v>
      </c>
      <c r="DF228">
        <f t="shared" si="580"/>
        <v>0</v>
      </c>
      <c r="DG228">
        <f t="shared" si="581"/>
        <v>0</v>
      </c>
      <c r="DH228">
        <f t="shared" si="582"/>
        <v>0</v>
      </c>
      <c r="DI228">
        <f t="shared" si="583"/>
        <v>0</v>
      </c>
      <c r="DJ228">
        <f t="shared" si="584"/>
        <v>0</v>
      </c>
      <c r="DK228">
        <f t="shared" si="585"/>
        <v>0</v>
      </c>
      <c r="DL228">
        <f t="shared" si="586"/>
        <v>0</v>
      </c>
      <c r="DM228">
        <f t="shared" si="587"/>
        <v>0</v>
      </c>
      <c r="DN228">
        <f t="shared" si="588"/>
        <v>0</v>
      </c>
      <c r="DO228">
        <f t="shared" si="589"/>
        <v>0</v>
      </c>
      <c r="DP228">
        <f t="shared" si="590"/>
        <v>0</v>
      </c>
      <c r="DQ228">
        <f t="shared" si="591"/>
        <v>0</v>
      </c>
      <c r="DR228">
        <f t="shared" si="592"/>
        <v>0</v>
      </c>
      <c r="DS228">
        <f t="shared" si="593"/>
        <v>0</v>
      </c>
      <c r="DT228">
        <f t="shared" si="594"/>
        <v>0</v>
      </c>
      <c r="DU228">
        <f t="shared" si="595"/>
        <v>0</v>
      </c>
      <c r="DV228">
        <f t="shared" si="596"/>
        <v>0</v>
      </c>
      <c r="DW228">
        <f t="shared" si="597"/>
        <v>0</v>
      </c>
      <c r="DX228">
        <f t="shared" si="598"/>
        <v>0</v>
      </c>
      <c r="DY228">
        <f t="shared" si="599"/>
        <v>0</v>
      </c>
      <c r="DZ228">
        <f t="shared" si="600"/>
        <v>0</v>
      </c>
      <c r="EA228">
        <f t="shared" si="601"/>
        <v>0</v>
      </c>
      <c r="EB228">
        <f t="shared" si="602"/>
        <v>0</v>
      </c>
      <c r="ED228">
        <f t="shared" si="603"/>
        <v>0</v>
      </c>
      <c r="EE228">
        <f t="shared" si="604"/>
        <v>0</v>
      </c>
      <c r="EF228">
        <f t="shared" si="605"/>
        <v>0</v>
      </c>
      <c r="EG228">
        <f t="shared" si="606"/>
        <v>0</v>
      </c>
      <c r="EH228">
        <f t="shared" si="607"/>
        <v>0</v>
      </c>
      <c r="EI228">
        <f t="shared" si="608"/>
        <v>0</v>
      </c>
      <c r="EJ228">
        <f t="shared" si="609"/>
        <v>0</v>
      </c>
      <c r="EK228">
        <f t="shared" si="610"/>
        <v>0</v>
      </c>
      <c r="EL228">
        <f t="shared" si="611"/>
        <v>0</v>
      </c>
      <c r="EM228">
        <f t="shared" si="612"/>
        <v>0</v>
      </c>
      <c r="EN228">
        <f t="shared" si="613"/>
        <v>0</v>
      </c>
      <c r="EO228">
        <f t="shared" si="614"/>
        <v>0</v>
      </c>
      <c r="EP228">
        <f t="shared" si="615"/>
        <v>0</v>
      </c>
      <c r="EQ228">
        <f t="shared" si="616"/>
        <v>0</v>
      </c>
      <c r="ER228">
        <f t="shared" si="617"/>
        <v>0</v>
      </c>
      <c r="ES228">
        <f t="shared" si="618"/>
        <v>0</v>
      </c>
      <c r="ET228">
        <f t="shared" si="619"/>
        <v>0</v>
      </c>
      <c r="EU228">
        <f t="shared" si="620"/>
        <v>0</v>
      </c>
      <c r="EV228">
        <f t="shared" si="621"/>
        <v>0</v>
      </c>
      <c r="EW228">
        <f t="shared" si="622"/>
        <v>0</v>
      </c>
      <c r="EX228">
        <f t="shared" si="623"/>
        <v>0</v>
      </c>
      <c r="EY228">
        <f t="shared" si="624"/>
        <v>0</v>
      </c>
      <c r="EZ228">
        <f t="shared" si="625"/>
        <v>0</v>
      </c>
      <c r="FA228">
        <f t="shared" si="626"/>
        <v>0</v>
      </c>
      <c r="FB228">
        <f t="shared" si="627"/>
        <v>0</v>
      </c>
      <c r="FC228">
        <f t="shared" si="628"/>
        <v>0</v>
      </c>
      <c r="FD228">
        <f t="shared" si="629"/>
        <v>0</v>
      </c>
      <c r="FE228">
        <f t="shared" si="630"/>
        <v>0</v>
      </c>
      <c r="FF228">
        <f t="shared" si="631"/>
        <v>0</v>
      </c>
      <c r="FG228">
        <f t="shared" si="632"/>
        <v>0</v>
      </c>
    </row>
    <row r="229" spans="10:163" x14ac:dyDescent="0.25">
      <c r="J229">
        <f t="shared" si="483"/>
        <v>0</v>
      </c>
      <c r="K229">
        <f t="shared" si="484"/>
        <v>0</v>
      </c>
      <c r="L229">
        <f t="shared" si="485"/>
        <v>0</v>
      </c>
      <c r="M229">
        <f t="shared" si="486"/>
        <v>0</v>
      </c>
      <c r="N229">
        <f t="shared" si="487"/>
        <v>0</v>
      </c>
      <c r="O229">
        <f t="shared" si="488"/>
        <v>0</v>
      </c>
      <c r="P229">
        <f t="shared" si="489"/>
        <v>0</v>
      </c>
      <c r="Q229">
        <f t="shared" si="490"/>
        <v>0</v>
      </c>
      <c r="R229">
        <f t="shared" si="491"/>
        <v>0</v>
      </c>
      <c r="S229">
        <f t="shared" si="492"/>
        <v>0</v>
      </c>
      <c r="T229">
        <f t="shared" si="493"/>
        <v>0</v>
      </c>
      <c r="U229">
        <f t="shared" si="494"/>
        <v>0</v>
      </c>
      <c r="V229">
        <f t="shared" si="495"/>
        <v>0</v>
      </c>
      <c r="W229">
        <f t="shared" si="496"/>
        <v>0</v>
      </c>
      <c r="X229">
        <f t="shared" si="497"/>
        <v>0</v>
      </c>
      <c r="Y229">
        <f t="shared" si="498"/>
        <v>0</v>
      </c>
      <c r="Z229">
        <f t="shared" si="499"/>
        <v>0</v>
      </c>
      <c r="AA229">
        <f t="shared" si="500"/>
        <v>0</v>
      </c>
      <c r="AB229">
        <f t="shared" si="501"/>
        <v>0</v>
      </c>
      <c r="AC229">
        <f t="shared" si="502"/>
        <v>0</v>
      </c>
      <c r="AD229">
        <f t="shared" si="503"/>
        <v>0</v>
      </c>
      <c r="AE229">
        <f t="shared" si="504"/>
        <v>0</v>
      </c>
      <c r="AF229">
        <f t="shared" si="505"/>
        <v>0</v>
      </c>
      <c r="AG229">
        <f t="shared" si="506"/>
        <v>0</v>
      </c>
      <c r="AH229">
        <f t="shared" si="507"/>
        <v>0</v>
      </c>
      <c r="AI229">
        <f t="shared" si="508"/>
        <v>0</v>
      </c>
      <c r="AJ229">
        <f t="shared" si="509"/>
        <v>0</v>
      </c>
      <c r="AK229">
        <f t="shared" si="510"/>
        <v>0</v>
      </c>
      <c r="AL229">
        <f t="shared" si="511"/>
        <v>0</v>
      </c>
      <c r="AM229">
        <f t="shared" si="512"/>
        <v>0</v>
      </c>
      <c r="AO229">
        <f t="shared" si="513"/>
        <v>0</v>
      </c>
      <c r="AP229">
        <f t="shared" si="514"/>
        <v>0</v>
      </c>
      <c r="AQ229">
        <f t="shared" si="515"/>
        <v>0</v>
      </c>
      <c r="AR229">
        <f t="shared" si="516"/>
        <v>0</v>
      </c>
      <c r="AS229">
        <f t="shared" si="517"/>
        <v>0</v>
      </c>
      <c r="AT229">
        <f t="shared" si="518"/>
        <v>0</v>
      </c>
      <c r="AU229">
        <f t="shared" si="519"/>
        <v>0</v>
      </c>
      <c r="AV229">
        <f t="shared" si="520"/>
        <v>0</v>
      </c>
      <c r="AW229">
        <f t="shared" si="521"/>
        <v>0</v>
      </c>
      <c r="AX229">
        <f t="shared" si="522"/>
        <v>0</v>
      </c>
      <c r="AY229">
        <f t="shared" si="523"/>
        <v>0</v>
      </c>
      <c r="AZ229">
        <f t="shared" si="524"/>
        <v>0</v>
      </c>
      <c r="BA229">
        <f t="shared" si="525"/>
        <v>0</v>
      </c>
      <c r="BB229">
        <f t="shared" si="526"/>
        <v>0</v>
      </c>
      <c r="BC229">
        <f t="shared" si="527"/>
        <v>0</v>
      </c>
      <c r="BD229">
        <f t="shared" si="528"/>
        <v>0</v>
      </c>
      <c r="BE229">
        <f t="shared" si="529"/>
        <v>0</v>
      </c>
      <c r="BF229">
        <f t="shared" si="530"/>
        <v>0</v>
      </c>
      <c r="BG229">
        <f t="shared" si="531"/>
        <v>0</v>
      </c>
      <c r="BH229">
        <f t="shared" si="532"/>
        <v>0</v>
      </c>
      <c r="BI229">
        <f t="shared" si="533"/>
        <v>0</v>
      </c>
      <c r="BJ229">
        <f t="shared" si="534"/>
        <v>0</v>
      </c>
      <c r="BK229">
        <f t="shared" si="535"/>
        <v>0</v>
      </c>
      <c r="BL229">
        <f t="shared" si="536"/>
        <v>0</v>
      </c>
      <c r="BM229">
        <f t="shared" si="537"/>
        <v>0</v>
      </c>
      <c r="BN229">
        <f t="shared" si="538"/>
        <v>0</v>
      </c>
      <c r="BO229">
        <f t="shared" si="539"/>
        <v>0</v>
      </c>
      <c r="BP229">
        <f t="shared" si="540"/>
        <v>0</v>
      </c>
      <c r="BQ229">
        <f t="shared" si="541"/>
        <v>0</v>
      </c>
      <c r="BR229">
        <f t="shared" si="542"/>
        <v>0</v>
      </c>
      <c r="BT229">
        <f t="shared" si="543"/>
        <v>0</v>
      </c>
      <c r="BU229">
        <f t="shared" si="544"/>
        <v>0</v>
      </c>
      <c r="BV229">
        <f t="shared" si="545"/>
        <v>0</v>
      </c>
      <c r="BW229">
        <f t="shared" si="546"/>
        <v>0</v>
      </c>
      <c r="BX229">
        <f t="shared" si="547"/>
        <v>0</v>
      </c>
      <c r="BY229">
        <f t="shared" si="548"/>
        <v>0</v>
      </c>
      <c r="BZ229">
        <f t="shared" si="549"/>
        <v>0</v>
      </c>
      <c r="CA229">
        <f t="shared" si="550"/>
        <v>0</v>
      </c>
      <c r="CB229">
        <f t="shared" si="551"/>
        <v>0</v>
      </c>
      <c r="CC229">
        <f t="shared" si="552"/>
        <v>0</v>
      </c>
      <c r="CD229">
        <f t="shared" si="553"/>
        <v>0</v>
      </c>
      <c r="CE229">
        <f t="shared" si="554"/>
        <v>0</v>
      </c>
      <c r="CF229">
        <f t="shared" si="555"/>
        <v>0</v>
      </c>
      <c r="CG229">
        <f t="shared" si="556"/>
        <v>0</v>
      </c>
      <c r="CH229">
        <f t="shared" si="557"/>
        <v>0</v>
      </c>
      <c r="CI229">
        <f t="shared" si="558"/>
        <v>0</v>
      </c>
      <c r="CJ229">
        <f t="shared" si="559"/>
        <v>0</v>
      </c>
      <c r="CK229">
        <f t="shared" si="560"/>
        <v>0</v>
      </c>
      <c r="CL229">
        <f t="shared" si="561"/>
        <v>0</v>
      </c>
      <c r="CM229">
        <f t="shared" si="562"/>
        <v>0</v>
      </c>
      <c r="CN229">
        <f t="shared" si="563"/>
        <v>0</v>
      </c>
      <c r="CO229">
        <f t="shared" si="564"/>
        <v>0</v>
      </c>
      <c r="CP229">
        <f t="shared" si="565"/>
        <v>0</v>
      </c>
      <c r="CQ229">
        <f t="shared" si="566"/>
        <v>0</v>
      </c>
      <c r="CR229">
        <f t="shared" si="567"/>
        <v>0</v>
      </c>
      <c r="CS229">
        <f t="shared" si="568"/>
        <v>0</v>
      </c>
      <c r="CT229">
        <f t="shared" si="569"/>
        <v>0</v>
      </c>
      <c r="CU229">
        <f t="shared" si="570"/>
        <v>0</v>
      </c>
      <c r="CV229">
        <f t="shared" si="571"/>
        <v>0</v>
      </c>
      <c r="CW229">
        <f t="shared" si="572"/>
        <v>0</v>
      </c>
      <c r="CY229">
        <f t="shared" si="573"/>
        <v>0</v>
      </c>
      <c r="CZ229">
        <f t="shared" si="574"/>
        <v>0</v>
      </c>
      <c r="DA229">
        <f t="shared" si="575"/>
        <v>0</v>
      </c>
      <c r="DB229">
        <f t="shared" si="576"/>
        <v>0</v>
      </c>
      <c r="DC229">
        <f t="shared" si="577"/>
        <v>0</v>
      </c>
      <c r="DD229">
        <f t="shared" si="578"/>
        <v>0</v>
      </c>
      <c r="DE229">
        <f t="shared" si="579"/>
        <v>0</v>
      </c>
      <c r="DF229">
        <f t="shared" si="580"/>
        <v>0</v>
      </c>
      <c r="DG229">
        <f t="shared" si="581"/>
        <v>0</v>
      </c>
      <c r="DH229">
        <f t="shared" si="582"/>
        <v>0</v>
      </c>
      <c r="DI229">
        <f t="shared" si="583"/>
        <v>0</v>
      </c>
      <c r="DJ229">
        <f t="shared" si="584"/>
        <v>0</v>
      </c>
      <c r="DK229">
        <f t="shared" si="585"/>
        <v>0</v>
      </c>
      <c r="DL229">
        <f t="shared" si="586"/>
        <v>0</v>
      </c>
      <c r="DM229">
        <f t="shared" si="587"/>
        <v>0</v>
      </c>
      <c r="DN229">
        <f t="shared" si="588"/>
        <v>0</v>
      </c>
      <c r="DO229">
        <f t="shared" si="589"/>
        <v>0</v>
      </c>
      <c r="DP229">
        <f t="shared" si="590"/>
        <v>0</v>
      </c>
      <c r="DQ229">
        <f t="shared" si="591"/>
        <v>0</v>
      </c>
      <c r="DR229">
        <f t="shared" si="592"/>
        <v>0</v>
      </c>
      <c r="DS229">
        <f t="shared" si="593"/>
        <v>0</v>
      </c>
      <c r="DT229">
        <f t="shared" si="594"/>
        <v>0</v>
      </c>
      <c r="DU229">
        <f t="shared" si="595"/>
        <v>0</v>
      </c>
      <c r="DV229">
        <f t="shared" si="596"/>
        <v>0</v>
      </c>
      <c r="DW229">
        <f t="shared" si="597"/>
        <v>0</v>
      </c>
      <c r="DX229">
        <f t="shared" si="598"/>
        <v>0</v>
      </c>
      <c r="DY229">
        <f t="shared" si="599"/>
        <v>0</v>
      </c>
      <c r="DZ229">
        <f t="shared" si="600"/>
        <v>0</v>
      </c>
      <c r="EA229">
        <f t="shared" si="601"/>
        <v>0</v>
      </c>
      <c r="EB229">
        <f t="shared" si="602"/>
        <v>0</v>
      </c>
      <c r="ED229">
        <f t="shared" si="603"/>
        <v>0</v>
      </c>
      <c r="EE229">
        <f t="shared" si="604"/>
        <v>0</v>
      </c>
      <c r="EF229">
        <f t="shared" si="605"/>
        <v>0</v>
      </c>
      <c r="EG229">
        <f t="shared" si="606"/>
        <v>0</v>
      </c>
      <c r="EH229">
        <f t="shared" si="607"/>
        <v>0</v>
      </c>
      <c r="EI229">
        <f t="shared" si="608"/>
        <v>0</v>
      </c>
      <c r="EJ229">
        <f t="shared" si="609"/>
        <v>0</v>
      </c>
      <c r="EK229">
        <f t="shared" si="610"/>
        <v>0</v>
      </c>
      <c r="EL229">
        <f t="shared" si="611"/>
        <v>0</v>
      </c>
      <c r="EM229">
        <f t="shared" si="612"/>
        <v>0</v>
      </c>
      <c r="EN229">
        <f t="shared" si="613"/>
        <v>0</v>
      </c>
      <c r="EO229">
        <f t="shared" si="614"/>
        <v>0</v>
      </c>
      <c r="EP229">
        <f t="shared" si="615"/>
        <v>0</v>
      </c>
      <c r="EQ229">
        <f t="shared" si="616"/>
        <v>0</v>
      </c>
      <c r="ER229">
        <f t="shared" si="617"/>
        <v>0</v>
      </c>
      <c r="ES229">
        <f t="shared" si="618"/>
        <v>0</v>
      </c>
      <c r="ET229">
        <f t="shared" si="619"/>
        <v>0</v>
      </c>
      <c r="EU229">
        <f t="shared" si="620"/>
        <v>0</v>
      </c>
      <c r="EV229">
        <f t="shared" si="621"/>
        <v>0</v>
      </c>
      <c r="EW229">
        <f t="shared" si="622"/>
        <v>0</v>
      </c>
      <c r="EX229">
        <f t="shared" si="623"/>
        <v>0</v>
      </c>
      <c r="EY229">
        <f t="shared" si="624"/>
        <v>0</v>
      </c>
      <c r="EZ229">
        <f t="shared" si="625"/>
        <v>0</v>
      </c>
      <c r="FA229">
        <f t="shared" si="626"/>
        <v>0</v>
      </c>
      <c r="FB229">
        <f t="shared" si="627"/>
        <v>0</v>
      </c>
      <c r="FC229">
        <f t="shared" si="628"/>
        <v>0</v>
      </c>
      <c r="FD229">
        <f t="shared" si="629"/>
        <v>0</v>
      </c>
      <c r="FE229">
        <f t="shared" si="630"/>
        <v>0</v>
      </c>
      <c r="FF229">
        <f t="shared" si="631"/>
        <v>0</v>
      </c>
      <c r="FG229">
        <f t="shared" si="632"/>
        <v>0</v>
      </c>
    </row>
    <row r="230" spans="10:163" x14ac:dyDescent="0.25">
      <c r="J230">
        <f t="shared" si="483"/>
        <v>0</v>
      </c>
      <c r="K230">
        <f t="shared" si="484"/>
        <v>0</v>
      </c>
      <c r="L230">
        <f t="shared" si="485"/>
        <v>0</v>
      </c>
      <c r="M230">
        <f t="shared" si="486"/>
        <v>0</v>
      </c>
      <c r="N230">
        <f t="shared" si="487"/>
        <v>0</v>
      </c>
      <c r="O230">
        <f t="shared" si="488"/>
        <v>0</v>
      </c>
      <c r="P230">
        <f t="shared" si="489"/>
        <v>0</v>
      </c>
      <c r="Q230">
        <f t="shared" si="490"/>
        <v>0</v>
      </c>
      <c r="R230">
        <f t="shared" si="491"/>
        <v>0</v>
      </c>
      <c r="S230">
        <f t="shared" si="492"/>
        <v>0</v>
      </c>
      <c r="T230">
        <f t="shared" si="493"/>
        <v>0</v>
      </c>
      <c r="U230">
        <f t="shared" si="494"/>
        <v>0</v>
      </c>
      <c r="V230">
        <f t="shared" si="495"/>
        <v>0</v>
      </c>
      <c r="W230">
        <f t="shared" si="496"/>
        <v>0</v>
      </c>
      <c r="X230">
        <f t="shared" si="497"/>
        <v>0</v>
      </c>
      <c r="Y230">
        <f t="shared" si="498"/>
        <v>0</v>
      </c>
      <c r="Z230">
        <f t="shared" si="499"/>
        <v>0</v>
      </c>
      <c r="AA230">
        <f t="shared" si="500"/>
        <v>0</v>
      </c>
      <c r="AB230">
        <f t="shared" si="501"/>
        <v>0</v>
      </c>
      <c r="AC230">
        <f t="shared" si="502"/>
        <v>0</v>
      </c>
      <c r="AD230">
        <f t="shared" si="503"/>
        <v>0</v>
      </c>
      <c r="AE230">
        <f t="shared" si="504"/>
        <v>0</v>
      </c>
      <c r="AF230">
        <f t="shared" si="505"/>
        <v>0</v>
      </c>
      <c r="AG230">
        <f t="shared" si="506"/>
        <v>0</v>
      </c>
      <c r="AH230">
        <f t="shared" si="507"/>
        <v>0</v>
      </c>
      <c r="AI230">
        <f t="shared" si="508"/>
        <v>0</v>
      </c>
      <c r="AJ230">
        <f t="shared" si="509"/>
        <v>0</v>
      </c>
      <c r="AK230">
        <f t="shared" si="510"/>
        <v>0</v>
      </c>
      <c r="AL230">
        <f t="shared" si="511"/>
        <v>0</v>
      </c>
      <c r="AM230">
        <f t="shared" si="512"/>
        <v>0</v>
      </c>
      <c r="AO230">
        <f t="shared" si="513"/>
        <v>0</v>
      </c>
      <c r="AP230">
        <f t="shared" si="514"/>
        <v>0</v>
      </c>
      <c r="AQ230">
        <f t="shared" si="515"/>
        <v>0</v>
      </c>
      <c r="AR230">
        <f t="shared" si="516"/>
        <v>0</v>
      </c>
      <c r="AS230">
        <f t="shared" si="517"/>
        <v>0</v>
      </c>
      <c r="AT230">
        <f t="shared" si="518"/>
        <v>0</v>
      </c>
      <c r="AU230">
        <f t="shared" si="519"/>
        <v>0</v>
      </c>
      <c r="AV230">
        <f t="shared" si="520"/>
        <v>0</v>
      </c>
      <c r="AW230">
        <f t="shared" si="521"/>
        <v>0</v>
      </c>
      <c r="AX230">
        <f t="shared" si="522"/>
        <v>0</v>
      </c>
      <c r="AY230">
        <f t="shared" si="523"/>
        <v>0</v>
      </c>
      <c r="AZ230">
        <f t="shared" si="524"/>
        <v>0</v>
      </c>
      <c r="BA230">
        <f t="shared" si="525"/>
        <v>0</v>
      </c>
      <c r="BB230">
        <f t="shared" si="526"/>
        <v>0</v>
      </c>
      <c r="BC230">
        <f t="shared" si="527"/>
        <v>0</v>
      </c>
      <c r="BD230">
        <f t="shared" si="528"/>
        <v>0</v>
      </c>
      <c r="BE230">
        <f t="shared" si="529"/>
        <v>0</v>
      </c>
      <c r="BF230">
        <f t="shared" si="530"/>
        <v>0</v>
      </c>
      <c r="BG230">
        <f t="shared" si="531"/>
        <v>0</v>
      </c>
      <c r="BH230">
        <f t="shared" si="532"/>
        <v>0</v>
      </c>
      <c r="BI230">
        <f t="shared" si="533"/>
        <v>0</v>
      </c>
      <c r="BJ230">
        <f t="shared" si="534"/>
        <v>0</v>
      </c>
      <c r="BK230">
        <f t="shared" si="535"/>
        <v>0</v>
      </c>
      <c r="BL230">
        <f t="shared" si="536"/>
        <v>0</v>
      </c>
      <c r="BM230">
        <f t="shared" si="537"/>
        <v>0</v>
      </c>
      <c r="BN230">
        <f t="shared" si="538"/>
        <v>0</v>
      </c>
      <c r="BO230">
        <f t="shared" si="539"/>
        <v>0</v>
      </c>
      <c r="BP230">
        <f t="shared" si="540"/>
        <v>0</v>
      </c>
      <c r="BQ230">
        <f t="shared" si="541"/>
        <v>0</v>
      </c>
      <c r="BR230">
        <f t="shared" si="542"/>
        <v>0</v>
      </c>
      <c r="BT230">
        <f t="shared" si="543"/>
        <v>0</v>
      </c>
      <c r="BU230">
        <f t="shared" si="544"/>
        <v>0</v>
      </c>
      <c r="BV230">
        <f t="shared" si="545"/>
        <v>0</v>
      </c>
      <c r="BW230">
        <f t="shared" si="546"/>
        <v>0</v>
      </c>
      <c r="BX230">
        <f t="shared" si="547"/>
        <v>0</v>
      </c>
      <c r="BY230">
        <f t="shared" si="548"/>
        <v>0</v>
      </c>
      <c r="BZ230">
        <f t="shared" si="549"/>
        <v>0</v>
      </c>
      <c r="CA230">
        <f t="shared" si="550"/>
        <v>0</v>
      </c>
      <c r="CB230">
        <f t="shared" si="551"/>
        <v>0</v>
      </c>
      <c r="CC230">
        <f t="shared" si="552"/>
        <v>0</v>
      </c>
      <c r="CD230">
        <f t="shared" si="553"/>
        <v>0</v>
      </c>
      <c r="CE230">
        <f t="shared" si="554"/>
        <v>0</v>
      </c>
      <c r="CF230">
        <f t="shared" si="555"/>
        <v>0</v>
      </c>
      <c r="CG230">
        <f t="shared" si="556"/>
        <v>0</v>
      </c>
      <c r="CH230">
        <f t="shared" si="557"/>
        <v>0</v>
      </c>
      <c r="CI230">
        <f t="shared" si="558"/>
        <v>0</v>
      </c>
      <c r="CJ230">
        <f t="shared" si="559"/>
        <v>0</v>
      </c>
      <c r="CK230">
        <f t="shared" si="560"/>
        <v>0</v>
      </c>
      <c r="CL230">
        <f t="shared" si="561"/>
        <v>0</v>
      </c>
      <c r="CM230">
        <f t="shared" si="562"/>
        <v>0</v>
      </c>
      <c r="CN230">
        <f t="shared" si="563"/>
        <v>0</v>
      </c>
      <c r="CO230">
        <f t="shared" si="564"/>
        <v>0</v>
      </c>
      <c r="CP230">
        <f t="shared" si="565"/>
        <v>0</v>
      </c>
      <c r="CQ230">
        <f t="shared" si="566"/>
        <v>0</v>
      </c>
      <c r="CR230">
        <f t="shared" si="567"/>
        <v>0</v>
      </c>
      <c r="CS230">
        <f t="shared" si="568"/>
        <v>0</v>
      </c>
      <c r="CT230">
        <f t="shared" si="569"/>
        <v>0</v>
      </c>
      <c r="CU230">
        <f t="shared" si="570"/>
        <v>0</v>
      </c>
      <c r="CV230">
        <f t="shared" si="571"/>
        <v>0</v>
      </c>
      <c r="CW230">
        <f t="shared" si="572"/>
        <v>0</v>
      </c>
      <c r="CY230">
        <f t="shared" si="573"/>
        <v>0</v>
      </c>
      <c r="CZ230">
        <f t="shared" si="574"/>
        <v>0</v>
      </c>
      <c r="DA230">
        <f t="shared" si="575"/>
        <v>0</v>
      </c>
      <c r="DB230">
        <f t="shared" si="576"/>
        <v>0</v>
      </c>
      <c r="DC230">
        <f t="shared" si="577"/>
        <v>0</v>
      </c>
      <c r="DD230">
        <f t="shared" si="578"/>
        <v>0</v>
      </c>
      <c r="DE230">
        <f t="shared" si="579"/>
        <v>0</v>
      </c>
      <c r="DF230">
        <f t="shared" si="580"/>
        <v>0</v>
      </c>
      <c r="DG230">
        <f t="shared" si="581"/>
        <v>0</v>
      </c>
      <c r="DH230">
        <f t="shared" si="582"/>
        <v>0</v>
      </c>
      <c r="DI230">
        <f t="shared" si="583"/>
        <v>0</v>
      </c>
      <c r="DJ230">
        <f t="shared" si="584"/>
        <v>0</v>
      </c>
      <c r="DK230">
        <f t="shared" si="585"/>
        <v>0</v>
      </c>
      <c r="DL230">
        <f t="shared" si="586"/>
        <v>0</v>
      </c>
      <c r="DM230">
        <f t="shared" si="587"/>
        <v>0</v>
      </c>
      <c r="DN230">
        <f t="shared" si="588"/>
        <v>0</v>
      </c>
      <c r="DO230">
        <f t="shared" si="589"/>
        <v>0</v>
      </c>
      <c r="DP230">
        <f t="shared" si="590"/>
        <v>0</v>
      </c>
      <c r="DQ230">
        <f t="shared" si="591"/>
        <v>0</v>
      </c>
      <c r="DR230">
        <f t="shared" si="592"/>
        <v>0</v>
      </c>
      <c r="DS230">
        <f t="shared" si="593"/>
        <v>0</v>
      </c>
      <c r="DT230">
        <f t="shared" si="594"/>
        <v>0</v>
      </c>
      <c r="DU230">
        <f t="shared" si="595"/>
        <v>0</v>
      </c>
      <c r="DV230">
        <f t="shared" si="596"/>
        <v>0</v>
      </c>
      <c r="DW230">
        <f t="shared" si="597"/>
        <v>0</v>
      </c>
      <c r="DX230">
        <f t="shared" si="598"/>
        <v>0</v>
      </c>
      <c r="DY230">
        <f t="shared" si="599"/>
        <v>0</v>
      </c>
      <c r="DZ230">
        <f t="shared" si="600"/>
        <v>0</v>
      </c>
      <c r="EA230">
        <f t="shared" si="601"/>
        <v>0</v>
      </c>
      <c r="EB230">
        <f t="shared" si="602"/>
        <v>0</v>
      </c>
      <c r="ED230">
        <f t="shared" si="603"/>
        <v>0</v>
      </c>
      <c r="EE230">
        <f t="shared" si="604"/>
        <v>0</v>
      </c>
      <c r="EF230">
        <f t="shared" si="605"/>
        <v>0</v>
      </c>
      <c r="EG230">
        <f t="shared" si="606"/>
        <v>0</v>
      </c>
      <c r="EH230">
        <f t="shared" si="607"/>
        <v>0</v>
      </c>
      <c r="EI230">
        <f t="shared" si="608"/>
        <v>0</v>
      </c>
      <c r="EJ230">
        <f t="shared" si="609"/>
        <v>0</v>
      </c>
      <c r="EK230">
        <f t="shared" si="610"/>
        <v>0</v>
      </c>
      <c r="EL230">
        <f t="shared" si="611"/>
        <v>0</v>
      </c>
      <c r="EM230">
        <f t="shared" si="612"/>
        <v>0</v>
      </c>
      <c r="EN230">
        <f t="shared" si="613"/>
        <v>0</v>
      </c>
      <c r="EO230">
        <f t="shared" si="614"/>
        <v>0</v>
      </c>
      <c r="EP230">
        <f t="shared" si="615"/>
        <v>0</v>
      </c>
      <c r="EQ230">
        <f t="shared" si="616"/>
        <v>0</v>
      </c>
      <c r="ER230">
        <f t="shared" si="617"/>
        <v>0</v>
      </c>
      <c r="ES230">
        <f t="shared" si="618"/>
        <v>0</v>
      </c>
      <c r="ET230">
        <f t="shared" si="619"/>
        <v>0</v>
      </c>
      <c r="EU230">
        <f t="shared" si="620"/>
        <v>0</v>
      </c>
      <c r="EV230">
        <f t="shared" si="621"/>
        <v>0</v>
      </c>
      <c r="EW230">
        <f t="shared" si="622"/>
        <v>0</v>
      </c>
      <c r="EX230">
        <f t="shared" si="623"/>
        <v>0</v>
      </c>
      <c r="EY230">
        <f t="shared" si="624"/>
        <v>0</v>
      </c>
      <c r="EZ230">
        <f t="shared" si="625"/>
        <v>0</v>
      </c>
      <c r="FA230">
        <f t="shared" si="626"/>
        <v>0</v>
      </c>
      <c r="FB230">
        <f t="shared" si="627"/>
        <v>0</v>
      </c>
      <c r="FC230">
        <f t="shared" si="628"/>
        <v>0</v>
      </c>
      <c r="FD230">
        <f t="shared" si="629"/>
        <v>0</v>
      </c>
      <c r="FE230">
        <f t="shared" si="630"/>
        <v>0</v>
      </c>
      <c r="FF230">
        <f t="shared" si="631"/>
        <v>0</v>
      </c>
      <c r="FG230">
        <f t="shared" si="632"/>
        <v>0</v>
      </c>
    </row>
    <row r="231" spans="10:163" x14ac:dyDescent="0.25">
      <c r="J231">
        <f t="shared" si="483"/>
        <v>0</v>
      </c>
      <c r="K231">
        <f t="shared" si="484"/>
        <v>0</v>
      </c>
      <c r="L231">
        <f t="shared" si="485"/>
        <v>0</v>
      </c>
      <c r="M231">
        <f t="shared" si="486"/>
        <v>0</v>
      </c>
      <c r="N231">
        <f t="shared" si="487"/>
        <v>0</v>
      </c>
      <c r="O231">
        <f t="shared" si="488"/>
        <v>0</v>
      </c>
      <c r="P231">
        <f t="shared" si="489"/>
        <v>0</v>
      </c>
      <c r="Q231">
        <f t="shared" si="490"/>
        <v>0</v>
      </c>
      <c r="R231">
        <f t="shared" si="491"/>
        <v>0</v>
      </c>
      <c r="S231">
        <f t="shared" si="492"/>
        <v>0</v>
      </c>
      <c r="T231">
        <f t="shared" si="493"/>
        <v>0</v>
      </c>
      <c r="U231">
        <f t="shared" si="494"/>
        <v>0</v>
      </c>
      <c r="V231">
        <f t="shared" si="495"/>
        <v>0</v>
      </c>
      <c r="W231">
        <f t="shared" si="496"/>
        <v>0</v>
      </c>
      <c r="X231">
        <f t="shared" si="497"/>
        <v>0</v>
      </c>
      <c r="Y231">
        <f t="shared" si="498"/>
        <v>0</v>
      </c>
      <c r="Z231">
        <f t="shared" si="499"/>
        <v>0</v>
      </c>
      <c r="AA231">
        <f t="shared" si="500"/>
        <v>0</v>
      </c>
      <c r="AB231">
        <f t="shared" si="501"/>
        <v>0</v>
      </c>
      <c r="AC231">
        <f t="shared" si="502"/>
        <v>0</v>
      </c>
      <c r="AD231">
        <f t="shared" si="503"/>
        <v>0</v>
      </c>
      <c r="AE231">
        <f t="shared" si="504"/>
        <v>0</v>
      </c>
      <c r="AF231">
        <f t="shared" si="505"/>
        <v>0</v>
      </c>
      <c r="AG231">
        <f t="shared" si="506"/>
        <v>0</v>
      </c>
      <c r="AH231">
        <f t="shared" si="507"/>
        <v>0</v>
      </c>
      <c r="AI231">
        <f t="shared" si="508"/>
        <v>0</v>
      </c>
      <c r="AJ231">
        <f t="shared" si="509"/>
        <v>0</v>
      </c>
      <c r="AK231">
        <f t="shared" si="510"/>
        <v>0</v>
      </c>
      <c r="AL231">
        <f t="shared" si="511"/>
        <v>0</v>
      </c>
      <c r="AM231">
        <f t="shared" si="512"/>
        <v>0</v>
      </c>
      <c r="AO231">
        <f t="shared" si="513"/>
        <v>0</v>
      </c>
      <c r="AP231">
        <f t="shared" si="514"/>
        <v>0</v>
      </c>
      <c r="AQ231">
        <f t="shared" si="515"/>
        <v>0</v>
      </c>
      <c r="AR231">
        <f t="shared" si="516"/>
        <v>0</v>
      </c>
      <c r="AS231">
        <f t="shared" si="517"/>
        <v>0</v>
      </c>
      <c r="AT231">
        <f t="shared" si="518"/>
        <v>0</v>
      </c>
      <c r="AU231">
        <f t="shared" si="519"/>
        <v>0</v>
      </c>
      <c r="AV231">
        <f t="shared" si="520"/>
        <v>0</v>
      </c>
      <c r="AW231">
        <f t="shared" si="521"/>
        <v>0</v>
      </c>
      <c r="AX231">
        <f t="shared" si="522"/>
        <v>0</v>
      </c>
      <c r="AY231">
        <f t="shared" si="523"/>
        <v>0</v>
      </c>
      <c r="AZ231">
        <f t="shared" si="524"/>
        <v>0</v>
      </c>
      <c r="BA231">
        <f t="shared" si="525"/>
        <v>0</v>
      </c>
      <c r="BB231">
        <f t="shared" si="526"/>
        <v>0</v>
      </c>
      <c r="BC231">
        <f t="shared" si="527"/>
        <v>0</v>
      </c>
      <c r="BD231">
        <f t="shared" si="528"/>
        <v>0</v>
      </c>
      <c r="BE231">
        <f t="shared" si="529"/>
        <v>0</v>
      </c>
      <c r="BF231">
        <f t="shared" si="530"/>
        <v>0</v>
      </c>
      <c r="BG231">
        <f t="shared" si="531"/>
        <v>0</v>
      </c>
      <c r="BH231">
        <f t="shared" si="532"/>
        <v>0</v>
      </c>
      <c r="BI231">
        <f t="shared" si="533"/>
        <v>0</v>
      </c>
      <c r="BJ231">
        <f t="shared" si="534"/>
        <v>0</v>
      </c>
      <c r="BK231">
        <f t="shared" si="535"/>
        <v>0</v>
      </c>
      <c r="BL231">
        <f t="shared" si="536"/>
        <v>0</v>
      </c>
      <c r="BM231">
        <f t="shared" si="537"/>
        <v>0</v>
      </c>
      <c r="BN231">
        <f t="shared" si="538"/>
        <v>0</v>
      </c>
      <c r="BO231">
        <f t="shared" si="539"/>
        <v>0</v>
      </c>
      <c r="BP231">
        <f t="shared" si="540"/>
        <v>0</v>
      </c>
      <c r="BQ231">
        <f t="shared" si="541"/>
        <v>0</v>
      </c>
      <c r="BR231">
        <f t="shared" si="542"/>
        <v>0</v>
      </c>
      <c r="BT231">
        <f t="shared" si="543"/>
        <v>0</v>
      </c>
      <c r="BU231">
        <f t="shared" si="544"/>
        <v>0</v>
      </c>
      <c r="BV231">
        <f t="shared" si="545"/>
        <v>0</v>
      </c>
      <c r="BW231">
        <f t="shared" si="546"/>
        <v>0</v>
      </c>
      <c r="BX231">
        <f t="shared" si="547"/>
        <v>0</v>
      </c>
      <c r="BY231">
        <f t="shared" si="548"/>
        <v>0</v>
      </c>
      <c r="BZ231">
        <f t="shared" si="549"/>
        <v>0</v>
      </c>
      <c r="CA231">
        <f t="shared" si="550"/>
        <v>0</v>
      </c>
      <c r="CB231">
        <f t="shared" si="551"/>
        <v>0</v>
      </c>
      <c r="CC231">
        <f t="shared" si="552"/>
        <v>0</v>
      </c>
      <c r="CD231">
        <f t="shared" si="553"/>
        <v>0</v>
      </c>
      <c r="CE231">
        <f t="shared" si="554"/>
        <v>0</v>
      </c>
      <c r="CF231">
        <f t="shared" si="555"/>
        <v>0</v>
      </c>
      <c r="CG231">
        <f t="shared" si="556"/>
        <v>0</v>
      </c>
      <c r="CH231">
        <f t="shared" si="557"/>
        <v>0</v>
      </c>
      <c r="CI231">
        <f t="shared" si="558"/>
        <v>0</v>
      </c>
      <c r="CJ231">
        <f t="shared" si="559"/>
        <v>0</v>
      </c>
      <c r="CK231">
        <f t="shared" si="560"/>
        <v>0</v>
      </c>
      <c r="CL231">
        <f t="shared" si="561"/>
        <v>0</v>
      </c>
      <c r="CM231">
        <f t="shared" si="562"/>
        <v>0</v>
      </c>
      <c r="CN231">
        <f t="shared" si="563"/>
        <v>0</v>
      </c>
      <c r="CO231">
        <f t="shared" si="564"/>
        <v>0</v>
      </c>
      <c r="CP231">
        <f t="shared" si="565"/>
        <v>0</v>
      </c>
      <c r="CQ231">
        <f t="shared" si="566"/>
        <v>0</v>
      </c>
      <c r="CR231">
        <f t="shared" si="567"/>
        <v>0</v>
      </c>
      <c r="CS231">
        <f t="shared" si="568"/>
        <v>0</v>
      </c>
      <c r="CT231">
        <f t="shared" si="569"/>
        <v>0</v>
      </c>
      <c r="CU231">
        <f t="shared" si="570"/>
        <v>0</v>
      </c>
      <c r="CV231">
        <f t="shared" si="571"/>
        <v>0</v>
      </c>
      <c r="CW231">
        <f t="shared" si="572"/>
        <v>0</v>
      </c>
      <c r="CY231">
        <f t="shared" si="573"/>
        <v>0</v>
      </c>
      <c r="CZ231">
        <f t="shared" si="574"/>
        <v>0</v>
      </c>
      <c r="DA231">
        <f t="shared" si="575"/>
        <v>0</v>
      </c>
      <c r="DB231">
        <f t="shared" si="576"/>
        <v>0</v>
      </c>
      <c r="DC231">
        <f t="shared" si="577"/>
        <v>0</v>
      </c>
      <c r="DD231">
        <f t="shared" si="578"/>
        <v>0</v>
      </c>
      <c r="DE231">
        <f t="shared" si="579"/>
        <v>0</v>
      </c>
      <c r="DF231">
        <f t="shared" si="580"/>
        <v>0</v>
      </c>
      <c r="DG231">
        <f t="shared" si="581"/>
        <v>0</v>
      </c>
      <c r="DH231">
        <f t="shared" si="582"/>
        <v>0</v>
      </c>
      <c r="DI231">
        <f t="shared" si="583"/>
        <v>0</v>
      </c>
      <c r="DJ231">
        <f t="shared" si="584"/>
        <v>0</v>
      </c>
      <c r="DK231">
        <f t="shared" si="585"/>
        <v>0</v>
      </c>
      <c r="DL231">
        <f t="shared" si="586"/>
        <v>0</v>
      </c>
      <c r="DM231">
        <f t="shared" si="587"/>
        <v>0</v>
      </c>
      <c r="DN231">
        <f t="shared" si="588"/>
        <v>0</v>
      </c>
      <c r="DO231">
        <f t="shared" si="589"/>
        <v>0</v>
      </c>
      <c r="DP231">
        <f t="shared" si="590"/>
        <v>0</v>
      </c>
      <c r="DQ231">
        <f t="shared" si="591"/>
        <v>0</v>
      </c>
      <c r="DR231">
        <f t="shared" si="592"/>
        <v>0</v>
      </c>
      <c r="DS231">
        <f t="shared" si="593"/>
        <v>0</v>
      </c>
      <c r="DT231">
        <f t="shared" si="594"/>
        <v>0</v>
      </c>
      <c r="DU231">
        <f t="shared" si="595"/>
        <v>0</v>
      </c>
      <c r="DV231">
        <f t="shared" si="596"/>
        <v>0</v>
      </c>
      <c r="DW231">
        <f t="shared" si="597"/>
        <v>0</v>
      </c>
      <c r="DX231">
        <f t="shared" si="598"/>
        <v>0</v>
      </c>
      <c r="DY231">
        <f t="shared" si="599"/>
        <v>0</v>
      </c>
      <c r="DZ231">
        <f t="shared" si="600"/>
        <v>0</v>
      </c>
      <c r="EA231">
        <f t="shared" si="601"/>
        <v>0</v>
      </c>
      <c r="EB231">
        <f t="shared" si="602"/>
        <v>0</v>
      </c>
      <c r="ED231">
        <f t="shared" si="603"/>
        <v>0</v>
      </c>
      <c r="EE231">
        <f t="shared" si="604"/>
        <v>0</v>
      </c>
      <c r="EF231">
        <f t="shared" si="605"/>
        <v>0</v>
      </c>
      <c r="EG231">
        <f t="shared" si="606"/>
        <v>0</v>
      </c>
      <c r="EH231">
        <f t="shared" si="607"/>
        <v>0</v>
      </c>
      <c r="EI231">
        <f t="shared" si="608"/>
        <v>0</v>
      </c>
      <c r="EJ231">
        <f t="shared" si="609"/>
        <v>0</v>
      </c>
      <c r="EK231">
        <f t="shared" si="610"/>
        <v>0</v>
      </c>
      <c r="EL231">
        <f t="shared" si="611"/>
        <v>0</v>
      </c>
      <c r="EM231">
        <f t="shared" si="612"/>
        <v>0</v>
      </c>
      <c r="EN231">
        <f t="shared" si="613"/>
        <v>0</v>
      </c>
      <c r="EO231">
        <f t="shared" si="614"/>
        <v>0</v>
      </c>
      <c r="EP231">
        <f t="shared" si="615"/>
        <v>0</v>
      </c>
      <c r="EQ231">
        <f t="shared" si="616"/>
        <v>0</v>
      </c>
      <c r="ER231">
        <f t="shared" si="617"/>
        <v>0</v>
      </c>
      <c r="ES231">
        <f t="shared" si="618"/>
        <v>0</v>
      </c>
      <c r="ET231">
        <f t="shared" si="619"/>
        <v>0</v>
      </c>
      <c r="EU231">
        <f t="shared" si="620"/>
        <v>0</v>
      </c>
      <c r="EV231">
        <f t="shared" si="621"/>
        <v>0</v>
      </c>
      <c r="EW231">
        <f t="shared" si="622"/>
        <v>0</v>
      </c>
      <c r="EX231">
        <f t="shared" si="623"/>
        <v>0</v>
      </c>
      <c r="EY231">
        <f t="shared" si="624"/>
        <v>0</v>
      </c>
      <c r="EZ231">
        <f t="shared" si="625"/>
        <v>0</v>
      </c>
      <c r="FA231">
        <f t="shared" si="626"/>
        <v>0</v>
      </c>
      <c r="FB231">
        <f t="shared" si="627"/>
        <v>0</v>
      </c>
      <c r="FC231">
        <f t="shared" si="628"/>
        <v>0</v>
      </c>
      <c r="FD231">
        <f t="shared" si="629"/>
        <v>0</v>
      </c>
      <c r="FE231">
        <f t="shared" si="630"/>
        <v>0</v>
      </c>
      <c r="FF231">
        <f t="shared" si="631"/>
        <v>0</v>
      </c>
      <c r="FG231">
        <f t="shared" si="632"/>
        <v>0</v>
      </c>
    </row>
    <row r="232" spans="10:163" x14ac:dyDescent="0.25">
      <c r="J232">
        <f t="shared" si="483"/>
        <v>0</v>
      </c>
      <c r="K232">
        <f t="shared" si="484"/>
        <v>0</v>
      </c>
      <c r="L232">
        <f t="shared" si="485"/>
        <v>0</v>
      </c>
      <c r="M232">
        <f t="shared" si="486"/>
        <v>0</v>
      </c>
      <c r="N232">
        <f t="shared" si="487"/>
        <v>0</v>
      </c>
      <c r="O232">
        <f t="shared" si="488"/>
        <v>0</v>
      </c>
      <c r="P232">
        <f t="shared" si="489"/>
        <v>0</v>
      </c>
      <c r="Q232">
        <f t="shared" si="490"/>
        <v>0</v>
      </c>
      <c r="R232">
        <f t="shared" si="491"/>
        <v>0</v>
      </c>
      <c r="S232">
        <f t="shared" si="492"/>
        <v>0</v>
      </c>
      <c r="T232">
        <f t="shared" si="493"/>
        <v>0</v>
      </c>
      <c r="U232">
        <f t="shared" si="494"/>
        <v>0</v>
      </c>
      <c r="V232">
        <f t="shared" si="495"/>
        <v>0</v>
      </c>
      <c r="W232">
        <f t="shared" si="496"/>
        <v>0</v>
      </c>
      <c r="X232">
        <f t="shared" si="497"/>
        <v>0</v>
      </c>
      <c r="Y232">
        <f t="shared" si="498"/>
        <v>0</v>
      </c>
      <c r="Z232">
        <f t="shared" si="499"/>
        <v>0</v>
      </c>
      <c r="AA232">
        <f t="shared" si="500"/>
        <v>0</v>
      </c>
      <c r="AB232">
        <f t="shared" si="501"/>
        <v>0</v>
      </c>
      <c r="AC232">
        <f t="shared" si="502"/>
        <v>0</v>
      </c>
      <c r="AD232">
        <f t="shared" si="503"/>
        <v>0</v>
      </c>
      <c r="AE232">
        <f t="shared" si="504"/>
        <v>0</v>
      </c>
      <c r="AF232">
        <f t="shared" si="505"/>
        <v>0</v>
      </c>
      <c r="AG232">
        <f t="shared" si="506"/>
        <v>0</v>
      </c>
      <c r="AH232">
        <f t="shared" si="507"/>
        <v>0</v>
      </c>
      <c r="AI232">
        <f t="shared" si="508"/>
        <v>0</v>
      </c>
      <c r="AJ232">
        <f t="shared" si="509"/>
        <v>0</v>
      </c>
      <c r="AK232">
        <f t="shared" si="510"/>
        <v>0</v>
      </c>
      <c r="AL232">
        <f t="shared" si="511"/>
        <v>0</v>
      </c>
      <c r="AM232">
        <f t="shared" si="512"/>
        <v>0</v>
      </c>
      <c r="AO232">
        <f t="shared" si="513"/>
        <v>0</v>
      </c>
      <c r="AP232">
        <f t="shared" si="514"/>
        <v>0</v>
      </c>
      <c r="AQ232">
        <f t="shared" si="515"/>
        <v>0</v>
      </c>
      <c r="AR232">
        <f t="shared" si="516"/>
        <v>0</v>
      </c>
      <c r="AS232">
        <f t="shared" si="517"/>
        <v>0</v>
      </c>
      <c r="AT232">
        <f t="shared" si="518"/>
        <v>0</v>
      </c>
      <c r="AU232">
        <f t="shared" si="519"/>
        <v>0</v>
      </c>
      <c r="AV232">
        <f t="shared" si="520"/>
        <v>0</v>
      </c>
      <c r="AW232">
        <f t="shared" si="521"/>
        <v>0</v>
      </c>
      <c r="AX232">
        <f t="shared" si="522"/>
        <v>0</v>
      </c>
      <c r="AY232">
        <f t="shared" si="523"/>
        <v>0</v>
      </c>
      <c r="AZ232">
        <f t="shared" si="524"/>
        <v>0</v>
      </c>
      <c r="BA232">
        <f t="shared" si="525"/>
        <v>0</v>
      </c>
      <c r="BB232">
        <f t="shared" si="526"/>
        <v>0</v>
      </c>
      <c r="BC232">
        <f t="shared" si="527"/>
        <v>0</v>
      </c>
      <c r="BD232">
        <f t="shared" si="528"/>
        <v>0</v>
      </c>
      <c r="BE232">
        <f t="shared" si="529"/>
        <v>0</v>
      </c>
      <c r="BF232">
        <f t="shared" si="530"/>
        <v>0</v>
      </c>
      <c r="BG232">
        <f t="shared" si="531"/>
        <v>0</v>
      </c>
      <c r="BH232">
        <f t="shared" si="532"/>
        <v>0</v>
      </c>
      <c r="BI232">
        <f t="shared" si="533"/>
        <v>0</v>
      </c>
      <c r="BJ232">
        <f t="shared" si="534"/>
        <v>0</v>
      </c>
      <c r="BK232">
        <f t="shared" si="535"/>
        <v>0</v>
      </c>
      <c r="BL232">
        <f t="shared" si="536"/>
        <v>0</v>
      </c>
      <c r="BM232">
        <f t="shared" si="537"/>
        <v>0</v>
      </c>
      <c r="BN232">
        <f t="shared" si="538"/>
        <v>0</v>
      </c>
      <c r="BO232">
        <f t="shared" si="539"/>
        <v>0</v>
      </c>
      <c r="BP232">
        <f t="shared" si="540"/>
        <v>0</v>
      </c>
      <c r="BQ232">
        <f t="shared" si="541"/>
        <v>0</v>
      </c>
      <c r="BR232">
        <f t="shared" si="542"/>
        <v>0</v>
      </c>
      <c r="BT232">
        <f t="shared" si="543"/>
        <v>0</v>
      </c>
      <c r="BU232">
        <f t="shared" si="544"/>
        <v>0</v>
      </c>
      <c r="BV232">
        <f t="shared" si="545"/>
        <v>0</v>
      </c>
      <c r="BW232">
        <f t="shared" si="546"/>
        <v>0</v>
      </c>
      <c r="BX232">
        <f t="shared" si="547"/>
        <v>0</v>
      </c>
      <c r="BY232">
        <f t="shared" si="548"/>
        <v>0</v>
      </c>
      <c r="BZ232">
        <f t="shared" si="549"/>
        <v>0</v>
      </c>
      <c r="CA232">
        <f t="shared" si="550"/>
        <v>0</v>
      </c>
      <c r="CB232">
        <f t="shared" si="551"/>
        <v>0</v>
      </c>
      <c r="CC232">
        <f t="shared" si="552"/>
        <v>0</v>
      </c>
      <c r="CD232">
        <f t="shared" si="553"/>
        <v>0</v>
      </c>
      <c r="CE232">
        <f t="shared" si="554"/>
        <v>0</v>
      </c>
      <c r="CF232">
        <f t="shared" si="555"/>
        <v>0</v>
      </c>
      <c r="CG232">
        <f t="shared" si="556"/>
        <v>0</v>
      </c>
      <c r="CH232">
        <f t="shared" si="557"/>
        <v>0</v>
      </c>
      <c r="CI232">
        <f t="shared" si="558"/>
        <v>0</v>
      </c>
      <c r="CJ232">
        <f t="shared" si="559"/>
        <v>0</v>
      </c>
      <c r="CK232">
        <f t="shared" si="560"/>
        <v>0</v>
      </c>
      <c r="CL232">
        <f t="shared" si="561"/>
        <v>0</v>
      </c>
      <c r="CM232">
        <f t="shared" si="562"/>
        <v>0</v>
      </c>
      <c r="CN232">
        <f t="shared" si="563"/>
        <v>0</v>
      </c>
      <c r="CO232">
        <f t="shared" si="564"/>
        <v>0</v>
      </c>
      <c r="CP232">
        <f t="shared" si="565"/>
        <v>0</v>
      </c>
      <c r="CQ232">
        <f t="shared" si="566"/>
        <v>0</v>
      </c>
      <c r="CR232">
        <f t="shared" si="567"/>
        <v>0</v>
      </c>
      <c r="CS232">
        <f t="shared" si="568"/>
        <v>0</v>
      </c>
      <c r="CT232">
        <f t="shared" si="569"/>
        <v>0</v>
      </c>
      <c r="CU232">
        <f t="shared" si="570"/>
        <v>0</v>
      </c>
      <c r="CV232">
        <f t="shared" si="571"/>
        <v>0</v>
      </c>
      <c r="CW232">
        <f t="shared" si="572"/>
        <v>0</v>
      </c>
      <c r="CY232">
        <f t="shared" si="573"/>
        <v>0</v>
      </c>
      <c r="CZ232">
        <f t="shared" si="574"/>
        <v>0</v>
      </c>
      <c r="DA232">
        <f t="shared" si="575"/>
        <v>0</v>
      </c>
      <c r="DB232">
        <f t="shared" si="576"/>
        <v>0</v>
      </c>
      <c r="DC232">
        <f t="shared" si="577"/>
        <v>0</v>
      </c>
      <c r="DD232">
        <f t="shared" si="578"/>
        <v>0</v>
      </c>
      <c r="DE232">
        <f t="shared" si="579"/>
        <v>0</v>
      </c>
      <c r="DF232">
        <f t="shared" si="580"/>
        <v>0</v>
      </c>
      <c r="DG232">
        <f t="shared" si="581"/>
        <v>0</v>
      </c>
      <c r="DH232">
        <f t="shared" si="582"/>
        <v>0</v>
      </c>
      <c r="DI232">
        <f t="shared" si="583"/>
        <v>0</v>
      </c>
      <c r="DJ232">
        <f t="shared" si="584"/>
        <v>0</v>
      </c>
      <c r="DK232">
        <f t="shared" si="585"/>
        <v>0</v>
      </c>
      <c r="DL232">
        <f t="shared" si="586"/>
        <v>0</v>
      </c>
      <c r="DM232">
        <f t="shared" si="587"/>
        <v>0</v>
      </c>
      <c r="DN232">
        <f t="shared" si="588"/>
        <v>0</v>
      </c>
      <c r="DO232">
        <f t="shared" si="589"/>
        <v>0</v>
      </c>
      <c r="DP232">
        <f t="shared" si="590"/>
        <v>0</v>
      </c>
      <c r="DQ232">
        <f t="shared" si="591"/>
        <v>0</v>
      </c>
      <c r="DR232">
        <f t="shared" si="592"/>
        <v>0</v>
      </c>
      <c r="DS232">
        <f t="shared" si="593"/>
        <v>0</v>
      </c>
      <c r="DT232">
        <f t="shared" si="594"/>
        <v>0</v>
      </c>
      <c r="DU232">
        <f t="shared" si="595"/>
        <v>0</v>
      </c>
      <c r="DV232">
        <f t="shared" si="596"/>
        <v>0</v>
      </c>
      <c r="DW232">
        <f t="shared" si="597"/>
        <v>0</v>
      </c>
      <c r="DX232">
        <f t="shared" si="598"/>
        <v>0</v>
      </c>
      <c r="DY232">
        <f t="shared" si="599"/>
        <v>0</v>
      </c>
      <c r="DZ232">
        <f t="shared" si="600"/>
        <v>0</v>
      </c>
      <c r="EA232">
        <f t="shared" si="601"/>
        <v>0</v>
      </c>
      <c r="EB232">
        <f t="shared" si="602"/>
        <v>0</v>
      </c>
      <c r="ED232">
        <f t="shared" si="603"/>
        <v>0</v>
      </c>
      <c r="EE232">
        <f t="shared" si="604"/>
        <v>0</v>
      </c>
      <c r="EF232">
        <f t="shared" si="605"/>
        <v>0</v>
      </c>
      <c r="EG232">
        <f t="shared" si="606"/>
        <v>0</v>
      </c>
      <c r="EH232">
        <f t="shared" si="607"/>
        <v>0</v>
      </c>
      <c r="EI232">
        <f t="shared" si="608"/>
        <v>0</v>
      </c>
      <c r="EJ232">
        <f t="shared" si="609"/>
        <v>0</v>
      </c>
      <c r="EK232">
        <f t="shared" si="610"/>
        <v>0</v>
      </c>
      <c r="EL232">
        <f t="shared" si="611"/>
        <v>0</v>
      </c>
      <c r="EM232">
        <f t="shared" si="612"/>
        <v>0</v>
      </c>
      <c r="EN232">
        <f t="shared" si="613"/>
        <v>0</v>
      </c>
      <c r="EO232">
        <f t="shared" si="614"/>
        <v>0</v>
      </c>
      <c r="EP232">
        <f t="shared" si="615"/>
        <v>0</v>
      </c>
      <c r="EQ232">
        <f t="shared" si="616"/>
        <v>0</v>
      </c>
      <c r="ER232">
        <f t="shared" si="617"/>
        <v>0</v>
      </c>
      <c r="ES232">
        <f t="shared" si="618"/>
        <v>0</v>
      </c>
      <c r="ET232">
        <f t="shared" si="619"/>
        <v>0</v>
      </c>
      <c r="EU232">
        <f t="shared" si="620"/>
        <v>0</v>
      </c>
      <c r="EV232">
        <f t="shared" si="621"/>
        <v>0</v>
      </c>
      <c r="EW232">
        <f t="shared" si="622"/>
        <v>0</v>
      </c>
      <c r="EX232">
        <f t="shared" si="623"/>
        <v>0</v>
      </c>
      <c r="EY232">
        <f t="shared" si="624"/>
        <v>0</v>
      </c>
      <c r="EZ232">
        <f t="shared" si="625"/>
        <v>0</v>
      </c>
      <c r="FA232">
        <f t="shared" si="626"/>
        <v>0</v>
      </c>
      <c r="FB232">
        <f t="shared" si="627"/>
        <v>0</v>
      </c>
      <c r="FC232">
        <f t="shared" si="628"/>
        <v>0</v>
      </c>
      <c r="FD232">
        <f t="shared" si="629"/>
        <v>0</v>
      </c>
      <c r="FE232">
        <f t="shared" si="630"/>
        <v>0</v>
      </c>
      <c r="FF232">
        <f t="shared" si="631"/>
        <v>0</v>
      </c>
      <c r="FG232">
        <f t="shared" si="632"/>
        <v>0</v>
      </c>
    </row>
    <row r="233" spans="10:163" x14ac:dyDescent="0.25">
      <c r="J233">
        <f t="shared" si="483"/>
        <v>0</v>
      </c>
      <c r="K233">
        <f t="shared" si="484"/>
        <v>0</v>
      </c>
      <c r="L233">
        <f t="shared" si="485"/>
        <v>0</v>
      </c>
      <c r="M233">
        <f t="shared" si="486"/>
        <v>0</v>
      </c>
      <c r="N233">
        <f t="shared" si="487"/>
        <v>0</v>
      </c>
      <c r="O233">
        <f t="shared" si="488"/>
        <v>0</v>
      </c>
      <c r="P233">
        <f t="shared" si="489"/>
        <v>0</v>
      </c>
      <c r="Q233">
        <f t="shared" si="490"/>
        <v>0</v>
      </c>
      <c r="R233">
        <f t="shared" si="491"/>
        <v>0</v>
      </c>
      <c r="S233">
        <f t="shared" si="492"/>
        <v>0</v>
      </c>
      <c r="T233">
        <f t="shared" si="493"/>
        <v>0</v>
      </c>
      <c r="U233">
        <f t="shared" si="494"/>
        <v>0</v>
      </c>
      <c r="V233">
        <f t="shared" si="495"/>
        <v>0</v>
      </c>
      <c r="W233">
        <f t="shared" si="496"/>
        <v>0</v>
      </c>
      <c r="X233">
        <f t="shared" si="497"/>
        <v>0</v>
      </c>
      <c r="Y233">
        <f t="shared" si="498"/>
        <v>0</v>
      </c>
      <c r="Z233">
        <f t="shared" si="499"/>
        <v>0</v>
      </c>
      <c r="AA233">
        <f t="shared" si="500"/>
        <v>0</v>
      </c>
      <c r="AB233">
        <f t="shared" si="501"/>
        <v>0</v>
      </c>
      <c r="AC233">
        <f t="shared" si="502"/>
        <v>0</v>
      </c>
      <c r="AD233">
        <f t="shared" si="503"/>
        <v>0</v>
      </c>
      <c r="AE233">
        <f t="shared" si="504"/>
        <v>0</v>
      </c>
      <c r="AF233">
        <f t="shared" si="505"/>
        <v>0</v>
      </c>
      <c r="AG233">
        <f t="shared" si="506"/>
        <v>0</v>
      </c>
      <c r="AH233">
        <f t="shared" si="507"/>
        <v>0</v>
      </c>
      <c r="AI233">
        <f t="shared" si="508"/>
        <v>0</v>
      </c>
      <c r="AJ233">
        <f t="shared" si="509"/>
        <v>0</v>
      </c>
      <c r="AK233">
        <f t="shared" si="510"/>
        <v>0</v>
      </c>
      <c r="AL233">
        <f t="shared" si="511"/>
        <v>0</v>
      </c>
      <c r="AM233">
        <f t="shared" si="512"/>
        <v>0</v>
      </c>
      <c r="AO233">
        <f t="shared" si="513"/>
        <v>0</v>
      </c>
      <c r="AP233">
        <f t="shared" si="514"/>
        <v>0</v>
      </c>
      <c r="AQ233">
        <f t="shared" si="515"/>
        <v>0</v>
      </c>
      <c r="AR233">
        <f t="shared" si="516"/>
        <v>0</v>
      </c>
      <c r="AS233">
        <f t="shared" si="517"/>
        <v>0</v>
      </c>
      <c r="AT233">
        <f t="shared" si="518"/>
        <v>0</v>
      </c>
      <c r="AU233">
        <f t="shared" si="519"/>
        <v>0</v>
      </c>
      <c r="AV233">
        <f t="shared" si="520"/>
        <v>0</v>
      </c>
      <c r="AW233">
        <f t="shared" si="521"/>
        <v>0</v>
      </c>
      <c r="AX233">
        <f t="shared" si="522"/>
        <v>0</v>
      </c>
      <c r="AY233">
        <f t="shared" si="523"/>
        <v>0</v>
      </c>
      <c r="AZ233">
        <f t="shared" si="524"/>
        <v>0</v>
      </c>
      <c r="BA233">
        <f t="shared" si="525"/>
        <v>0</v>
      </c>
      <c r="BB233">
        <f t="shared" si="526"/>
        <v>0</v>
      </c>
      <c r="BC233">
        <f t="shared" si="527"/>
        <v>0</v>
      </c>
      <c r="BD233">
        <f t="shared" si="528"/>
        <v>0</v>
      </c>
      <c r="BE233">
        <f t="shared" si="529"/>
        <v>0</v>
      </c>
      <c r="BF233">
        <f t="shared" si="530"/>
        <v>0</v>
      </c>
      <c r="BG233">
        <f t="shared" si="531"/>
        <v>0</v>
      </c>
      <c r="BH233">
        <f t="shared" si="532"/>
        <v>0</v>
      </c>
      <c r="BI233">
        <f t="shared" si="533"/>
        <v>0</v>
      </c>
      <c r="BJ233">
        <f t="shared" si="534"/>
        <v>0</v>
      </c>
      <c r="BK233">
        <f t="shared" si="535"/>
        <v>0</v>
      </c>
      <c r="BL233">
        <f t="shared" si="536"/>
        <v>0</v>
      </c>
      <c r="BM233">
        <f t="shared" si="537"/>
        <v>0</v>
      </c>
      <c r="BN233">
        <f t="shared" si="538"/>
        <v>0</v>
      </c>
      <c r="BO233">
        <f t="shared" si="539"/>
        <v>0</v>
      </c>
      <c r="BP233">
        <f t="shared" si="540"/>
        <v>0</v>
      </c>
      <c r="BQ233">
        <f t="shared" si="541"/>
        <v>0</v>
      </c>
      <c r="BR233">
        <f t="shared" si="542"/>
        <v>0</v>
      </c>
      <c r="BT233">
        <f t="shared" si="543"/>
        <v>0</v>
      </c>
      <c r="BU233">
        <f t="shared" si="544"/>
        <v>0</v>
      </c>
      <c r="BV233">
        <f t="shared" si="545"/>
        <v>0</v>
      </c>
      <c r="BW233">
        <f t="shared" si="546"/>
        <v>0</v>
      </c>
      <c r="BX233">
        <f t="shared" si="547"/>
        <v>0</v>
      </c>
      <c r="BY233">
        <f t="shared" si="548"/>
        <v>0</v>
      </c>
      <c r="BZ233">
        <f t="shared" si="549"/>
        <v>0</v>
      </c>
      <c r="CA233">
        <f t="shared" si="550"/>
        <v>0</v>
      </c>
      <c r="CB233">
        <f t="shared" si="551"/>
        <v>0</v>
      </c>
      <c r="CC233">
        <f t="shared" si="552"/>
        <v>0</v>
      </c>
      <c r="CD233">
        <f t="shared" si="553"/>
        <v>0</v>
      </c>
      <c r="CE233">
        <f t="shared" si="554"/>
        <v>0</v>
      </c>
      <c r="CF233">
        <f t="shared" si="555"/>
        <v>0</v>
      </c>
      <c r="CG233">
        <f t="shared" si="556"/>
        <v>0</v>
      </c>
      <c r="CH233">
        <f t="shared" si="557"/>
        <v>0</v>
      </c>
      <c r="CI233">
        <f t="shared" si="558"/>
        <v>0</v>
      </c>
      <c r="CJ233">
        <f t="shared" si="559"/>
        <v>0</v>
      </c>
      <c r="CK233">
        <f t="shared" si="560"/>
        <v>0</v>
      </c>
      <c r="CL233">
        <f t="shared" si="561"/>
        <v>0</v>
      </c>
      <c r="CM233">
        <f t="shared" si="562"/>
        <v>0</v>
      </c>
      <c r="CN233">
        <f t="shared" si="563"/>
        <v>0</v>
      </c>
      <c r="CO233">
        <f t="shared" si="564"/>
        <v>0</v>
      </c>
      <c r="CP233">
        <f t="shared" si="565"/>
        <v>0</v>
      </c>
      <c r="CQ233">
        <f t="shared" si="566"/>
        <v>0</v>
      </c>
      <c r="CR233">
        <f t="shared" si="567"/>
        <v>0</v>
      </c>
      <c r="CS233">
        <f t="shared" si="568"/>
        <v>0</v>
      </c>
      <c r="CT233">
        <f t="shared" si="569"/>
        <v>0</v>
      </c>
      <c r="CU233">
        <f t="shared" si="570"/>
        <v>0</v>
      </c>
      <c r="CV233">
        <f t="shared" si="571"/>
        <v>0</v>
      </c>
      <c r="CW233">
        <f t="shared" si="572"/>
        <v>0</v>
      </c>
      <c r="CY233">
        <f t="shared" si="573"/>
        <v>0</v>
      </c>
      <c r="CZ233">
        <f t="shared" si="574"/>
        <v>0</v>
      </c>
      <c r="DA233">
        <f t="shared" si="575"/>
        <v>0</v>
      </c>
      <c r="DB233">
        <f t="shared" si="576"/>
        <v>0</v>
      </c>
      <c r="DC233">
        <f t="shared" si="577"/>
        <v>0</v>
      </c>
      <c r="DD233">
        <f t="shared" si="578"/>
        <v>0</v>
      </c>
      <c r="DE233">
        <f t="shared" si="579"/>
        <v>0</v>
      </c>
      <c r="DF233">
        <f t="shared" si="580"/>
        <v>0</v>
      </c>
      <c r="DG233">
        <f t="shared" si="581"/>
        <v>0</v>
      </c>
      <c r="DH233">
        <f t="shared" si="582"/>
        <v>0</v>
      </c>
      <c r="DI233">
        <f t="shared" si="583"/>
        <v>0</v>
      </c>
      <c r="DJ233">
        <f t="shared" si="584"/>
        <v>0</v>
      </c>
      <c r="DK233">
        <f t="shared" si="585"/>
        <v>0</v>
      </c>
      <c r="DL233">
        <f t="shared" si="586"/>
        <v>0</v>
      </c>
      <c r="DM233">
        <f t="shared" si="587"/>
        <v>0</v>
      </c>
      <c r="DN233">
        <f t="shared" si="588"/>
        <v>0</v>
      </c>
      <c r="DO233">
        <f t="shared" si="589"/>
        <v>0</v>
      </c>
      <c r="DP233">
        <f t="shared" si="590"/>
        <v>0</v>
      </c>
      <c r="DQ233">
        <f t="shared" si="591"/>
        <v>0</v>
      </c>
      <c r="DR233">
        <f t="shared" si="592"/>
        <v>0</v>
      </c>
      <c r="DS233">
        <f t="shared" si="593"/>
        <v>0</v>
      </c>
      <c r="DT233">
        <f t="shared" si="594"/>
        <v>0</v>
      </c>
      <c r="DU233">
        <f t="shared" si="595"/>
        <v>0</v>
      </c>
      <c r="DV233">
        <f t="shared" si="596"/>
        <v>0</v>
      </c>
      <c r="DW233">
        <f t="shared" si="597"/>
        <v>0</v>
      </c>
      <c r="DX233">
        <f t="shared" si="598"/>
        <v>0</v>
      </c>
      <c r="DY233">
        <f t="shared" si="599"/>
        <v>0</v>
      </c>
      <c r="DZ233">
        <f t="shared" si="600"/>
        <v>0</v>
      </c>
      <c r="EA233">
        <f t="shared" si="601"/>
        <v>0</v>
      </c>
      <c r="EB233">
        <f t="shared" si="602"/>
        <v>0</v>
      </c>
      <c r="ED233">
        <f t="shared" si="603"/>
        <v>0</v>
      </c>
      <c r="EE233">
        <f t="shared" si="604"/>
        <v>0</v>
      </c>
      <c r="EF233">
        <f t="shared" si="605"/>
        <v>0</v>
      </c>
      <c r="EG233">
        <f t="shared" si="606"/>
        <v>0</v>
      </c>
      <c r="EH233">
        <f t="shared" si="607"/>
        <v>0</v>
      </c>
      <c r="EI233">
        <f t="shared" si="608"/>
        <v>0</v>
      </c>
      <c r="EJ233">
        <f t="shared" si="609"/>
        <v>0</v>
      </c>
      <c r="EK233">
        <f t="shared" si="610"/>
        <v>0</v>
      </c>
      <c r="EL233">
        <f t="shared" si="611"/>
        <v>0</v>
      </c>
      <c r="EM233">
        <f t="shared" si="612"/>
        <v>0</v>
      </c>
      <c r="EN233">
        <f t="shared" si="613"/>
        <v>0</v>
      </c>
      <c r="EO233">
        <f t="shared" si="614"/>
        <v>0</v>
      </c>
      <c r="EP233">
        <f t="shared" si="615"/>
        <v>0</v>
      </c>
      <c r="EQ233">
        <f t="shared" si="616"/>
        <v>0</v>
      </c>
      <c r="ER233">
        <f t="shared" si="617"/>
        <v>0</v>
      </c>
      <c r="ES233">
        <f t="shared" si="618"/>
        <v>0</v>
      </c>
      <c r="ET233">
        <f t="shared" si="619"/>
        <v>0</v>
      </c>
      <c r="EU233">
        <f t="shared" si="620"/>
        <v>0</v>
      </c>
      <c r="EV233">
        <f t="shared" si="621"/>
        <v>0</v>
      </c>
      <c r="EW233">
        <f t="shared" si="622"/>
        <v>0</v>
      </c>
      <c r="EX233">
        <f t="shared" si="623"/>
        <v>0</v>
      </c>
      <c r="EY233">
        <f t="shared" si="624"/>
        <v>0</v>
      </c>
      <c r="EZ233">
        <f t="shared" si="625"/>
        <v>0</v>
      </c>
      <c r="FA233">
        <f t="shared" si="626"/>
        <v>0</v>
      </c>
      <c r="FB233">
        <f t="shared" si="627"/>
        <v>0</v>
      </c>
      <c r="FC233">
        <f t="shared" si="628"/>
        <v>0</v>
      </c>
      <c r="FD233">
        <f t="shared" si="629"/>
        <v>0</v>
      </c>
      <c r="FE233">
        <f t="shared" si="630"/>
        <v>0</v>
      </c>
      <c r="FF233">
        <f t="shared" si="631"/>
        <v>0</v>
      </c>
      <c r="FG233">
        <f t="shared" si="632"/>
        <v>0</v>
      </c>
    </row>
    <row r="234" spans="10:163" x14ac:dyDescent="0.25">
      <c r="J234">
        <f t="shared" si="483"/>
        <v>0</v>
      </c>
      <c r="K234">
        <f t="shared" si="484"/>
        <v>0</v>
      </c>
      <c r="L234">
        <f t="shared" si="485"/>
        <v>0</v>
      </c>
      <c r="M234">
        <f t="shared" si="486"/>
        <v>0</v>
      </c>
      <c r="N234">
        <f t="shared" si="487"/>
        <v>0</v>
      </c>
      <c r="O234">
        <f t="shared" si="488"/>
        <v>0</v>
      </c>
      <c r="P234">
        <f t="shared" si="489"/>
        <v>0</v>
      </c>
      <c r="Q234">
        <f t="shared" si="490"/>
        <v>0</v>
      </c>
      <c r="R234">
        <f t="shared" si="491"/>
        <v>0</v>
      </c>
      <c r="S234">
        <f t="shared" si="492"/>
        <v>0</v>
      </c>
      <c r="T234">
        <f t="shared" si="493"/>
        <v>0</v>
      </c>
      <c r="U234">
        <f t="shared" si="494"/>
        <v>0</v>
      </c>
      <c r="V234">
        <f t="shared" si="495"/>
        <v>0</v>
      </c>
      <c r="W234">
        <f t="shared" si="496"/>
        <v>0</v>
      </c>
      <c r="X234">
        <f t="shared" si="497"/>
        <v>0</v>
      </c>
      <c r="Y234">
        <f t="shared" si="498"/>
        <v>0</v>
      </c>
      <c r="Z234">
        <f t="shared" si="499"/>
        <v>0</v>
      </c>
      <c r="AA234">
        <f t="shared" si="500"/>
        <v>0</v>
      </c>
      <c r="AB234">
        <f t="shared" si="501"/>
        <v>0</v>
      </c>
      <c r="AC234">
        <f t="shared" si="502"/>
        <v>0</v>
      </c>
      <c r="AD234">
        <f t="shared" si="503"/>
        <v>0</v>
      </c>
      <c r="AE234">
        <f t="shared" si="504"/>
        <v>0</v>
      </c>
      <c r="AF234">
        <f t="shared" si="505"/>
        <v>0</v>
      </c>
      <c r="AG234">
        <f t="shared" si="506"/>
        <v>0</v>
      </c>
      <c r="AH234">
        <f t="shared" si="507"/>
        <v>0</v>
      </c>
      <c r="AI234">
        <f t="shared" si="508"/>
        <v>0</v>
      </c>
      <c r="AJ234">
        <f t="shared" si="509"/>
        <v>0</v>
      </c>
      <c r="AK234">
        <f t="shared" si="510"/>
        <v>0</v>
      </c>
      <c r="AL234">
        <f t="shared" si="511"/>
        <v>0</v>
      </c>
      <c r="AM234">
        <f t="shared" si="512"/>
        <v>0</v>
      </c>
      <c r="AO234">
        <f t="shared" si="513"/>
        <v>0</v>
      </c>
      <c r="AP234">
        <f t="shared" si="514"/>
        <v>0</v>
      </c>
      <c r="AQ234">
        <f t="shared" si="515"/>
        <v>0</v>
      </c>
      <c r="AR234">
        <f t="shared" si="516"/>
        <v>0</v>
      </c>
      <c r="AS234">
        <f t="shared" si="517"/>
        <v>0</v>
      </c>
      <c r="AT234">
        <f t="shared" si="518"/>
        <v>0</v>
      </c>
      <c r="AU234">
        <f t="shared" si="519"/>
        <v>0</v>
      </c>
      <c r="AV234">
        <f t="shared" si="520"/>
        <v>0</v>
      </c>
      <c r="AW234">
        <f t="shared" si="521"/>
        <v>0</v>
      </c>
      <c r="AX234">
        <f t="shared" si="522"/>
        <v>0</v>
      </c>
      <c r="AY234">
        <f t="shared" si="523"/>
        <v>0</v>
      </c>
      <c r="AZ234">
        <f t="shared" si="524"/>
        <v>0</v>
      </c>
      <c r="BA234">
        <f t="shared" si="525"/>
        <v>0</v>
      </c>
      <c r="BB234">
        <f t="shared" si="526"/>
        <v>0</v>
      </c>
      <c r="BC234">
        <f t="shared" si="527"/>
        <v>0</v>
      </c>
      <c r="BD234">
        <f t="shared" si="528"/>
        <v>0</v>
      </c>
      <c r="BE234">
        <f t="shared" si="529"/>
        <v>0</v>
      </c>
      <c r="BF234">
        <f t="shared" si="530"/>
        <v>0</v>
      </c>
      <c r="BG234">
        <f t="shared" si="531"/>
        <v>0</v>
      </c>
      <c r="BH234">
        <f t="shared" si="532"/>
        <v>0</v>
      </c>
      <c r="BI234">
        <f t="shared" si="533"/>
        <v>0</v>
      </c>
      <c r="BJ234">
        <f t="shared" si="534"/>
        <v>0</v>
      </c>
      <c r="BK234">
        <f t="shared" si="535"/>
        <v>0</v>
      </c>
      <c r="BL234">
        <f t="shared" si="536"/>
        <v>0</v>
      </c>
      <c r="BM234">
        <f t="shared" si="537"/>
        <v>0</v>
      </c>
      <c r="BN234">
        <f t="shared" si="538"/>
        <v>0</v>
      </c>
      <c r="BO234">
        <f t="shared" si="539"/>
        <v>0</v>
      </c>
      <c r="BP234">
        <f t="shared" si="540"/>
        <v>0</v>
      </c>
      <c r="BQ234">
        <f t="shared" si="541"/>
        <v>0</v>
      </c>
      <c r="BR234">
        <f t="shared" si="542"/>
        <v>0</v>
      </c>
      <c r="BT234">
        <f t="shared" si="543"/>
        <v>0</v>
      </c>
      <c r="BU234">
        <f t="shared" si="544"/>
        <v>0</v>
      </c>
      <c r="BV234">
        <f t="shared" si="545"/>
        <v>0</v>
      </c>
      <c r="BW234">
        <f t="shared" si="546"/>
        <v>0</v>
      </c>
      <c r="BX234">
        <f t="shared" si="547"/>
        <v>0</v>
      </c>
      <c r="BY234">
        <f t="shared" si="548"/>
        <v>0</v>
      </c>
      <c r="BZ234">
        <f t="shared" si="549"/>
        <v>0</v>
      </c>
      <c r="CA234">
        <f t="shared" si="550"/>
        <v>0</v>
      </c>
      <c r="CB234">
        <f t="shared" si="551"/>
        <v>0</v>
      </c>
      <c r="CC234">
        <f t="shared" si="552"/>
        <v>0</v>
      </c>
      <c r="CD234">
        <f t="shared" si="553"/>
        <v>0</v>
      </c>
      <c r="CE234">
        <f t="shared" si="554"/>
        <v>0</v>
      </c>
      <c r="CF234">
        <f t="shared" si="555"/>
        <v>0</v>
      </c>
      <c r="CG234">
        <f t="shared" si="556"/>
        <v>0</v>
      </c>
      <c r="CH234">
        <f t="shared" si="557"/>
        <v>0</v>
      </c>
      <c r="CI234">
        <f t="shared" si="558"/>
        <v>0</v>
      </c>
      <c r="CJ234">
        <f t="shared" si="559"/>
        <v>0</v>
      </c>
      <c r="CK234">
        <f t="shared" si="560"/>
        <v>0</v>
      </c>
      <c r="CL234">
        <f t="shared" si="561"/>
        <v>0</v>
      </c>
      <c r="CM234">
        <f t="shared" si="562"/>
        <v>0</v>
      </c>
      <c r="CN234">
        <f t="shared" si="563"/>
        <v>0</v>
      </c>
      <c r="CO234">
        <f t="shared" si="564"/>
        <v>0</v>
      </c>
      <c r="CP234">
        <f t="shared" si="565"/>
        <v>0</v>
      </c>
      <c r="CQ234">
        <f t="shared" si="566"/>
        <v>0</v>
      </c>
      <c r="CR234">
        <f t="shared" si="567"/>
        <v>0</v>
      </c>
      <c r="CS234">
        <f t="shared" si="568"/>
        <v>0</v>
      </c>
      <c r="CT234">
        <f t="shared" si="569"/>
        <v>0</v>
      </c>
      <c r="CU234">
        <f t="shared" si="570"/>
        <v>0</v>
      </c>
      <c r="CV234">
        <f t="shared" si="571"/>
        <v>0</v>
      </c>
      <c r="CW234">
        <f t="shared" si="572"/>
        <v>0</v>
      </c>
      <c r="CY234">
        <f t="shared" si="573"/>
        <v>0</v>
      </c>
      <c r="CZ234">
        <f t="shared" si="574"/>
        <v>0</v>
      </c>
      <c r="DA234">
        <f t="shared" si="575"/>
        <v>0</v>
      </c>
      <c r="DB234">
        <f t="shared" si="576"/>
        <v>0</v>
      </c>
      <c r="DC234">
        <f t="shared" si="577"/>
        <v>0</v>
      </c>
      <c r="DD234">
        <f t="shared" si="578"/>
        <v>0</v>
      </c>
      <c r="DE234">
        <f t="shared" si="579"/>
        <v>0</v>
      </c>
      <c r="DF234">
        <f t="shared" si="580"/>
        <v>0</v>
      </c>
      <c r="DG234">
        <f t="shared" si="581"/>
        <v>0</v>
      </c>
      <c r="DH234">
        <f t="shared" si="582"/>
        <v>0</v>
      </c>
      <c r="DI234">
        <f t="shared" si="583"/>
        <v>0</v>
      </c>
      <c r="DJ234">
        <f t="shared" si="584"/>
        <v>0</v>
      </c>
      <c r="DK234">
        <f t="shared" si="585"/>
        <v>0</v>
      </c>
      <c r="DL234">
        <f t="shared" si="586"/>
        <v>0</v>
      </c>
      <c r="DM234">
        <f t="shared" si="587"/>
        <v>0</v>
      </c>
      <c r="DN234">
        <f t="shared" si="588"/>
        <v>0</v>
      </c>
      <c r="DO234">
        <f t="shared" si="589"/>
        <v>0</v>
      </c>
      <c r="DP234">
        <f t="shared" si="590"/>
        <v>0</v>
      </c>
      <c r="DQ234">
        <f t="shared" si="591"/>
        <v>0</v>
      </c>
      <c r="DR234">
        <f t="shared" si="592"/>
        <v>0</v>
      </c>
      <c r="DS234">
        <f t="shared" si="593"/>
        <v>0</v>
      </c>
      <c r="DT234">
        <f t="shared" si="594"/>
        <v>0</v>
      </c>
      <c r="DU234">
        <f t="shared" si="595"/>
        <v>0</v>
      </c>
      <c r="DV234">
        <f t="shared" si="596"/>
        <v>0</v>
      </c>
      <c r="DW234">
        <f t="shared" si="597"/>
        <v>0</v>
      </c>
      <c r="DX234">
        <f t="shared" si="598"/>
        <v>0</v>
      </c>
      <c r="DY234">
        <f t="shared" si="599"/>
        <v>0</v>
      </c>
      <c r="DZ234">
        <f t="shared" si="600"/>
        <v>0</v>
      </c>
      <c r="EA234">
        <f t="shared" si="601"/>
        <v>0</v>
      </c>
      <c r="EB234">
        <f t="shared" si="602"/>
        <v>0</v>
      </c>
      <c r="ED234">
        <f t="shared" si="603"/>
        <v>0</v>
      </c>
      <c r="EE234">
        <f t="shared" si="604"/>
        <v>0</v>
      </c>
      <c r="EF234">
        <f t="shared" si="605"/>
        <v>0</v>
      </c>
      <c r="EG234">
        <f t="shared" si="606"/>
        <v>0</v>
      </c>
      <c r="EH234">
        <f t="shared" si="607"/>
        <v>0</v>
      </c>
      <c r="EI234">
        <f t="shared" si="608"/>
        <v>0</v>
      </c>
      <c r="EJ234">
        <f t="shared" si="609"/>
        <v>0</v>
      </c>
      <c r="EK234">
        <f t="shared" si="610"/>
        <v>0</v>
      </c>
      <c r="EL234">
        <f t="shared" si="611"/>
        <v>0</v>
      </c>
      <c r="EM234">
        <f t="shared" si="612"/>
        <v>0</v>
      </c>
      <c r="EN234">
        <f t="shared" si="613"/>
        <v>0</v>
      </c>
      <c r="EO234">
        <f t="shared" si="614"/>
        <v>0</v>
      </c>
      <c r="EP234">
        <f t="shared" si="615"/>
        <v>0</v>
      </c>
      <c r="EQ234">
        <f t="shared" si="616"/>
        <v>0</v>
      </c>
      <c r="ER234">
        <f t="shared" si="617"/>
        <v>0</v>
      </c>
      <c r="ES234">
        <f t="shared" si="618"/>
        <v>0</v>
      </c>
      <c r="ET234">
        <f t="shared" si="619"/>
        <v>0</v>
      </c>
      <c r="EU234">
        <f t="shared" si="620"/>
        <v>0</v>
      </c>
      <c r="EV234">
        <f t="shared" si="621"/>
        <v>0</v>
      </c>
      <c r="EW234">
        <f t="shared" si="622"/>
        <v>0</v>
      </c>
      <c r="EX234">
        <f t="shared" si="623"/>
        <v>0</v>
      </c>
      <c r="EY234">
        <f t="shared" si="624"/>
        <v>0</v>
      </c>
      <c r="EZ234">
        <f t="shared" si="625"/>
        <v>0</v>
      </c>
      <c r="FA234">
        <f t="shared" si="626"/>
        <v>0</v>
      </c>
      <c r="FB234">
        <f t="shared" si="627"/>
        <v>0</v>
      </c>
      <c r="FC234">
        <f t="shared" si="628"/>
        <v>0</v>
      </c>
      <c r="FD234">
        <f t="shared" si="629"/>
        <v>0</v>
      </c>
      <c r="FE234">
        <f t="shared" si="630"/>
        <v>0</v>
      </c>
      <c r="FF234">
        <f t="shared" si="631"/>
        <v>0</v>
      </c>
      <c r="FG234">
        <f t="shared" si="632"/>
        <v>0</v>
      </c>
    </row>
    <row r="235" spans="10:163" x14ac:dyDescent="0.25">
      <c r="J235">
        <f t="shared" si="483"/>
        <v>0</v>
      </c>
      <c r="K235">
        <f t="shared" si="484"/>
        <v>0</v>
      </c>
      <c r="L235">
        <f t="shared" si="485"/>
        <v>0</v>
      </c>
      <c r="M235">
        <f t="shared" si="486"/>
        <v>0</v>
      </c>
      <c r="N235">
        <f t="shared" si="487"/>
        <v>0</v>
      </c>
      <c r="O235">
        <f t="shared" si="488"/>
        <v>0</v>
      </c>
      <c r="P235">
        <f t="shared" si="489"/>
        <v>0</v>
      </c>
      <c r="Q235">
        <f t="shared" si="490"/>
        <v>0</v>
      </c>
      <c r="R235">
        <f t="shared" si="491"/>
        <v>0</v>
      </c>
      <c r="S235">
        <f t="shared" si="492"/>
        <v>0</v>
      </c>
      <c r="T235">
        <f t="shared" si="493"/>
        <v>0</v>
      </c>
      <c r="U235">
        <f t="shared" si="494"/>
        <v>0</v>
      </c>
      <c r="V235">
        <f t="shared" si="495"/>
        <v>0</v>
      </c>
      <c r="W235">
        <f t="shared" si="496"/>
        <v>0</v>
      </c>
      <c r="X235">
        <f t="shared" si="497"/>
        <v>0</v>
      </c>
      <c r="Y235">
        <f t="shared" si="498"/>
        <v>0</v>
      </c>
      <c r="Z235">
        <f t="shared" si="499"/>
        <v>0</v>
      </c>
      <c r="AA235">
        <f t="shared" si="500"/>
        <v>0</v>
      </c>
      <c r="AB235">
        <f t="shared" si="501"/>
        <v>0</v>
      </c>
      <c r="AC235">
        <f t="shared" si="502"/>
        <v>0</v>
      </c>
      <c r="AD235">
        <f t="shared" si="503"/>
        <v>0</v>
      </c>
      <c r="AE235">
        <f t="shared" si="504"/>
        <v>0</v>
      </c>
      <c r="AF235">
        <f t="shared" si="505"/>
        <v>0</v>
      </c>
      <c r="AG235">
        <f t="shared" si="506"/>
        <v>0</v>
      </c>
      <c r="AH235">
        <f t="shared" si="507"/>
        <v>0</v>
      </c>
      <c r="AI235">
        <f t="shared" si="508"/>
        <v>0</v>
      </c>
      <c r="AJ235">
        <f t="shared" si="509"/>
        <v>0</v>
      </c>
      <c r="AK235">
        <f t="shared" si="510"/>
        <v>0</v>
      </c>
      <c r="AL235">
        <f t="shared" si="511"/>
        <v>0</v>
      </c>
      <c r="AM235">
        <f t="shared" si="512"/>
        <v>0</v>
      </c>
      <c r="AO235">
        <f t="shared" si="513"/>
        <v>0</v>
      </c>
      <c r="AP235">
        <f t="shared" si="514"/>
        <v>0</v>
      </c>
      <c r="AQ235">
        <f t="shared" si="515"/>
        <v>0</v>
      </c>
      <c r="AR235">
        <f t="shared" si="516"/>
        <v>0</v>
      </c>
      <c r="AS235">
        <f t="shared" si="517"/>
        <v>0</v>
      </c>
      <c r="AT235">
        <f t="shared" si="518"/>
        <v>0</v>
      </c>
      <c r="AU235">
        <f t="shared" si="519"/>
        <v>0</v>
      </c>
      <c r="AV235">
        <f t="shared" si="520"/>
        <v>0</v>
      </c>
      <c r="AW235">
        <f t="shared" si="521"/>
        <v>0</v>
      </c>
      <c r="AX235">
        <f t="shared" si="522"/>
        <v>0</v>
      </c>
      <c r="AY235">
        <f t="shared" si="523"/>
        <v>0</v>
      </c>
      <c r="AZ235">
        <f t="shared" si="524"/>
        <v>0</v>
      </c>
      <c r="BA235">
        <f t="shared" si="525"/>
        <v>0</v>
      </c>
      <c r="BB235">
        <f t="shared" si="526"/>
        <v>0</v>
      </c>
      <c r="BC235">
        <f t="shared" si="527"/>
        <v>0</v>
      </c>
      <c r="BD235">
        <f t="shared" si="528"/>
        <v>0</v>
      </c>
      <c r="BE235">
        <f t="shared" si="529"/>
        <v>0</v>
      </c>
      <c r="BF235">
        <f t="shared" si="530"/>
        <v>0</v>
      </c>
      <c r="BG235">
        <f t="shared" si="531"/>
        <v>0</v>
      </c>
      <c r="BH235">
        <f t="shared" si="532"/>
        <v>0</v>
      </c>
      <c r="BI235">
        <f t="shared" si="533"/>
        <v>0</v>
      </c>
      <c r="BJ235">
        <f t="shared" si="534"/>
        <v>0</v>
      </c>
      <c r="BK235">
        <f t="shared" si="535"/>
        <v>0</v>
      </c>
      <c r="BL235">
        <f t="shared" si="536"/>
        <v>0</v>
      </c>
      <c r="BM235">
        <f t="shared" si="537"/>
        <v>0</v>
      </c>
      <c r="BN235">
        <f t="shared" si="538"/>
        <v>0</v>
      </c>
      <c r="BO235">
        <f t="shared" si="539"/>
        <v>0</v>
      </c>
      <c r="BP235">
        <f t="shared" si="540"/>
        <v>0</v>
      </c>
      <c r="BQ235">
        <f t="shared" si="541"/>
        <v>0</v>
      </c>
      <c r="BR235">
        <f t="shared" si="542"/>
        <v>0</v>
      </c>
      <c r="BT235">
        <f t="shared" si="543"/>
        <v>0</v>
      </c>
      <c r="BU235">
        <f t="shared" si="544"/>
        <v>0</v>
      </c>
      <c r="BV235">
        <f t="shared" si="545"/>
        <v>0</v>
      </c>
      <c r="BW235">
        <f t="shared" si="546"/>
        <v>0</v>
      </c>
      <c r="BX235">
        <f t="shared" si="547"/>
        <v>0</v>
      </c>
      <c r="BY235">
        <f t="shared" si="548"/>
        <v>0</v>
      </c>
      <c r="BZ235">
        <f t="shared" si="549"/>
        <v>0</v>
      </c>
      <c r="CA235">
        <f t="shared" si="550"/>
        <v>0</v>
      </c>
      <c r="CB235">
        <f t="shared" si="551"/>
        <v>0</v>
      </c>
      <c r="CC235">
        <f t="shared" si="552"/>
        <v>0</v>
      </c>
      <c r="CD235">
        <f t="shared" si="553"/>
        <v>0</v>
      </c>
      <c r="CE235">
        <f t="shared" si="554"/>
        <v>0</v>
      </c>
      <c r="CF235">
        <f t="shared" si="555"/>
        <v>0</v>
      </c>
      <c r="CG235">
        <f t="shared" si="556"/>
        <v>0</v>
      </c>
      <c r="CH235">
        <f t="shared" si="557"/>
        <v>0</v>
      </c>
      <c r="CI235">
        <f t="shared" si="558"/>
        <v>0</v>
      </c>
      <c r="CJ235">
        <f t="shared" si="559"/>
        <v>0</v>
      </c>
      <c r="CK235">
        <f t="shared" si="560"/>
        <v>0</v>
      </c>
      <c r="CL235">
        <f t="shared" si="561"/>
        <v>0</v>
      </c>
      <c r="CM235">
        <f t="shared" si="562"/>
        <v>0</v>
      </c>
      <c r="CN235">
        <f t="shared" si="563"/>
        <v>0</v>
      </c>
      <c r="CO235">
        <f t="shared" si="564"/>
        <v>0</v>
      </c>
      <c r="CP235">
        <f t="shared" si="565"/>
        <v>0</v>
      </c>
      <c r="CQ235">
        <f t="shared" si="566"/>
        <v>0</v>
      </c>
      <c r="CR235">
        <f t="shared" si="567"/>
        <v>0</v>
      </c>
      <c r="CS235">
        <f t="shared" si="568"/>
        <v>0</v>
      </c>
      <c r="CT235">
        <f t="shared" si="569"/>
        <v>0</v>
      </c>
      <c r="CU235">
        <f t="shared" si="570"/>
        <v>0</v>
      </c>
      <c r="CV235">
        <f t="shared" si="571"/>
        <v>0</v>
      </c>
      <c r="CW235">
        <f t="shared" si="572"/>
        <v>0</v>
      </c>
      <c r="CY235">
        <f t="shared" si="573"/>
        <v>0</v>
      </c>
      <c r="CZ235">
        <f t="shared" si="574"/>
        <v>0</v>
      </c>
      <c r="DA235">
        <f t="shared" si="575"/>
        <v>0</v>
      </c>
      <c r="DB235">
        <f t="shared" si="576"/>
        <v>0</v>
      </c>
      <c r="DC235">
        <f t="shared" si="577"/>
        <v>0</v>
      </c>
      <c r="DD235">
        <f t="shared" si="578"/>
        <v>0</v>
      </c>
      <c r="DE235">
        <f t="shared" si="579"/>
        <v>0</v>
      </c>
      <c r="DF235">
        <f t="shared" si="580"/>
        <v>0</v>
      </c>
      <c r="DG235">
        <f t="shared" si="581"/>
        <v>0</v>
      </c>
      <c r="DH235">
        <f t="shared" si="582"/>
        <v>0</v>
      </c>
      <c r="DI235">
        <f t="shared" si="583"/>
        <v>0</v>
      </c>
      <c r="DJ235">
        <f t="shared" si="584"/>
        <v>0</v>
      </c>
      <c r="DK235">
        <f t="shared" si="585"/>
        <v>0</v>
      </c>
      <c r="DL235">
        <f t="shared" si="586"/>
        <v>0</v>
      </c>
      <c r="DM235">
        <f t="shared" si="587"/>
        <v>0</v>
      </c>
      <c r="DN235">
        <f t="shared" si="588"/>
        <v>0</v>
      </c>
      <c r="DO235">
        <f t="shared" si="589"/>
        <v>0</v>
      </c>
      <c r="DP235">
        <f t="shared" si="590"/>
        <v>0</v>
      </c>
      <c r="DQ235">
        <f t="shared" si="591"/>
        <v>0</v>
      </c>
      <c r="DR235">
        <f t="shared" si="592"/>
        <v>0</v>
      </c>
      <c r="DS235">
        <f t="shared" si="593"/>
        <v>0</v>
      </c>
      <c r="DT235">
        <f t="shared" si="594"/>
        <v>0</v>
      </c>
      <c r="DU235">
        <f t="shared" si="595"/>
        <v>0</v>
      </c>
      <c r="DV235">
        <f t="shared" si="596"/>
        <v>0</v>
      </c>
      <c r="DW235">
        <f t="shared" si="597"/>
        <v>0</v>
      </c>
      <c r="DX235">
        <f t="shared" si="598"/>
        <v>0</v>
      </c>
      <c r="DY235">
        <f t="shared" si="599"/>
        <v>0</v>
      </c>
      <c r="DZ235">
        <f t="shared" si="600"/>
        <v>0</v>
      </c>
      <c r="EA235">
        <f t="shared" si="601"/>
        <v>0</v>
      </c>
      <c r="EB235">
        <f t="shared" si="602"/>
        <v>0</v>
      </c>
      <c r="ED235">
        <f t="shared" si="603"/>
        <v>0</v>
      </c>
      <c r="EE235">
        <f t="shared" si="604"/>
        <v>0</v>
      </c>
      <c r="EF235">
        <f t="shared" si="605"/>
        <v>0</v>
      </c>
      <c r="EG235">
        <f t="shared" si="606"/>
        <v>0</v>
      </c>
      <c r="EH235">
        <f t="shared" si="607"/>
        <v>0</v>
      </c>
      <c r="EI235">
        <f t="shared" si="608"/>
        <v>0</v>
      </c>
      <c r="EJ235">
        <f t="shared" si="609"/>
        <v>0</v>
      </c>
      <c r="EK235">
        <f t="shared" si="610"/>
        <v>0</v>
      </c>
      <c r="EL235">
        <f t="shared" si="611"/>
        <v>0</v>
      </c>
      <c r="EM235">
        <f t="shared" si="612"/>
        <v>0</v>
      </c>
      <c r="EN235">
        <f t="shared" si="613"/>
        <v>0</v>
      </c>
      <c r="EO235">
        <f t="shared" si="614"/>
        <v>0</v>
      </c>
      <c r="EP235">
        <f t="shared" si="615"/>
        <v>0</v>
      </c>
      <c r="EQ235">
        <f t="shared" si="616"/>
        <v>0</v>
      </c>
      <c r="ER235">
        <f t="shared" si="617"/>
        <v>0</v>
      </c>
      <c r="ES235">
        <f t="shared" si="618"/>
        <v>0</v>
      </c>
      <c r="ET235">
        <f t="shared" si="619"/>
        <v>0</v>
      </c>
      <c r="EU235">
        <f t="shared" si="620"/>
        <v>0</v>
      </c>
      <c r="EV235">
        <f t="shared" si="621"/>
        <v>0</v>
      </c>
      <c r="EW235">
        <f t="shared" si="622"/>
        <v>0</v>
      </c>
      <c r="EX235">
        <f t="shared" si="623"/>
        <v>0</v>
      </c>
      <c r="EY235">
        <f t="shared" si="624"/>
        <v>0</v>
      </c>
      <c r="EZ235">
        <f t="shared" si="625"/>
        <v>0</v>
      </c>
      <c r="FA235">
        <f t="shared" si="626"/>
        <v>0</v>
      </c>
      <c r="FB235">
        <f t="shared" si="627"/>
        <v>0</v>
      </c>
      <c r="FC235">
        <f t="shared" si="628"/>
        <v>0</v>
      </c>
      <c r="FD235">
        <f t="shared" si="629"/>
        <v>0</v>
      </c>
      <c r="FE235">
        <f t="shared" si="630"/>
        <v>0</v>
      </c>
      <c r="FF235">
        <f t="shared" si="631"/>
        <v>0</v>
      </c>
      <c r="FG235">
        <f t="shared" si="632"/>
        <v>0</v>
      </c>
    </row>
    <row r="236" spans="10:163" x14ac:dyDescent="0.25">
      <c r="J236">
        <f t="shared" si="483"/>
        <v>0</v>
      </c>
      <c r="K236">
        <f t="shared" si="484"/>
        <v>0</v>
      </c>
      <c r="L236">
        <f t="shared" si="485"/>
        <v>0</v>
      </c>
      <c r="M236">
        <f t="shared" si="486"/>
        <v>0</v>
      </c>
      <c r="N236">
        <f t="shared" si="487"/>
        <v>0</v>
      </c>
      <c r="O236">
        <f t="shared" si="488"/>
        <v>0</v>
      </c>
      <c r="P236">
        <f t="shared" si="489"/>
        <v>0</v>
      </c>
      <c r="Q236">
        <f t="shared" si="490"/>
        <v>0</v>
      </c>
      <c r="R236">
        <f t="shared" si="491"/>
        <v>0</v>
      </c>
      <c r="S236">
        <f t="shared" si="492"/>
        <v>0</v>
      </c>
      <c r="T236">
        <f t="shared" si="493"/>
        <v>0</v>
      </c>
      <c r="U236">
        <f t="shared" si="494"/>
        <v>0</v>
      </c>
      <c r="V236">
        <f t="shared" si="495"/>
        <v>0</v>
      </c>
      <c r="W236">
        <f t="shared" si="496"/>
        <v>0</v>
      </c>
      <c r="X236">
        <f t="shared" si="497"/>
        <v>0</v>
      </c>
      <c r="Y236">
        <f t="shared" si="498"/>
        <v>0</v>
      </c>
      <c r="Z236">
        <f t="shared" si="499"/>
        <v>0</v>
      </c>
      <c r="AA236">
        <f t="shared" si="500"/>
        <v>0</v>
      </c>
      <c r="AB236">
        <f t="shared" si="501"/>
        <v>0</v>
      </c>
      <c r="AC236">
        <f t="shared" si="502"/>
        <v>0</v>
      </c>
      <c r="AD236">
        <f t="shared" si="503"/>
        <v>0</v>
      </c>
      <c r="AE236">
        <f t="shared" si="504"/>
        <v>0</v>
      </c>
      <c r="AF236">
        <f t="shared" si="505"/>
        <v>0</v>
      </c>
      <c r="AG236">
        <f t="shared" si="506"/>
        <v>0</v>
      </c>
      <c r="AH236">
        <f t="shared" si="507"/>
        <v>0</v>
      </c>
      <c r="AI236">
        <f t="shared" si="508"/>
        <v>0</v>
      </c>
      <c r="AJ236">
        <f t="shared" si="509"/>
        <v>0</v>
      </c>
      <c r="AK236">
        <f t="shared" si="510"/>
        <v>0</v>
      </c>
      <c r="AL236">
        <f t="shared" si="511"/>
        <v>0</v>
      </c>
      <c r="AM236">
        <f t="shared" si="512"/>
        <v>0</v>
      </c>
      <c r="AO236">
        <f t="shared" si="513"/>
        <v>0</v>
      </c>
      <c r="AP236">
        <f t="shared" si="514"/>
        <v>0</v>
      </c>
      <c r="AQ236">
        <f t="shared" si="515"/>
        <v>0</v>
      </c>
      <c r="AR236">
        <f t="shared" si="516"/>
        <v>0</v>
      </c>
      <c r="AS236">
        <f t="shared" si="517"/>
        <v>0</v>
      </c>
      <c r="AT236">
        <f t="shared" si="518"/>
        <v>0</v>
      </c>
      <c r="AU236">
        <f t="shared" si="519"/>
        <v>0</v>
      </c>
      <c r="AV236">
        <f t="shared" si="520"/>
        <v>0</v>
      </c>
      <c r="AW236">
        <f t="shared" si="521"/>
        <v>0</v>
      </c>
      <c r="AX236">
        <f t="shared" si="522"/>
        <v>0</v>
      </c>
      <c r="AY236">
        <f t="shared" si="523"/>
        <v>0</v>
      </c>
      <c r="AZ236">
        <f t="shared" si="524"/>
        <v>0</v>
      </c>
      <c r="BA236">
        <f t="shared" si="525"/>
        <v>0</v>
      </c>
      <c r="BB236">
        <f t="shared" si="526"/>
        <v>0</v>
      </c>
      <c r="BC236">
        <f t="shared" si="527"/>
        <v>0</v>
      </c>
      <c r="BD236">
        <f t="shared" si="528"/>
        <v>0</v>
      </c>
      <c r="BE236">
        <f t="shared" si="529"/>
        <v>0</v>
      </c>
      <c r="BF236">
        <f t="shared" si="530"/>
        <v>0</v>
      </c>
      <c r="BG236">
        <f t="shared" si="531"/>
        <v>0</v>
      </c>
      <c r="BH236">
        <f t="shared" si="532"/>
        <v>0</v>
      </c>
      <c r="BI236">
        <f t="shared" si="533"/>
        <v>0</v>
      </c>
      <c r="BJ236">
        <f t="shared" si="534"/>
        <v>0</v>
      </c>
      <c r="BK236">
        <f t="shared" si="535"/>
        <v>0</v>
      </c>
      <c r="BL236">
        <f t="shared" si="536"/>
        <v>0</v>
      </c>
      <c r="BM236">
        <f t="shared" si="537"/>
        <v>0</v>
      </c>
      <c r="BN236">
        <f t="shared" si="538"/>
        <v>0</v>
      </c>
      <c r="BO236">
        <f t="shared" si="539"/>
        <v>0</v>
      </c>
      <c r="BP236">
        <f t="shared" si="540"/>
        <v>0</v>
      </c>
      <c r="BQ236">
        <f t="shared" si="541"/>
        <v>0</v>
      </c>
      <c r="BR236">
        <f t="shared" si="542"/>
        <v>0</v>
      </c>
      <c r="BT236">
        <f t="shared" si="543"/>
        <v>0</v>
      </c>
      <c r="BU236">
        <f t="shared" si="544"/>
        <v>0</v>
      </c>
      <c r="BV236">
        <f t="shared" si="545"/>
        <v>0</v>
      </c>
      <c r="BW236">
        <f t="shared" si="546"/>
        <v>0</v>
      </c>
      <c r="BX236">
        <f t="shared" si="547"/>
        <v>0</v>
      </c>
      <c r="BY236">
        <f t="shared" si="548"/>
        <v>0</v>
      </c>
      <c r="BZ236">
        <f t="shared" si="549"/>
        <v>0</v>
      </c>
      <c r="CA236">
        <f t="shared" si="550"/>
        <v>0</v>
      </c>
      <c r="CB236">
        <f t="shared" si="551"/>
        <v>0</v>
      </c>
      <c r="CC236">
        <f t="shared" si="552"/>
        <v>0</v>
      </c>
      <c r="CD236">
        <f t="shared" si="553"/>
        <v>0</v>
      </c>
      <c r="CE236">
        <f t="shared" si="554"/>
        <v>0</v>
      </c>
      <c r="CF236">
        <f t="shared" si="555"/>
        <v>0</v>
      </c>
      <c r="CG236">
        <f t="shared" si="556"/>
        <v>0</v>
      </c>
      <c r="CH236">
        <f t="shared" si="557"/>
        <v>0</v>
      </c>
      <c r="CI236">
        <f t="shared" si="558"/>
        <v>0</v>
      </c>
      <c r="CJ236">
        <f t="shared" si="559"/>
        <v>0</v>
      </c>
      <c r="CK236">
        <f t="shared" si="560"/>
        <v>0</v>
      </c>
      <c r="CL236">
        <f t="shared" si="561"/>
        <v>0</v>
      </c>
      <c r="CM236">
        <f t="shared" si="562"/>
        <v>0</v>
      </c>
      <c r="CN236">
        <f t="shared" si="563"/>
        <v>0</v>
      </c>
      <c r="CO236">
        <f t="shared" si="564"/>
        <v>0</v>
      </c>
      <c r="CP236">
        <f t="shared" si="565"/>
        <v>0</v>
      </c>
      <c r="CQ236">
        <f t="shared" si="566"/>
        <v>0</v>
      </c>
      <c r="CR236">
        <f t="shared" si="567"/>
        <v>0</v>
      </c>
      <c r="CS236">
        <f t="shared" si="568"/>
        <v>0</v>
      </c>
      <c r="CT236">
        <f t="shared" si="569"/>
        <v>0</v>
      </c>
      <c r="CU236">
        <f t="shared" si="570"/>
        <v>0</v>
      </c>
      <c r="CV236">
        <f t="shared" si="571"/>
        <v>0</v>
      </c>
      <c r="CW236">
        <f t="shared" si="572"/>
        <v>0</v>
      </c>
      <c r="CY236">
        <f t="shared" si="573"/>
        <v>0</v>
      </c>
      <c r="CZ236">
        <f t="shared" si="574"/>
        <v>0</v>
      </c>
      <c r="DA236">
        <f t="shared" si="575"/>
        <v>0</v>
      </c>
      <c r="DB236">
        <f t="shared" si="576"/>
        <v>0</v>
      </c>
      <c r="DC236">
        <f t="shared" si="577"/>
        <v>0</v>
      </c>
      <c r="DD236">
        <f t="shared" si="578"/>
        <v>0</v>
      </c>
      <c r="DE236">
        <f t="shared" si="579"/>
        <v>0</v>
      </c>
      <c r="DF236">
        <f t="shared" si="580"/>
        <v>0</v>
      </c>
      <c r="DG236">
        <f t="shared" si="581"/>
        <v>0</v>
      </c>
      <c r="DH236">
        <f t="shared" si="582"/>
        <v>0</v>
      </c>
      <c r="DI236">
        <f t="shared" si="583"/>
        <v>0</v>
      </c>
      <c r="DJ236">
        <f t="shared" si="584"/>
        <v>0</v>
      </c>
      <c r="DK236">
        <f t="shared" si="585"/>
        <v>0</v>
      </c>
      <c r="DL236">
        <f t="shared" si="586"/>
        <v>0</v>
      </c>
      <c r="DM236">
        <f t="shared" si="587"/>
        <v>0</v>
      </c>
      <c r="DN236">
        <f t="shared" si="588"/>
        <v>0</v>
      </c>
      <c r="DO236">
        <f t="shared" si="589"/>
        <v>0</v>
      </c>
      <c r="DP236">
        <f t="shared" si="590"/>
        <v>0</v>
      </c>
      <c r="DQ236">
        <f t="shared" si="591"/>
        <v>0</v>
      </c>
      <c r="DR236">
        <f t="shared" si="592"/>
        <v>0</v>
      </c>
      <c r="DS236">
        <f t="shared" si="593"/>
        <v>0</v>
      </c>
      <c r="DT236">
        <f t="shared" si="594"/>
        <v>0</v>
      </c>
      <c r="DU236">
        <f t="shared" si="595"/>
        <v>0</v>
      </c>
      <c r="DV236">
        <f t="shared" si="596"/>
        <v>0</v>
      </c>
      <c r="DW236">
        <f t="shared" si="597"/>
        <v>0</v>
      </c>
      <c r="DX236">
        <f t="shared" si="598"/>
        <v>0</v>
      </c>
      <c r="DY236">
        <f t="shared" si="599"/>
        <v>0</v>
      </c>
      <c r="DZ236">
        <f t="shared" si="600"/>
        <v>0</v>
      </c>
      <c r="EA236">
        <f t="shared" si="601"/>
        <v>0</v>
      </c>
      <c r="EB236">
        <f t="shared" si="602"/>
        <v>0</v>
      </c>
      <c r="ED236">
        <f t="shared" si="603"/>
        <v>0</v>
      </c>
      <c r="EE236">
        <f t="shared" si="604"/>
        <v>0</v>
      </c>
      <c r="EF236">
        <f t="shared" si="605"/>
        <v>0</v>
      </c>
      <c r="EG236">
        <f t="shared" si="606"/>
        <v>0</v>
      </c>
      <c r="EH236">
        <f t="shared" si="607"/>
        <v>0</v>
      </c>
      <c r="EI236">
        <f t="shared" si="608"/>
        <v>0</v>
      </c>
      <c r="EJ236">
        <f t="shared" si="609"/>
        <v>0</v>
      </c>
      <c r="EK236">
        <f t="shared" si="610"/>
        <v>0</v>
      </c>
      <c r="EL236">
        <f t="shared" si="611"/>
        <v>0</v>
      </c>
      <c r="EM236">
        <f t="shared" si="612"/>
        <v>0</v>
      </c>
      <c r="EN236">
        <f t="shared" si="613"/>
        <v>0</v>
      </c>
      <c r="EO236">
        <f t="shared" si="614"/>
        <v>0</v>
      </c>
      <c r="EP236">
        <f t="shared" si="615"/>
        <v>0</v>
      </c>
      <c r="EQ236">
        <f t="shared" si="616"/>
        <v>0</v>
      </c>
      <c r="ER236">
        <f t="shared" si="617"/>
        <v>0</v>
      </c>
      <c r="ES236">
        <f t="shared" si="618"/>
        <v>0</v>
      </c>
      <c r="ET236">
        <f t="shared" si="619"/>
        <v>0</v>
      </c>
      <c r="EU236">
        <f t="shared" si="620"/>
        <v>0</v>
      </c>
      <c r="EV236">
        <f t="shared" si="621"/>
        <v>0</v>
      </c>
      <c r="EW236">
        <f t="shared" si="622"/>
        <v>0</v>
      </c>
      <c r="EX236">
        <f t="shared" si="623"/>
        <v>0</v>
      </c>
      <c r="EY236">
        <f t="shared" si="624"/>
        <v>0</v>
      </c>
      <c r="EZ236">
        <f t="shared" si="625"/>
        <v>0</v>
      </c>
      <c r="FA236">
        <f t="shared" si="626"/>
        <v>0</v>
      </c>
      <c r="FB236">
        <f t="shared" si="627"/>
        <v>0</v>
      </c>
      <c r="FC236">
        <f t="shared" si="628"/>
        <v>0</v>
      </c>
      <c r="FD236">
        <f t="shared" si="629"/>
        <v>0</v>
      </c>
      <c r="FE236">
        <f t="shared" si="630"/>
        <v>0</v>
      </c>
      <c r="FF236">
        <f t="shared" si="631"/>
        <v>0</v>
      </c>
      <c r="FG236">
        <f t="shared" si="632"/>
        <v>0</v>
      </c>
    </row>
    <row r="237" spans="10:163" x14ac:dyDescent="0.25">
      <c r="J237">
        <f t="shared" si="483"/>
        <v>0</v>
      </c>
      <c r="K237">
        <f t="shared" si="484"/>
        <v>0</v>
      </c>
      <c r="L237">
        <f t="shared" si="485"/>
        <v>0</v>
      </c>
      <c r="M237">
        <f t="shared" si="486"/>
        <v>0</v>
      </c>
      <c r="N237">
        <f t="shared" si="487"/>
        <v>0</v>
      </c>
      <c r="O237">
        <f t="shared" si="488"/>
        <v>0</v>
      </c>
      <c r="P237">
        <f t="shared" si="489"/>
        <v>0</v>
      </c>
      <c r="Q237">
        <f t="shared" si="490"/>
        <v>0</v>
      </c>
      <c r="R237">
        <f t="shared" si="491"/>
        <v>0</v>
      </c>
      <c r="S237">
        <f t="shared" si="492"/>
        <v>0</v>
      </c>
      <c r="T237">
        <f t="shared" si="493"/>
        <v>0</v>
      </c>
      <c r="U237">
        <f t="shared" si="494"/>
        <v>0</v>
      </c>
      <c r="V237">
        <f t="shared" si="495"/>
        <v>0</v>
      </c>
      <c r="W237">
        <f t="shared" si="496"/>
        <v>0</v>
      </c>
      <c r="X237">
        <f t="shared" si="497"/>
        <v>0</v>
      </c>
      <c r="Y237">
        <f t="shared" si="498"/>
        <v>0</v>
      </c>
      <c r="Z237">
        <f t="shared" si="499"/>
        <v>0</v>
      </c>
      <c r="AA237">
        <f t="shared" si="500"/>
        <v>0</v>
      </c>
      <c r="AB237">
        <f t="shared" si="501"/>
        <v>0</v>
      </c>
      <c r="AC237">
        <f t="shared" si="502"/>
        <v>0</v>
      </c>
      <c r="AD237">
        <f t="shared" si="503"/>
        <v>0</v>
      </c>
      <c r="AE237">
        <f t="shared" si="504"/>
        <v>0</v>
      </c>
      <c r="AF237">
        <f t="shared" si="505"/>
        <v>0</v>
      </c>
      <c r="AG237">
        <f t="shared" si="506"/>
        <v>0</v>
      </c>
      <c r="AH237">
        <f t="shared" si="507"/>
        <v>0</v>
      </c>
      <c r="AI237">
        <f t="shared" si="508"/>
        <v>0</v>
      </c>
      <c r="AJ237">
        <f t="shared" si="509"/>
        <v>0</v>
      </c>
      <c r="AK237">
        <f t="shared" si="510"/>
        <v>0</v>
      </c>
      <c r="AL237">
        <f t="shared" si="511"/>
        <v>0</v>
      </c>
      <c r="AM237">
        <f t="shared" si="512"/>
        <v>0</v>
      </c>
      <c r="AO237">
        <f t="shared" si="513"/>
        <v>0</v>
      </c>
      <c r="AP237">
        <f t="shared" si="514"/>
        <v>0</v>
      </c>
      <c r="AQ237">
        <f t="shared" si="515"/>
        <v>0</v>
      </c>
      <c r="AR237">
        <f t="shared" si="516"/>
        <v>0</v>
      </c>
      <c r="AS237">
        <f t="shared" si="517"/>
        <v>0</v>
      </c>
      <c r="AT237">
        <f t="shared" si="518"/>
        <v>0</v>
      </c>
      <c r="AU237">
        <f t="shared" si="519"/>
        <v>0</v>
      </c>
      <c r="AV237">
        <f t="shared" si="520"/>
        <v>0</v>
      </c>
      <c r="AW237">
        <f t="shared" si="521"/>
        <v>0</v>
      </c>
      <c r="AX237">
        <f t="shared" si="522"/>
        <v>0</v>
      </c>
      <c r="AY237">
        <f t="shared" si="523"/>
        <v>0</v>
      </c>
      <c r="AZ237">
        <f t="shared" si="524"/>
        <v>0</v>
      </c>
      <c r="BA237">
        <f t="shared" si="525"/>
        <v>0</v>
      </c>
      <c r="BB237">
        <f t="shared" si="526"/>
        <v>0</v>
      </c>
      <c r="BC237">
        <f t="shared" si="527"/>
        <v>0</v>
      </c>
      <c r="BD237">
        <f t="shared" si="528"/>
        <v>0</v>
      </c>
      <c r="BE237">
        <f t="shared" si="529"/>
        <v>0</v>
      </c>
      <c r="BF237">
        <f t="shared" si="530"/>
        <v>0</v>
      </c>
      <c r="BG237">
        <f t="shared" si="531"/>
        <v>0</v>
      </c>
      <c r="BH237">
        <f t="shared" si="532"/>
        <v>0</v>
      </c>
      <c r="BI237">
        <f t="shared" si="533"/>
        <v>0</v>
      </c>
      <c r="BJ237">
        <f t="shared" si="534"/>
        <v>0</v>
      </c>
      <c r="BK237">
        <f t="shared" si="535"/>
        <v>0</v>
      </c>
      <c r="BL237">
        <f t="shared" si="536"/>
        <v>0</v>
      </c>
      <c r="BM237">
        <f t="shared" si="537"/>
        <v>0</v>
      </c>
      <c r="BN237">
        <f t="shared" si="538"/>
        <v>0</v>
      </c>
      <c r="BO237">
        <f t="shared" si="539"/>
        <v>0</v>
      </c>
      <c r="BP237">
        <f t="shared" si="540"/>
        <v>0</v>
      </c>
      <c r="BQ237">
        <f t="shared" si="541"/>
        <v>0</v>
      </c>
      <c r="BR237">
        <f t="shared" si="542"/>
        <v>0</v>
      </c>
      <c r="BT237">
        <f t="shared" si="543"/>
        <v>0</v>
      </c>
      <c r="BU237">
        <f t="shared" si="544"/>
        <v>0</v>
      </c>
      <c r="BV237">
        <f t="shared" si="545"/>
        <v>0</v>
      </c>
      <c r="BW237">
        <f t="shared" si="546"/>
        <v>0</v>
      </c>
      <c r="BX237">
        <f t="shared" si="547"/>
        <v>0</v>
      </c>
      <c r="BY237">
        <f t="shared" si="548"/>
        <v>0</v>
      </c>
      <c r="BZ237">
        <f t="shared" si="549"/>
        <v>0</v>
      </c>
      <c r="CA237">
        <f t="shared" si="550"/>
        <v>0</v>
      </c>
      <c r="CB237">
        <f t="shared" si="551"/>
        <v>0</v>
      </c>
      <c r="CC237">
        <f t="shared" si="552"/>
        <v>0</v>
      </c>
      <c r="CD237">
        <f t="shared" si="553"/>
        <v>0</v>
      </c>
      <c r="CE237">
        <f t="shared" si="554"/>
        <v>0</v>
      </c>
      <c r="CF237">
        <f t="shared" si="555"/>
        <v>0</v>
      </c>
      <c r="CG237">
        <f t="shared" si="556"/>
        <v>0</v>
      </c>
      <c r="CH237">
        <f t="shared" si="557"/>
        <v>0</v>
      </c>
      <c r="CI237">
        <f t="shared" si="558"/>
        <v>0</v>
      </c>
      <c r="CJ237">
        <f t="shared" si="559"/>
        <v>0</v>
      </c>
      <c r="CK237">
        <f t="shared" si="560"/>
        <v>0</v>
      </c>
      <c r="CL237">
        <f t="shared" si="561"/>
        <v>0</v>
      </c>
      <c r="CM237">
        <f t="shared" si="562"/>
        <v>0</v>
      </c>
      <c r="CN237">
        <f t="shared" si="563"/>
        <v>0</v>
      </c>
      <c r="CO237">
        <f t="shared" si="564"/>
        <v>0</v>
      </c>
      <c r="CP237">
        <f t="shared" si="565"/>
        <v>0</v>
      </c>
      <c r="CQ237">
        <f t="shared" si="566"/>
        <v>0</v>
      </c>
      <c r="CR237">
        <f t="shared" si="567"/>
        <v>0</v>
      </c>
      <c r="CS237">
        <f t="shared" si="568"/>
        <v>0</v>
      </c>
      <c r="CT237">
        <f t="shared" si="569"/>
        <v>0</v>
      </c>
      <c r="CU237">
        <f t="shared" si="570"/>
        <v>0</v>
      </c>
      <c r="CV237">
        <f t="shared" si="571"/>
        <v>0</v>
      </c>
      <c r="CW237">
        <f t="shared" si="572"/>
        <v>0</v>
      </c>
      <c r="CY237">
        <f t="shared" si="573"/>
        <v>0</v>
      </c>
      <c r="CZ237">
        <f t="shared" si="574"/>
        <v>0</v>
      </c>
      <c r="DA237">
        <f t="shared" si="575"/>
        <v>0</v>
      </c>
      <c r="DB237">
        <f t="shared" si="576"/>
        <v>0</v>
      </c>
      <c r="DC237">
        <f t="shared" si="577"/>
        <v>0</v>
      </c>
      <c r="DD237">
        <f t="shared" si="578"/>
        <v>0</v>
      </c>
      <c r="DE237">
        <f t="shared" si="579"/>
        <v>0</v>
      </c>
      <c r="DF237">
        <f t="shared" si="580"/>
        <v>0</v>
      </c>
      <c r="DG237">
        <f t="shared" si="581"/>
        <v>0</v>
      </c>
      <c r="DH237">
        <f t="shared" si="582"/>
        <v>0</v>
      </c>
      <c r="DI237">
        <f t="shared" si="583"/>
        <v>0</v>
      </c>
      <c r="DJ237">
        <f t="shared" si="584"/>
        <v>0</v>
      </c>
      <c r="DK237">
        <f t="shared" si="585"/>
        <v>0</v>
      </c>
      <c r="DL237">
        <f t="shared" si="586"/>
        <v>0</v>
      </c>
      <c r="DM237">
        <f t="shared" si="587"/>
        <v>0</v>
      </c>
      <c r="DN237">
        <f t="shared" si="588"/>
        <v>0</v>
      </c>
      <c r="DO237">
        <f t="shared" si="589"/>
        <v>0</v>
      </c>
      <c r="DP237">
        <f t="shared" si="590"/>
        <v>0</v>
      </c>
      <c r="DQ237">
        <f t="shared" si="591"/>
        <v>0</v>
      </c>
      <c r="DR237">
        <f t="shared" si="592"/>
        <v>0</v>
      </c>
      <c r="DS237">
        <f t="shared" si="593"/>
        <v>0</v>
      </c>
      <c r="DT237">
        <f t="shared" si="594"/>
        <v>0</v>
      </c>
      <c r="DU237">
        <f t="shared" si="595"/>
        <v>0</v>
      </c>
      <c r="DV237">
        <f t="shared" si="596"/>
        <v>0</v>
      </c>
      <c r="DW237">
        <f t="shared" si="597"/>
        <v>0</v>
      </c>
      <c r="DX237">
        <f t="shared" si="598"/>
        <v>0</v>
      </c>
      <c r="DY237">
        <f t="shared" si="599"/>
        <v>0</v>
      </c>
      <c r="DZ237">
        <f t="shared" si="600"/>
        <v>0</v>
      </c>
      <c r="EA237">
        <f t="shared" si="601"/>
        <v>0</v>
      </c>
      <c r="EB237">
        <f t="shared" si="602"/>
        <v>0</v>
      </c>
      <c r="ED237">
        <f t="shared" si="603"/>
        <v>0</v>
      </c>
      <c r="EE237">
        <f t="shared" si="604"/>
        <v>0</v>
      </c>
      <c r="EF237">
        <f t="shared" si="605"/>
        <v>0</v>
      </c>
      <c r="EG237">
        <f t="shared" si="606"/>
        <v>0</v>
      </c>
      <c r="EH237">
        <f t="shared" si="607"/>
        <v>0</v>
      </c>
      <c r="EI237">
        <f t="shared" si="608"/>
        <v>0</v>
      </c>
      <c r="EJ237">
        <f t="shared" si="609"/>
        <v>0</v>
      </c>
      <c r="EK237">
        <f t="shared" si="610"/>
        <v>0</v>
      </c>
      <c r="EL237">
        <f t="shared" si="611"/>
        <v>0</v>
      </c>
      <c r="EM237">
        <f t="shared" si="612"/>
        <v>0</v>
      </c>
      <c r="EN237">
        <f t="shared" si="613"/>
        <v>0</v>
      </c>
      <c r="EO237">
        <f t="shared" si="614"/>
        <v>0</v>
      </c>
      <c r="EP237">
        <f t="shared" si="615"/>
        <v>0</v>
      </c>
      <c r="EQ237">
        <f t="shared" si="616"/>
        <v>0</v>
      </c>
      <c r="ER237">
        <f t="shared" si="617"/>
        <v>0</v>
      </c>
      <c r="ES237">
        <f t="shared" si="618"/>
        <v>0</v>
      </c>
      <c r="ET237">
        <f t="shared" si="619"/>
        <v>0</v>
      </c>
      <c r="EU237">
        <f t="shared" si="620"/>
        <v>0</v>
      </c>
      <c r="EV237">
        <f t="shared" si="621"/>
        <v>0</v>
      </c>
      <c r="EW237">
        <f t="shared" si="622"/>
        <v>0</v>
      </c>
      <c r="EX237">
        <f t="shared" si="623"/>
        <v>0</v>
      </c>
      <c r="EY237">
        <f t="shared" si="624"/>
        <v>0</v>
      </c>
      <c r="EZ237">
        <f t="shared" si="625"/>
        <v>0</v>
      </c>
      <c r="FA237">
        <f t="shared" si="626"/>
        <v>0</v>
      </c>
      <c r="FB237">
        <f t="shared" si="627"/>
        <v>0</v>
      </c>
      <c r="FC237">
        <f t="shared" si="628"/>
        <v>0</v>
      </c>
      <c r="FD237">
        <f t="shared" si="629"/>
        <v>0</v>
      </c>
      <c r="FE237">
        <f t="shared" si="630"/>
        <v>0</v>
      </c>
      <c r="FF237">
        <f t="shared" si="631"/>
        <v>0</v>
      </c>
      <c r="FG237">
        <f t="shared" si="632"/>
        <v>0</v>
      </c>
    </row>
    <row r="238" spans="10:163" x14ac:dyDescent="0.25">
      <c r="J238">
        <f t="shared" si="483"/>
        <v>0</v>
      </c>
      <c r="K238">
        <f t="shared" si="484"/>
        <v>0</v>
      </c>
      <c r="L238">
        <f t="shared" si="485"/>
        <v>0</v>
      </c>
      <c r="M238">
        <f t="shared" si="486"/>
        <v>0</v>
      </c>
      <c r="N238">
        <f t="shared" si="487"/>
        <v>0</v>
      </c>
      <c r="O238">
        <f t="shared" si="488"/>
        <v>0</v>
      </c>
      <c r="P238">
        <f t="shared" si="489"/>
        <v>0</v>
      </c>
      <c r="Q238">
        <f t="shared" si="490"/>
        <v>0</v>
      </c>
      <c r="R238">
        <f t="shared" si="491"/>
        <v>0</v>
      </c>
      <c r="S238">
        <f t="shared" si="492"/>
        <v>0</v>
      </c>
      <c r="T238">
        <f t="shared" si="493"/>
        <v>0</v>
      </c>
      <c r="U238">
        <f t="shared" si="494"/>
        <v>0</v>
      </c>
      <c r="V238">
        <f t="shared" si="495"/>
        <v>0</v>
      </c>
      <c r="W238">
        <f t="shared" si="496"/>
        <v>0</v>
      </c>
      <c r="X238">
        <f t="shared" si="497"/>
        <v>0</v>
      </c>
      <c r="Y238">
        <f t="shared" si="498"/>
        <v>0</v>
      </c>
      <c r="Z238">
        <f t="shared" si="499"/>
        <v>0</v>
      </c>
      <c r="AA238">
        <f t="shared" si="500"/>
        <v>0</v>
      </c>
      <c r="AB238">
        <f t="shared" si="501"/>
        <v>0</v>
      </c>
      <c r="AC238">
        <f t="shared" si="502"/>
        <v>0</v>
      </c>
      <c r="AD238">
        <f t="shared" si="503"/>
        <v>0</v>
      </c>
      <c r="AE238">
        <f t="shared" si="504"/>
        <v>0</v>
      </c>
      <c r="AF238">
        <f t="shared" si="505"/>
        <v>0</v>
      </c>
      <c r="AG238">
        <f t="shared" si="506"/>
        <v>0</v>
      </c>
      <c r="AH238">
        <f t="shared" si="507"/>
        <v>0</v>
      </c>
      <c r="AI238">
        <f t="shared" si="508"/>
        <v>0</v>
      </c>
      <c r="AJ238">
        <f t="shared" si="509"/>
        <v>0</v>
      </c>
      <c r="AK238">
        <f t="shared" si="510"/>
        <v>0</v>
      </c>
      <c r="AL238">
        <f t="shared" si="511"/>
        <v>0</v>
      </c>
      <c r="AM238">
        <f t="shared" si="512"/>
        <v>0</v>
      </c>
      <c r="AO238">
        <f t="shared" si="513"/>
        <v>0</v>
      </c>
      <c r="AP238">
        <f t="shared" si="514"/>
        <v>0</v>
      </c>
      <c r="AQ238">
        <f t="shared" si="515"/>
        <v>0</v>
      </c>
      <c r="AR238">
        <f t="shared" si="516"/>
        <v>0</v>
      </c>
      <c r="AS238">
        <f t="shared" si="517"/>
        <v>0</v>
      </c>
      <c r="AT238">
        <f t="shared" si="518"/>
        <v>0</v>
      </c>
      <c r="AU238">
        <f t="shared" si="519"/>
        <v>0</v>
      </c>
      <c r="AV238">
        <f t="shared" si="520"/>
        <v>0</v>
      </c>
      <c r="AW238">
        <f t="shared" si="521"/>
        <v>0</v>
      </c>
      <c r="AX238">
        <f t="shared" si="522"/>
        <v>0</v>
      </c>
      <c r="AY238">
        <f t="shared" si="523"/>
        <v>0</v>
      </c>
      <c r="AZ238">
        <f t="shared" si="524"/>
        <v>0</v>
      </c>
      <c r="BA238">
        <f t="shared" si="525"/>
        <v>0</v>
      </c>
      <c r="BB238">
        <f t="shared" si="526"/>
        <v>0</v>
      </c>
      <c r="BC238">
        <f t="shared" si="527"/>
        <v>0</v>
      </c>
      <c r="BD238">
        <f t="shared" si="528"/>
        <v>0</v>
      </c>
      <c r="BE238">
        <f t="shared" si="529"/>
        <v>0</v>
      </c>
      <c r="BF238">
        <f t="shared" si="530"/>
        <v>0</v>
      </c>
      <c r="BG238">
        <f t="shared" si="531"/>
        <v>0</v>
      </c>
      <c r="BH238">
        <f t="shared" si="532"/>
        <v>0</v>
      </c>
      <c r="BI238">
        <f t="shared" si="533"/>
        <v>0</v>
      </c>
      <c r="BJ238">
        <f t="shared" si="534"/>
        <v>0</v>
      </c>
      <c r="BK238">
        <f t="shared" si="535"/>
        <v>0</v>
      </c>
      <c r="BL238">
        <f t="shared" si="536"/>
        <v>0</v>
      </c>
      <c r="BM238">
        <f t="shared" si="537"/>
        <v>0</v>
      </c>
      <c r="BN238">
        <f t="shared" si="538"/>
        <v>0</v>
      </c>
      <c r="BO238">
        <f t="shared" si="539"/>
        <v>0</v>
      </c>
      <c r="BP238">
        <f t="shared" si="540"/>
        <v>0</v>
      </c>
      <c r="BQ238">
        <f t="shared" si="541"/>
        <v>0</v>
      </c>
      <c r="BR238">
        <f t="shared" si="542"/>
        <v>0</v>
      </c>
      <c r="BT238">
        <f t="shared" si="543"/>
        <v>0</v>
      </c>
      <c r="BU238">
        <f t="shared" si="544"/>
        <v>0</v>
      </c>
      <c r="BV238">
        <f t="shared" si="545"/>
        <v>0</v>
      </c>
      <c r="BW238">
        <f t="shared" si="546"/>
        <v>0</v>
      </c>
      <c r="BX238">
        <f t="shared" si="547"/>
        <v>0</v>
      </c>
      <c r="BY238">
        <f t="shared" si="548"/>
        <v>0</v>
      </c>
      <c r="BZ238">
        <f t="shared" si="549"/>
        <v>0</v>
      </c>
      <c r="CA238">
        <f t="shared" si="550"/>
        <v>0</v>
      </c>
      <c r="CB238">
        <f t="shared" si="551"/>
        <v>0</v>
      </c>
      <c r="CC238">
        <f t="shared" si="552"/>
        <v>0</v>
      </c>
      <c r="CD238">
        <f t="shared" si="553"/>
        <v>0</v>
      </c>
      <c r="CE238">
        <f t="shared" si="554"/>
        <v>0</v>
      </c>
      <c r="CF238">
        <f t="shared" si="555"/>
        <v>0</v>
      </c>
      <c r="CG238">
        <f t="shared" si="556"/>
        <v>0</v>
      </c>
      <c r="CH238">
        <f t="shared" si="557"/>
        <v>0</v>
      </c>
      <c r="CI238">
        <f t="shared" si="558"/>
        <v>0</v>
      </c>
      <c r="CJ238">
        <f t="shared" si="559"/>
        <v>0</v>
      </c>
      <c r="CK238">
        <f t="shared" si="560"/>
        <v>0</v>
      </c>
      <c r="CL238">
        <f t="shared" si="561"/>
        <v>0</v>
      </c>
      <c r="CM238">
        <f t="shared" si="562"/>
        <v>0</v>
      </c>
      <c r="CN238">
        <f t="shared" si="563"/>
        <v>0</v>
      </c>
      <c r="CO238">
        <f t="shared" si="564"/>
        <v>0</v>
      </c>
      <c r="CP238">
        <f t="shared" si="565"/>
        <v>0</v>
      </c>
      <c r="CQ238">
        <f t="shared" si="566"/>
        <v>0</v>
      </c>
      <c r="CR238">
        <f t="shared" si="567"/>
        <v>0</v>
      </c>
      <c r="CS238">
        <f t="shared" si="568"/>
        <v>0</v>
      </c>
      <c r="CT238">
        <f t="shared" si="569"/>
        <v>0</v>
      </c>
      <c r="CU238">
        <f t="shared" si="570"/>
        <v>0</v>
      </c>
      <c r="CV238">
        <f t="shared" si="571"/>
        <v>0</v>
      </c>
      <c r="CW238">
        <f t="shared" si="572"/>
        <v>0</v>
      </c>
      <c r="CY238">
        <f t="shared" si="573"/>
        <v>0</v>
      </c>
      <c r="CZ238">
        <f t="shared" si="574"/>
        <v>0</v>
      </c>
      <c r="DA238">
        <f t="shared" si="575"/>
        <v>0</v>
      </c>
      <c r="DB238">
        <f t="shared" si="576"/>
        <v>0</v>
      </c>
      <c r="DC238">
        <f t="shared" si="577"/>
        <v>0</v>
      </c>
      <c r="DD238">
        <f t="shared" si="578"/>
        <v>0</v>
      </c>
      <c r="DE238">
        <f t="shared" si="579"/>
        <v>0</v>
      </c>
      <c r="DF238">
        <f t="shared" si="580"/>
        <v>0</v>
      </c>
      <c r="DG238">
        <f t="shared" si="581"/>
        <v>0</v>
      </c>
      <c r="DH238">
        <f t="shared" si="582"/>
        <v>0</v>
      </c>
      <c r="DI238">
        <f t="shared" si="583"/>
        <v>0</v>
      </c>
      <c r="DJ238">
        <f t="shared" si="584"/>
        <v>0</v>
      </c>
      <c r="DK238">
        <f t="shared" si="585"/>
        <v>0</v>
      </c>
      <c r="DL238">
        <f t="shared" si="586"/>
        <v>0</v>
      </c>
      <c r="DM238">
        <f t="shared" si="587"/>
        <v>0</v>
      </c>
      <c r="DN238">
        <f t="shared" si="588"/>
        <v>0</v>
      </c>
      <c r="DO238">
        <f t="shared" si="589"/>
        <v>0</v>
      </c>
      <c r="DP238">
        <f t="shared" si="590"/>
        <v>0</v>
      </c>
      <c r="DQ238">
        <f t="shared" si="591"/>
        <v>0</v>
      </c>
      <c r="DR238">
        <f t="shared" si="592"/>
        <v>0</v>
      </c>
      <c r="DS238">
        <f t="shared" si="593"/>
        <v>0</v>
      </c>
      <c r="DT238">
        <f t="shared" si="594"/>
        <v>0</v>
      </c>
      <c r="DU238">
        <f t="shared" si="595"/>
        <v>0</v>
      </c>
      <c r="DV238">
        <f t="shared" si="596"/>
        <v>0</v>
      </c>
      <c r="DW238">
        <f t="shared" si="597"/>
        <v>0</v>
      </c>
      <c r="DX238">
        <f t="shared" si="598"/>
        <v>0</v>
      </c>
      <c r="DY238">
        <f t="shared" si="599"/>
        <v>0</v>
      </c>
      <c r="DZ238">
        <f t="shared" si="600"/>
        <v>0</v>
      </c>
      <c r="EA238">
        <f t="shared" si="601"/>
        <v>0</v>
      </c>
      <c r="EB238">
        <f t="shared" si="602"/>
        <v>0</v>
      </c>
      <c r="ED238">
        <f t="shared" si="603"/>
        <v>0</v>
      </c>
      <c r="EE238">
        <f t="shared" si="604"/>
        <v>0</v>
      </c>
      <c r="EF238">
        <f t="shared" si="605"/>
        <v>0</v>
      </c>
      <c r="EG238">
        <f t="shared" si="606"/>
        <v>0</v>
      </c>
      <c r="EH238">
        <f t="shared" si="607"/>
        <v>0</v>
      </c>
      <c r="EI238">
        <f t="shared" si="608"/>
        <v>0</v>
      </c>
      <c r="EJ238">
        <f t="shared" si="609"/>
        <v>0</v>
      </c>
      <c r="EK238">
        <f t="shared" si="610"/>
        <v>0</v>
      </c>
      <c r="EL238">
        <f t="shared" si="611"/>
        <v>0</v>
      </c>
      <c r="EM238">
        <f t="shared" si="612"/>
        <v>0</v>
      </c>
      <c r="EN238">
        <f t="shared" si="613"/>
        <v>0</v>
      </c>
      <c r="EO238">
        <f t="shared" si="614"/>
        <v>0</v>
      </c>
      <c r="EP238">
        <f t="shared" si="615"/>
        <v>0</v>
      </c>
      <c r="EQ238">
        <f t="shared" si="616"/>
        <v>0</v>
      </c>
      <c r="ER238">
        <f t="shared" si="617"/>
        <v>0</v>
      </c>
      <c r="ES238">
        <f t="shared" si="618"/>
        <v>0</v>
      </c>
      <c r="ET238">
        <f t="shared" si="619"/>
        <v>0</v>
      </c>
      <c r="EU238">
        <f t="shared" si="620"/>
        <v>0</v>
      </c>
      <c r="EV238">
        <f t="shared" si="621"/>
        <v>0</v>
      </c>
      <c r="EW238">
        <f t="shared" si="622"/>
        <v>0</v>
      </c>
      <c r="EX238">
        <f t="shared" si="623"/>
        <v>0</v>
      </c>
      <c r="EY238">
        <f t="shared" si="624"/>
        <v>0</v>
      </c>
      <c r="EZ238">
        <f t="shared" si="625"/>
        <v>0</v>
      </c>
      <c r="FA238">
        <f t="shared" si="626"/>
        <v>0</v>
      </c>
      <c r="FB238">
        <f t="shared" si="627"/>
        <v>0</v>
      </c>
      <c r="FC238">
        <f t="shared" si="628"/>
        <v>0</v>
      </c>
      <c r="FD238">
        <f t="shared" si="629"/>
        <v>0</v>
      </c>
      <c r="FE238">
        <f t="shared" si="630"/>
        <v>0</v>
      </c>
      <c r="FF238">
        <f t="shared" si="631"/>
        <v>0</v>
      </c>
      <c r="FG238">
        <f t="shared" si="632"/>
        <v>0</v>
      </c>
    </row>
    <row r="239" spans="10:163" x14ac:dyDescent="0.25">
      <c r="J239">
        <f t="shared" si="483"/>
        <v>0</v>
      </c>
      <c r="K239">
        <f t="shared" si="484"/>
        <v>0</v>
      </c>
      <c r="L239">
        <f t="shared" si="485"/>
        <v>0</v>
      </c>
      <c r="M239">
        <f t="shared" si="486"/>
        <v>0</v>
      </c>
      <c r="N239">
        <f t="shared" si="487"/>
        <v>0</v>
      </c>
      <c r="O239">
        <f t="shared" si="488"/>
        <v>0</v>
      </c>
      <c r="P239">
        <f t="shared" si="489"/>
        <v>0</v>
      </c>
      <c r="Q239">
        <f t="shared" si="490"/>
        <v>0</v>
      </c>
      <c r="R239">
        <f t="shared" si="491"/>
        <v>0</v>
      </c>
      <c r="S239">
        <f t="shared" si="492"/>
        <v>0</v>
      </c>
      <c r="T239">
        <f t="shared" si="493"/>
        <v>0</v>
      </c>
      <c r="U239">
        <f t="shared" si="494"/>
        <v>0</v>
      </c>
      <c r="V239">
        <f t="shared" si="495"/>
        <v>0</v>
      </c>
      <c r="W239">
        <f t="shared" si="496"/>
        <v>0</v>
      </c>
      <c r="X239">
        <f t="shared" si="497"/>
        <v>0</v>
      </c>
      <c r="Y239">
        <f t="shared" si="498"/>
        <v>0</v>
      </c>
      <c r="Z239">
        <f t="shared" si="499"/>
        <v>0</v>
      </c>
      <c r="AA239">
        <f t="shared" si="500"/>
        <v>0</v>
      </c>
      <c r="AB239">
        <f t="shared" si="501"/>
        <v>0</v>
      </c>
      <c r="AC239">
        <f t="shared" si="502"/>
        <v>0</v>
      </c>
      <c r="AD239">
        <f t="shared" si="503"/>
        <v>0</v>
      </c>
      <c r="AE239">
        <f t="shared" si="504"/>
        <v>0</v>
      </c>
      <c r="AF239">
        <f t="shared" si="505"/>
        <v>0</v>
      </c>
      <c r="AG239">
        <f t="shared" si="506"/>
        <v>0</v>
      </c>
      <c r="AH239">
        <f t="shared" si="507"/>
        <v>0</v>
      </c>
      <c r="AI239">
        <f t="shared" si="508"/>
        <v>0</v>
      </c>
      <c r="AJ239">
        <f t="shared" si="509"/>
        <v>0</v>
      </c>
      <c r="AK239">
        <f t="shared" si="510"/>
        <v>0</v>
      </c>
      <c r="AL239">
        <f t="shared" si="511"/>
        <v>0</v>
      </c>
      <c r="AM239">
        <f t="shared" si="512"/>
        <v>0</v>
      </c>
      <c r="AO239">
        <f t="shared" si="513"/>
        <v>0</v>
      </c>
      <c r="AP239">
        <f t="shared" si="514"/>
        <v>0</v>
      </c>
      <c r="AQ239">
        <f t="shared" si="515"/>
        <v>0</v>
      </c>
      <c r="AR239">
        <f t="shared" si="516"/>
        <v>0</v>
      </c>
      <c r="AS239">
        <f t="shared" si="517"/>
        <v>0</v>
      </c>
      <c r="AT239">
        <f t="shared" si="518"/>
        <v>0</v>
      </c>
      <c r="AU239">
        <f t="shared" si="519"/>
        <v>0</v>
      </c>
      <c r="AV239">
        <f t="shared" si="520"/>
        <v>0</v>
      </c>
      <c r="AW239">
        <f t="shared" si="521"/>
        <v>0</v>
      </c>
      <c r="AX239">
        <f t="shared" si="522"/>
        <v>0</v>
      </c>
      <c r="AY239">
        <f t="shared" si="523"/>
        <v>0</v>
      </c>
      <c r="AZ239">
        <f t="shared" si="524"/>
        <v>0</v>
      </c>
      <c r="BA239">
        <f t="shared" si="525"/>
        <v>0</v>
      </c>
      <c r="BB239">
        <f t="shared" si="526"/>
        <v>0</v>
      </c>
      <c r="BC239">
        <f t="shared" si="527"/>
        <v>0</v>
      </c>
      <c r="BD239">
        <f t="shared" si="528"/>
        <v>0</v>
      </c>
      <c r="BE239">
        <f t="shared" si="529"/>
        <v>0</v>
      </c>
      <c r="BF239">
        <f t="shared" si="530"/>
        <v>0</v>
      </c>
      <c r="BG239">
        <f t="shared" si="531"/>
        <v>0</v>
      </c>
      <c r="BH239">
        <f t="shared" si="532"/>
        <v>0</v>
      </c>
      <c r="BI239">
        <f t="shared" si="533"/>
        <v>0</v>
      </c>
      <c r="BJ239">
        <f t="shared" si="534"/>
        <v>0</v>
      </c>
      <c r="BK239">
        <f t="shared" si="535"/>
        <v>0</v>
      </c>
      <c r="BL239">
        <f t="shared" si="536"/>
        <v>0</v>
      </c>
      <c r="BM239">
        <f t="shared" si="537"/>
        <v>0</v>
      </c>
      <c r="BN239">
        <f t="shared" si="538"/>
        <v>0</v>
      </c>
      <c r="BO239">
        <f t="shared" si="539"/>
        <v>0</v>
      </c>
      <c r="BP239">
        <f t="shared" si="540"/>
        <v>0</v>
      </c>
      <c r="BQ239">
        <f t="shared" si="541"/>
        <v>0</v>
      </c>
      <c r="BR239">
        <f t="shared" si="542"/>
        <v>0</v>
      </c>
      <c r="BT239">
        <f t="shared" si="543"/>
        <v>0</v>
      </c>
      <c r="BU239">
        <f t="shared" si="544"/>
        <v>0</v>
      </c>
      <c r="BV239">
        <f t="shared" si="545"/>
        <v>0</v>
      </c>
      <c r="BW239">
        <f t="shared" si="546"/>
        <v>0</v>
      </c>
      <c r="BX239">
        <f t="shared" si="547"/>
        <v>0</v>
      </c>
      <c r="BY239">
        <f t="shared" si="548"/>
        <v>0</v>
      </c>
      <c r="BZ239">
        <f t="shared" si="549"/>
        <v>0</v>
      </c>
      <c r="CA239">
        <f t="shared" si="550"/>
        <v>0</v>
      </c>
      <c r="CB239">
        <f t="shared" si="551"/>
        <v>0</v>
      </c>
      <c r="CC239">
        <f t="shared" si="552"/>
        <v>0</v>
      </c>
      <c r="CD239">
        <f t="shared" si="553"/>
        <v>0</v>
      </c>
      <c r="CE239">
        <f t="shared" si="554"/>
        <v>0</v>
      </c>
      <c r="CF239">
        <f t="shared" si="555"/>
        <v>0</v>
      </c>
      <c r="CG239">
        <f t="shared" si="556"/>
        <v>0</v>
      </c>
      <c r="CH239">
        <f t="shared" si="557"/>
        <v>0</v>
      </c>
      <c r="CI239">
        <f t="shared" si="558"/>
        <v>0</v>
      </c>
      <c r="CJ239">
        <f t="shared" si="559"/>
        <v>0</v>
      </c>
      <c r="CK239">
        <f t="shared" si="560"/>
        <v>0</v>
      </c>
      <c r="CL239">
        <f t="shared" si="561"/>
        <v>0</v>
      </c>
      <c r="CM239">
        <f t="shared" si="562"/>
        <v>0</v>
      </c>
      <c r="CN239">
        <f t="shared" si="563"/>
        <v>0</v>
      </c>
      <c r="CO239">
        <f t="shared" si="564"/>
        <v>0</v>
      </c>
      <c r="CP239">
        <f t="shared" si="565"/>
        <v>0</v>
      </c>
      <c r="CQ239">
        <f t="shared" si="566"/>
        <v>0</v>
      </c>
      <c r="CR239">
        <f t="shared" si="567"/>
        <v>0</v>
      </c>
      <c r="CS239">
        <f t="shared" si="568"/>
        <v>0</v>
      </c>
      <c r="CT239">
        <f t="shared" si="569"/>
        <v>0</v>
      </c>
      <c r="CU239">
        <f t="shared" si="570"/>
        <v>0</v>
      </c>
      <c r="CV239">
        <f t="shared" si="571"/>
        <v>0</v>
      </c>
      <c r="CW239">
        <f t="shared" si="572"/>
        <v>0</v>
      </c>
      <c r="CY239">
        <f t="shared" si="573"/>
        <v>0</v>
      </c>
      <c r="CZ239">
        <f t="shared" si="574"/>
        <v>0</v>
      </c>
      <c r="DA239">
        <f t="shared" si="575"/>
        <v>0</v>
      </c>
      <c r="DB239">
        <f t="shared" si="576"/>
        <v>0</v>
      </c>
      <c r="DC239">
        <f t="shared" si="577"/>
        <v>0</v>
      </c>
      <c r="DD239">
        <f t="shared" si="578"/>
        <v>0</v>
      </c>
      <c r="DE239">
        <f t="shared" si="579"/>
        <v>0</v>
      </c>
      <c r="DF239">
        <f t="shared" si="580"/>
        <v>0</v>
      </c>
      <c r="DG239">
        <f t="shared" si="581"/>
        <v>0</v>
      </c>
      <c r="DH239">
        <f t="shared" si="582"/>
        <v>0</v>
      </c>
      <c r="DI239">
        <f t="shared" si="583"/>
        <v>0</v>
      </c>
      <c r="DJ239">
        <f t="shared" si="584"/>
        <v>0</v>
      </c>
      <c r="DK239">
        <f t="shared" si="585"/>
        <v>0</v>
      </c>
      <c r="DL239">
        <f t="shared" si="586"/>
        <v>0</v>
      </c>
      <c r="DM239">
        <f t="shared" si="587"/>
        <v>0</v>
      </c>
      <c r="DN239">
        <f t="shared" si="588"/>
        <v>0</v>
      </c>
      <c r="DO239">
        <f t="shared" si="589"/>
        <v>0</v>
      </c>
      <c r="DP239">
        <f t="shared" si="590"/>
        <v>0</v>
      </c>
      <c r="DQ239">
        <f t="shared" si="591"/>
        <v>0</v>
      </c>
      <c r="DR239">
        <f t="shared" si="592"/>
        <v>0</v>
      </c>
      <c r="DS239">
        <f t="shared" si="593"/>
        <v>0</v>
      </c>
      <c r="DT239">
        <f t="shared" si="594"/>
        <v>0</v>
      </c>
      <c r="DU239">
        <f t="shared" si="595"/>
        <v>0</v>
      </c>
      <c r="DV239">
        <f t="shared" si="596"/>
        <v>0</v>
      </c>
      <c r="DW239">
        <f t="shared" si="597"/>
        <v>0</v>
      </c>
      <c r="DX239">
        <f t="shared" si="598"/>
        <v>0</v>
      </c>
      <c r="DY239">
        <f t="shared" si="599"/>
        <v>0</v>
      </c>
      <c r="DZ239">
        <f t="shared" si="600"/>
        <v>0</v>
      </c>
      <c r="EA239">
        <f t="shared" si="601"/>
        <v>0</v>
      </c>
      <c r="EB239">
        <f t="shared" si="602"/>
        <v>0</v>
      </c>
      <c r="ED239">
        <f t="shared" si="603"/>
        <v>0</v>
      </c>
      <c r="EE239">
        <f t="shared" si="604"/>
        <v>0</v>
      </c>
      <c r="EF239">
        <f t="shared" si="605"/>
        <v>0</v>
      </c>
      <c r="EG239">
        <f t="shared" si="606"/>
        <v>0</v>
      </c>
      <c r="EH239">
        <f t="shared" si="607"/>
        <v>0</v>
      </c>
      <c r="EI239">
        <f t="shared" si="608"/>
        <v>0</v>
      </c>
      <c r="EJ239">
        <f t="shared" si="609"/>
        <v>0</v>
      </c>
      <c r="EK239">
        <f t="shared" si="610"/>
        <v>0</v>
      </c>
      <c r="EL239">
        <f t="shared" si="611"/>
        <v>0</v>
      </c>
      <c r="EM239">
        <f t="shared" si="612"/>
        <v>0</v>
      </c>
      <c r="EN239">
        <f t="shared" si="613"/>
        <v>0</v>
      </c>
      <c r="EO239">
        <f t="shared" si="614"/>
        <v>0</v>
      </c>
      <c r="EP239">
        <f t="shared" si="615"/>
        <v>0</v>
      </c>
      <c r="EQ239">
        <f t="shared" si="616"/>
        <v>0</v>
      </c>
      <c r="ER239">
        <f t="shared" si="617"/>
        <v>0</v>
      </c>
      <c r="ES239">
        <f t="shared" si="618"/>
        <v>0</v>
      </c>
      <c r="ET239">
        <f t="shared" si="619"/>
        <v>0</v>
      </c>
      <c r="EU239">
        <f t="shared" si="620"/>
        <v>0</v>
      </c>
      <c r="EV239">
        <f t="shared" si="621"/>
        <v>0</v>
      </c>
      <c r="EW239">
        <f t="shared" si="622"/>
        <v>0</v>
      </c>
      <c r="EX239">
        <f t="shared" si="623"/>
        <v>0</v>
      </c>
      <c r="EY239">
        <f t="shared" si="624"/>
        <v>0</v>
      </c>
      <c r="EZ239">
        <f t="shared" si="625"/>
        <v>0</v>
      </c>
      <c r="FA239">
        <f t="shared" si="626"/>
        <v>0</v>
      </c>
      <c r="FB239">
        <f t="shared" si="627"/>
        <v>0</v>
      </c>
      <c r="FC239">
        <f t="shared" si="628"/>
        <v>0</v>
      </c>
      <c r="FD239">
        <f t="shared" si="629"/>
        <v>0</v>
      </c>
      <c r="FE239">
        <f t="shared" si="630"/>
        <v>0</v>
      </c>
      <c r="FF239">
        <f t="shared" si="631"/>
        <v>0</v>
      </c>
      <c r="FG239">
        <f t="shared" si="632"/>
        <v>0</v>
      </c>
    </row>
    <row r="240" spans="10:163" x14ac:dyDescent="0.25">
      <c r="J240">
        <f t="shared" si="483"/>
        <v>0</v>
      </c>
      <c r="K240">
        <f t="shared" si="484"/>
        <v>0</v>
      </c>
      <c r="L240">
        <f t="shared" si="485"/>
        <v>0</v>
      </c>
      <c r="M240">
        <f t="shared" si="486"/>
        <v>0</v>
      </c>
      <c r="N240">
        <f t="shared" si="487"/>
        <v>0</v>
      </c>
      <c r="O240">
        <f t="shared" si="488"/>
        <v>0</v>
      </c>
      <c r="P240">
        <f t="shared" si="489"/>
        <v>0</v>
      </c>
      <c r="Q240">
        <f t="shared" si="490"/>
        <v>0</v>
      </c>
      <c r="R240">
        <f t="shared" si="491"/>
        <v>0</v>
      </c>
      <c r="S240">
        <f t="shared" si="492"/>
        <v>0</v>
      </c>
      <c r="T240">
        <f t="shared" si="493"/>
        <v>0</v>
      </c>
      <c r="U240">
        <f t="shared" si="494"/>
        <v>0</v>
      </c>
      <c r="V240">
        <f t="shared" si="495"/>
        <v>0</v>
      </c>
      <c r="W240">
        <f t="shared" si="496"/>
        <v>0</v>
      </c>
      <c r="X240">
        <f t="shared" si="497"/>
        <v>0</v>
      </c>
      <c r="Y240">
        <f t="shared" si="498"/>
        <v>0</v>
      </c>
      <c r="Z240">
        <f t="shared" si="499"/>
        <v>0</v>
      </c>
      <c r="AA240">
        <f t="shared" si="500"/>
        <v>0</v>
      </c>
      <c r="AB240">
        <f t="shared" si="501"/>
        <v>0</v>
      </c>
      <c r="AC240">
        <f t="shared" si="502"/>
        <v>0</v>
      </c>
      <c r="AD240">
        <f t="shared" si="503"/>
        <v>0</v>
      </c>
      <c r="AE240">
        <f t="shared" si="504"/>
        <v>0</v>
      </c>
      <c r="AF240">
        <f t="shared" si="505"/>
        <v>0</v>
      </c>
      <c r="AG240">
        <f t="shared" si="506"/>
        <v>0</v>
      </c>
      <c r="AH240">
        <f t="shared" si="507"/>
        <v>0</v>
      </c>
      <c r="AI240">
        <f t="shared" si="508"/>
        <v>0</v>
      </c>
      <c r="AJ240">
        <f t="shared" si="509"/>
        <v>0</v>
      </c>
      <c r="AK240">
        <f t="shared" si="510"/>
        <v>0</v>
      </c>
      <c r="AL240">
        <f t="shared" si="511"/>
        <v>0</v>
      </c>
      <c r="AM240">
        <f t="shared" si="512"/>
        <v>0</v>
      </c>
      <c r="AO240">
        <f t="shared" si="513"/>
        <v>0</v>
      </c>
      <c r="AP240">
        <f t="shared" si="514"/>
        <v>0</v>
      </c>
      <c r="AQ240">
        <f t="shared" si="515"/>
        <v>0</v>
      </c>
      <c r="AR240">
        <f t="shared" si="516"/>
        <v>0</v>
      </c>
      <c r="AS240">
        <f t="shared" si="517"/>
        <v>0</v>
      </c>
      <c r="AT240">
        <f t="shared" si="518"/>
        <v>0</v>
      </c>
      <c r="AU240">
        <f t="shared" si="519"/>
        <v>0</v>
      </c>
      <c r="AV240">
        <f t="shared" si="520"/>
        <v>0</v>
      </c>
      <c r="AW240">
        <f t="shared" si="521"/>
        <v>0</v>
      </c>
      <c r="AX240">
        <f t="shared" si="522"/>
        <v>0</v>
      </c>
      <c r="AY240">
        <f t="shared" si="523"/>
        <v>0</v>
      </c>
      <c r="AZ240">
        <f t="shared" si="524"/>
        <v>0</v>
      </c>
      <c r="BA240">
        <f t="shared" si="525"/>
        <v>0</v>
      </c>
      <c r="BB240">
        <f t="shared" si="526"/>
        <v>0</v>
      </c>
      <c r="BC240">
        <f t="shared" si="527"/>
        <v>0</v>
      </c>
      <c r="BD240">
        <f t="shared" si="528"/>
        <v>0</v>
      </c>
      <c r="BE240">
        <f t="shared" si="529"/>
        <v>0</v>
      </c>
      <c r="BF240">
        <f t="shared" si="530"/>
        <v>0</v>
      </c>
      <c r="BG240">
        <f t="shared" si="531"/>
        <v>0</v>
      </c>
      <c r="BH240">
        <f t="shared" si="532"/>
        <v>0</v>
      </c>
      <c r="BI240">
        <f t="shared" si="533"/>
        <v>0</v>
      </c>
      <c r="BJ240">
        <f t="shared" si="534"/>
        <v>0</v>
      </c>
      <c r="BK240">
        <f t="shared" si="535"/>
        <v>0</v>
      </c>
      <c r="BL240">
        <f t="shared" si="536"/>
        <v>0</v>
      </c>
      <c r="BM240">
        <f t="shared" si="537"/>
        <v>0</v>
      </c>
      <c r="BN240">
        <f t="shared" si="538"/>
        <v>0</v>
      </c>
      <c r="BO240">
        <f t="shared" si="539"/>
        <v>0</v>
      </c>
      <c r="BP240">
        <f t="shared" si="540"/>
        <v>0</v>
      </c>
      <c r="BQ240">
        <f t="shared" si="541"/>
        <v>0</v>
      </c>
      <c r="BR240">
        <f t="shared" si="542"/>
        <v>0</v>
      </c>
      <c r="BT240">
        <f t="shared" si="543"/>
        <v>0</v>
      </c>
      <c r="BU240">
        <f t="shared" si="544"/>
        <v>0</v>
      </c>
      <c r="BV240">
        <f t="shared" si="545"/>
        <v>0</v>
      </c>
      <c r="BW240">
        <f t="shared" si="546"/>
        <v>0</v>
      </c>
      <c r="BX240">
        <f t="shared" si="547"/>
        <v>0</v>
      </c>
      <c r="BY240">
        <f t="shared" si="548"/>
        <v>0</v>
      </c>
      <c r="BZ240">
        <f t="shared" si="549"/>
        <v>0</v>
      </c>
      <c r="CA240">
        <f t="shared" si="550"/>
        <v>0</v>
      </c>
      <c r="CB240">
        <f t="shared" si="551"/>
        <v>0</v>
      </c>
      <c r="CC240">
        <f t="shared" si="552"/>
        <v>0</v>
      </c>
      <c r="CD240">
        <f t="shared" si="553"/>
        <v>0</v>
      </c>
      <c r="CE240">
        <f t="shared" si="554"/>
        <v>0</v>
      </c>
      <c r="CF240">
        <f t="shared" si="555"/>
        <v>0</v>
      </c>
      <c r="CG240">
        <f t="shared" si="556"/>
        <v>0</v>
      </c>
      <c r="CH240">
        <f t="shared" si="557"/>
        <v>0</v>
      </c>
      <c r="CI240">
        <f t="shared" si="558"/>
        <v>0</v>
      </c>
      <c r="CJ240">
        <f t="shared" si="559"/>
        <v>0</v>
      </c>
      <c r="CK240">
        <f t="shared" si="560"/>
        <v>0</v>
      </c>
      <c r="CL240">
        <f t="shared" si="561"/>
        <v>0</v>
      </c>
      <c r="CM240">
        <f t="shared" si="562"/>
        <v>0</v>
      </c>
      <c r="CN240">
        <f t="shared" si="563"/>
        <v>0</v>
      </c>
      <c r="CO240">
        <f t="shared" si="564"/>
        <v>0</v>
      </c>
      <c r="CP240">
        <f t="shared" si="565"/>
        <v>0</v>
      </c>
      <c r="CQ240">
        <f t="shared" si="566"/>
        <v>0</v>
      </c>
      <c r="CR240">
        <f t="shared" si="567"/>
        <v>0</v>
      </c>
      <c r="CS240">
        <f t="shared" si="568"/>
        <v>0</v>
      </c>
      <c r="CT240">
        <f t="shared" si="569"/>
        <v>0</v>
      </c>
      <c r="CU240">
        <f t="shared" si="570"/>
        <v>0</v>
      </c>
      <c r="CV240">
        <f t="shared" si="571"/>
        <v>0</v>
      </c>
      <c r="CW240">
        <f t="shared" si="572"/>
        <v>0</v>
      </c>
      <c r="CY240">
        <f t="shared" si="573"/>
        <v>0</v>
      </c>
      <c r="CZ240">
        <f t="shared" si="574"/>
        <v>0</v>
      </c>
      <c r="DA240">
        <f t="shared" si="575"/>
        <v>0</v>
      </c>
      <c r="DB240">
        <f t="shared" si="576"/>
        <v>0</v>
      </c>
      <c r="DC240">
        <f t="shared" si="577"/>
        <v>0</v>
      </c>
      <c r="DD240">
        <f t="shared" si="578"/>
        <v>0</v>
      </c>
      <c r="DE240">
        <f t="shared" si="579"/>
        <v>0</v>
      </c>
      <c r="DF240">
        <f t="shared" si="580"/>
        <v>0</v>
      </c>
      <c r="DG240">
        <f t="shared" si="581"/>
        <v>0</v>
      </c>
      <c r="DH240">
        <f t="shared" si="582"/>
        <v>0</v>
      </c>
      <c r="DI240">
        <f t="shared" si="583"/>
        <v>0</v>
      </c>
      <c r="DJ240">
        <f t="shared" si="584"/>
        <v>0</v>
      </c>
      <c r="DK240">
        <f t="shared" si="585"/>
        <v>0</v>
      </c>
      <c r="DL240">
        <f t="shared" si="586"/>
        <v>0</v>
      </c>
      <c r="DM240">
        <f t="shared" si="587"/>
        <v>0</v>
      </c>
      <c r="DN240">
        <f t="shared" si="588"/>
        <v>0</v>
      </c>
      <c r="DO240">
        <f t="shared" si="589"/>
        <v>0</v>
      </c>
      <c r="DP240">
        <f t="shared" si="590"/>
        <v>0</v>
      </c>
      <c r="DQ240">
        <f t="shared" si="591"/>
        <v>0</v>
      </c>
      <c r="DR240">
        <f t="shared" si="592"/>
        <v>0</v>
      </c>
      <c r="DS240">
        <f t="shared" si="593"/>
        <v>0</v>
      </c>
      <c r="DT240">
        <f t="shared" si="594"/>
        <v>0</v>
      </c>
      <c r="DU240">
        <f t="shared" si="595"/>
        <v>0</v>
      </c>
      <c r="DV240">
        <f t="shared" si="596"/>
        <v>0</v>
      </c>
      <c r="DW240">
        <f t="shared" si="597"/>
        <v>0</v>
      </c>
      <c r="DX240">
        <f t="shared" si="598"/>
        <v>0</v>
      </c>
      <c r="DY240">
        <f t="shared" si="599"/>
        <v>0</v>
      </c>
      <c r="DZ240">
        <f t="shared" si="600"/>
        <v>0</v>
      </c>
      <c r="EA240">
        <f t="shared" si="601"/>
        <v>0</v>
      </c>
      <c r="EB240">
        <f t="shared" si="602"/>
        <v>0</v>
      </c>
      <c r="ED240">
        <f t="shared" si="603"/>
        <v>0</v>
      </c>
      <c r="EE240">
        <f t="shared" si="604"/>
        <v>0</v>
      </c>
      <c r="EF240">
        <f t="shared" si="605"/>
        <v>0</v>
      </c>
      <c r="EG240">
        <f t="shared" si="606"/>
        <v>0</v>
      </c>
      <c r="EH240">
        <f t="shared" si="607"/>
        <v>0</v>
      </c>
      <c r="EI240">
        <f t="shared" si="608"/>
        <v>0</v>
      </c>
      <c r="EJ240">
        <f t="shared" si="609"/>
        <v>0</v>
      </c>
      <c r="EK240">
        <f t="shared" si="610"/>
        <v>0</v>
      </c>
      <c r="EL240">
        <f t="shared" si="611"/>
        <v>0</v>
      </c>
      <c r="EM240">
        <f t="shared" si="612"/>
        <v>0</v>
      </c>
      <c r="EN240">
        <f t="shared" si="613"/>
        <v>0</v>
      </c>
      <c r="EO240">
        <f t="shared" si="614"/>
        <v>0</v>
      </c>
      <c r="EP240">
        <f t="shared" si="615"/>
        <v>0</v>
      </c>
      <c r="EQ240">
        <f t="shared" si="616"/>
        <v>0</v>
      </c>
      <c r="ER240">
        <f t="shared" si="617"/>
        <v>0</v>
      </c>
      <c r="ES240">
        <f t="shared" si="618"/>
        <v>0</v>
      </c>
      <c r="ET240">
        <f t="shared" si="619"/>
        <v>0</v>
      </c>
      <c r="EU240">
        <f t="shared" si="620"/>
        <v>0</v>
      </c>
      <c r="EV240">
        <f t="shared" si="621"/>
        <v>0</v>
      </c>
      <c r="EW240">
        <f t="shared" si="622"/>
        <v>0</v>
      </c>
      <c r="EX240">
        <f t="shared" si="623"/>
        <v>0</v>
      </c>
      <c r="EY240">
        <f t="shared" si="624"/>
        <v>0</v>
      </c>
      <c r="EZ240">
        <f t="shared" si="625"/>
        <v>0</v>
      </c>
      <c r="FA240">
        <f t="shared" si="626"/>
        <v>0</v>
      </c>
      <c r="FB240">
        <f t="shared" si="627"/>
        <v>0</v>
      </c>
      <c r="FC240">
        <f t="shared" si="628"/>
        <v>0</v>
      </c>
      <c r="FD240">
        <f t="shared" si="629"/>
        <v>0</v>
      </c>
      <c r="FE240">
        <f t="shared" si="630"/>
        <v>0</v>
      </c>
      <c r="FF240">
        <f t="shared" si="631"/>
        <v>0</v>
      </c>
      <c r="FG240">
        <f t="shared" si="632"/>
        <v>0</v>
      </c>
    </row>
    <row r="241" spans="10:163" x14ac:dyDescent="0.25">
      <c r="J241">
        <f t="shared" si="483"/>
        <v>0</v>
      </c>
      <c r="K241">
        <f t="shared" si="484"/>
        <v>0</v>
      </c>
      <c r="L241">
        <f t="shared" si="485"/>
        <v>0</v>
      </c>
      <c r="M241">
        <f t="shared" si="486"/>
        <v>0</v>
      </c>
      <c r="N241">
        <f t="shared" si="487"/>
        <v>0</v>
      </c>
      <c r="O241">
        <f t="shared" si="488"/>
        <v>0</v>
      </c>
      <c r="P241">
        <f t="shared" si="489"/>
        <v>0</v>
      </c>
      <c r="Q241">
        <f t="shared" si="490"/>
        <v>0</v>
      </c>
      <c r="R241">
        <f t="shared" si="491"/>
        <v>0</v>
      </c>
      <c r="S241">
        <f t="shared" si="492"/>
        <v>0</v>
      </c>
      <c r="T241">
        <f t="shared" si="493"/>
        <v>0</v>
      </c>
      <c r="U241">
        <f t="shared" si="494"/>
        <v>0</v>
      </c>
      <c r="V241">
        <f t="shared" si="495"/>
        <v>0</v>
      </c>
      <c r="W241">
        <f t="shared" si="496"/>
        <v>0</v>
      </c>
      <c r="X241">
        <f t="shared" si="497"/>
        <v>0</v>
      </c>
      <c r="Y241">
        <f t="shared" si="498"/>
        <v>0</v>
      </c>
      <c r="Z241">
        <f t="shared" si="499"/>
        <v>0</v>
      </c>
      <c r="AA241">
        <f t="shared" si="500"/>
        <v>0</v>
      </c>
      <c r="AB241">
        <f t="shared" si="501"/>
        <v>0</v>
      </c>
      <c r="AC241">
        <f t="shared" si="502"/>
        <v>0</v>
      </c>
      <c r="AD241">
        <f t="shared" si="503"/>
        <v>0</v>
      </c>
      <c r="AE241">
        <f t="shared" si="504"/>
        <v>0</v>
      </c>
      <c r="AF241">
        <f t="shared" si="505"/>
        <v>0</v>
      </c>
      <c r="AG241">
        <f t="shared" si="506"/>
        <v>0</v>
      </c>
      <c r="AH241">
        <f t="shared" si="507"/>
        <v>0</v>
      </c>
      <c r="AI241">
        <f t="shared" si="508"/>
        <v>0</v>
      </c>
      <c r="AJ241">
        <f t="shared" si="509"/>
        <v>0</v>
      </c>
      <c r="AK241">
        <f t="shared" si="510"/>
        <v>0</v>
      </c>
      <c r="AL241">
        <f t="shared" si="511"/>
        <v>0</v>
      </c>
      <c r="AM241">
        <f t="shared" si="512"/>
        <v>0</v>
      </c>
      <c r="AO241">
        <f t="shared" si="513"/>
        <v>0</v>
      </c>
      <c r="AP241">
        <f t="shared" si="514"/>
        <v>0</v>
      </c>
      <c r="AQ241">
        <f t="shared" si="515"/>
        <v>0</v>
      </c>
      <c r="AR241">
        <f t="shared" si="516"/>
        <v>0</v>
      </c>
      <c r="AS241">
        <f t="shared" si="517"/>
        <v>0</v>
      </c>
      <c r="AT241">
        <f t="shared" si="518"/>
        <v>0</v>
      </c>
      <c r="AU241">
        <f t="shared" si="519"/>
        <v>0</v>
      </c>
      <c r="AV241">
        <f t="shared" si="520"/>
        <v>0</v>
      </c>
      <c r="AW241">
        <f t="shared" si="521"/>
        <v>0</v>
      </c>
      <c r="AX241">
        <f t="shared" si="522"/>
        <v>0</v>
      </c>
      <c r="AY241">
        <f t="shared" si="523"/>
        <v>0</v>
      </c>
      <c r="AZ241">
        <f t="shared" si="524"/>
        <v>0</v>
      </c>
      <c r="BA241">
        <f t="shared" si="525"/>
        <v>0</v>
      </c>
      <c r="BB241">
        <f t="shared" si="526"/>
        <v>0</v>
      </c>
      <c r="BC241">
        <f t="shared" si="527"/>
        <v>0</v>
      </c>
      <c r="BD241">
        <f t="shared" si="528"/>
        <v>0</v>
      </c>
      <c r="BE241">
        <f t="shared" si="529"/>
        <v>0</v>
      </c>
      <c r="BF241">
        <f t="shared" si="530"/>
        <v>0</v>
      </c>
      <c r="BG241">
        <f t="shared" si="531"/>
        <v>0</v>
      </c>
      <c r="BH241">
        <f t="shared" si="532"/>
        <v>0</v>
      </c>
      <c r="BI241">
        <f t="shared" si="533"/>
        <v>0</v>
      </c>
      <c r="BJ241">
        <f t="shared" si="534"/>
        <v>0</v>
      </c>
      <c r="BK241">
        <f t="shared" si="535"/>
        <v>0</v>
      </c>
      <c r="BL241">
        <f t="shared" si="536"/>
        <v>0</v>
      </c>
      <c r="BM241">
        <f t="shared" si="537"/>
        <v>0</v>
      </c>
      <c r="BN241">
        <f t="shared" si="538"/>
        <v>0</v>
      </c>
      <c r="BO241">
        <f t="shared" si="539"/>
        <v>0</v>
      </c>
      <c r="BP241">
        <f t="shared" si="540"/>
        <v>0</v>
      </c>
      <c r="BQ241">
        <f t="shared" si="541"/>
        <v>0</v>
      </c>
      <c r="BR241">
        <f t="shared" si="542"/>
        <v>0</v>
      </c>
      <c r="BT241">
        <f t="shared" si="543"/>
        <v>0</v>
      </c>
      <c r="BU241">
        <f t="shared" si="544"/>
        <v>0</v>
      </c>
      <c r="BV241">
        <f t="shared" si="545"/>
        <v>0</v>
      </c>
      <c r="BW241">
        <f t="shared" si="546"/>
        <v>0</v>
      </c>
      <c r="BX241">
        <f t="shared" si="547"/>
        <v>0</v>
      </c>
      <c r="BY241">
        <f t="shared" si="548"/>
        <v>0</v>
      </c>
      <c r="BZ241">
        <f t="shared" si="549"/>
        <v>0</v>
      </c>
      <c r="CA241">
        <f t="shared" si="550"/>
        <v>0</v>
      </c>
      <c r="CB241">
        <f t="shared" si="551"/>
        <v>0</v>
      </c>
      <c r="CC241">
        <f t="shared" si="552"/>
        <v>0</v>
      </c>
      <c r="CD241">
        <f t="shared" si="553"/>
        <v>0</v>
      </c>
      <c r="CE241">
        <f t="shared" si="554"/>
        <v>0</v>
      </c>
      <c r="CF241">
        <f t="shared" si="555"/>
        <v>0</v>
      </c>
      <c r="CG241">
        <f t="shared" si="556"/>
        <v>0</v>
      </c>
      <c r="CH241">
        <f t="shared" si="557"/>
        <v>0</v>
      </c>
      <c r="CI241">
        <f t="shared" si="558"/>
        <v>0</v>
      </c>
      <c r="CJ241">
        <f t="shared" si="559"/>
        <v>0</v>
      </c>
      <c r="CK241">
        <f t="shared" si="560"/>
        <v>0</v>
      </c>
      <c r="CL241">
        <f t="shared" si="561"/>
        <v>0</v>
      </c>
      <c r="CM241">
        <f t="shared" si="562"/>
        <v>0</v>
      </c>
      <c r="CN241">
        <f t="shared" si="563"/>
        <v>0</v>
      </c>
      <c r="CO241">
        <f t="shared" si="564"/>
        <v>0</v>
      </c>
      <c r="CP241">
        <f t="shared" si="565"/>
        <v>0</v>
      </c>
      <c r="CQ241">
        <f t="shared" si="566"/>
        <v>0</v>
      </c>
      <c r="CR241">
        <f t="shared" si="567"/>
        <v>0</v>
      </c>
      <c r="CS241">
        <f t="shared" si="568"/>
        <v>0</v>
      </c>
      <c r="CT241">
        <f t="shared" si="569"/>
        <v>0</v>
      </c>
      <c r="CU241">
        <f t="shared" si="570"/>
        <v>0</v>
      </c>
      <c r="CV241">
        <f t="shared" si="571"/>
        <v>0</v>
      </c>
      <c r="CW241">
        <f t="shared" si="572"/>
        <v>0</v>
      </c>
      <c r="CY241">
        <f t="shared" si="573"/>
        <v>0</v>
      </c>
      <c r="CZ241">
        <f t="shared" si="574"/>
        <v>0</v>
      </c>
      <c r="DA241">
        <f t="shared" si="575"/>
        <v>0</v>
      </c>
      <c r="DB241">
        <f t="shared" si="576"/>
        <v>0</v>
      </c>
      <c r="DC241">
        <f t="shared" si="577"/>
        <v>0</v>
      </c>
      <c r="DD241">
        <f t="shared" si="578"/>
        <v>0</v>
      </c>
      <c r="DE241">
        <f t="shared" si="579"/>
        <v>0</v>
      </c>
      <c r="DF241">
        <f t="shared" si="580"/>
        <v>0</v>
      </c>
      <c r="DG241">
        <f t="shared" si="581"/>
        <v>0</v>
      </c>
      <c r="DH241">
        <f t="shared" si="582"/>
        <v>0</v>
      </c>
      <c r="DI241">
        <f t="shared" si="583"/>
        <v>0</v>
      </c>
      <c r="DJ241">
        <f t="shared" si="584"/>
        <v>0</v>
      </c>
      <c r="DK241">
        <f t="shared" si="585"/>
        <v>0</v>
      </c>
      <c r="DL241">
        <f t="shared" si="586"/>
        <v>0</v>
      </c>
      <c r="DM241">
        <f t="shared" si="587"/>
        <v>0</v>
      </c>
      <c r="DN241">
        <f t="shared" si="588"/>
        <v>0</v>
      </c>
      <c r="DO241">
        <f t="shared" si="589"/>
        <v>0</v>
      </c>
      <c r="DP241">
        <f t="shared" si="590"/>
        <v>0</v>
      </c>
      <c r="DQ241">
        <f t="shared" si="591"/>
        <v>0</v>
      </c>
      <c r="DR241">
        <f t="shared" si="592"/>
        <v>0</v>
      </c>
      <c r="DS241">
        <f t="shared" si="593"/>
        <v>0</v>
      </c>
      <c r="DT241">
        <f t="shared" si="594"/>
        <v>0</v>
      </c>
      <c r="DU241">
        <f t="shared" si="595"/>
        <v>0</v>
      </c>
      <c r="DV241">
        <f t="shared" si="596"/>
        <v>0</v>
      </c>
      <c r="DW241">
        <f t="shared" si="597"/>
        <v>0</v>
      </c>
      <c r="DX241">
        <f t="shared" si="598"/>
        <v>0</v>
      </c>
      <c r="DY241">
        <f t="shared" si="599"/>
        <v>0</v>
      </c>
      <c r="DZ241">
        <f t="shared" si="600"/>
        <v>0</v>
      </c>
      <c r="EA241">
        <f t="shared" si="601"/>
        <v>0</v>
      </c>
      <c r="EB241">
        <f t="shared" si="602"/>
        <v>0</v>
      </c>
      <c r="ED241">
        <f t="shared" si="603"/>
        <v>0</v>
      </c>
      <c r="EE241">
        <f t="shared" si="604"/>
        <v>0</v>
      </c>
      <c r="EF241">
        <f t="shared" si="605"/>
        <v>0</v>
      </c>
      <c r="EG241">
        <f t="shared" si="606"/>
        <v>0</v>
      </c>
      <c r="EH241">
        <f t="shared" si="607"/>
        <v>0</v>
      </c>
      <c r="EI241">
        <f t="shared" si="608"/>
        <v>0</v>
      </c>
      <c r="EJ241">
        <f t="shared" si="609"/>
        <v>0</v>
      </c>
      <c r="EK241">
        <f t="shared" si="610"/>
        <v>0</v>
      </c>
      <c r="EL241">
        <f t="shared" si="611"/>
        <v>0</v>
      </c>
      <c r="EM241">
        <f t="shared" si="612"/>
        <v>0</v>
      </c>
      <c r="EN241">
        <f t="shared" si="613"/>
        <v>0</v>
      </c>
      <c r="EO241">
        <f t="shared" si="614"/>
        <v>0</v>
      </c>
      <c r="EP241">
        <f t="shared" si="615"/>
        <v>0</v>
      </c>
      <c r="EQ241">
        <f t="shared" si="616"/>
        <v>0</v>
      </c>
      <c r="ER241">
        <f t="shared" si="617"/>
        <v>0</v>
      </c>
      <c r="ES241">
        <f t="shared" si="618"/>
        <v>0</v>
      </c>
      <c r="ET241">
        <f t="shared" si="619"/>
        <v>0</v>
      </c>
      <c r="EU241">
        <f t="shared" si="620"/>
        <v>0</v>
      </c>
      <c r="EV241">
        <f t="shared" si="621"/>
        <v>0</v>
      </c>
      <c r="EW241">
        <f t="shared" si="622"/>
        <v>0</v>
      </c>
      <c r="EX241">
        <f t="shared" si="623"/>
        <v>0</v>
      </c>
      <c r="EY241">
        <f t="shared" si="624"/>
        <v>0</v>
      </c>
      <c r="EZ241">
        <f t="shared" si="625"/>
        <v>0</v>
      </c>
      <c r="FA241">
        <f t="shared" si="626"/>
        <v>0</v>
      </c>
      <c r="FB241">
        <f t="shared" si="627"/>
        <v>0</v>
      </c>
      <c r="FC241">
        <f t="shared" si="628"/>
        <v>0</v>
      </c>
      <c r="FD241">
        <f t="shared" si="629"/>
        <v>0</v>
      </c>
      <c r="FE241">
        <f t="shared" si="630"/>
        <v>0</v>
      </c>
      <c r="FF241">
        <f t="shared" si="631"/>
        <v>0</v>
      </c>
      <c r="FG241">
        <f t="shared" si="632"/>
        <v>0</v>
      </c>
    </row>
    <row r="242" spans="10:163" x14ac:dyDescent="0.25">
      <c r="J242">
        <f t="shared" si="483"/>
        <v>0</v>
      </c>
      <c r="K242">
        <f t="shared" si="484"/>
        <v>0</v>
      </c>
      <c r="L242">
        <f t="shared" si="485"/>
        <v>0</v>
      </c>
      <c r="M242">
        <f t="shared" si="486"/>
        <v>0</v>
      </c>
      <c r="N242">
        <f t="shared" si="487"/>
        <v>0</v>
      </c>
      <c r="O242">
        <f t="shared" si="488"/>
        <v>0</v>
      </c>
      <c r="P242">
        <f t="shared" si="489"/>
        <v>0</v>
      </c>
      <c r="Q242">
        <f t="shared" si="490"/>
        <v>0</v>
      </c>
      <c r="R242">
        <f t="shared" si="491"/>
        <v>0</v>
      </c>
      <c r="S242">
        <f t="shared" si="492"/>
        <v>0</v>
      </c>
      <c r="T242">
        <f t="shared" si="493"/>
        <v>0</v>
      </c>
      <c r="U242">
        <f t="shared" si="494"/>
        <v>0</v>
      </c>
      <c r="V242">
        <f t="shared" si="495"/>
        <v>0</v>
      </c>
      <c r="W242">
        <f t="shared" si="496"/>
        <v>0</v>
      </c>
      <c r="X242">
        <f t="shared" si="497"/>
        <v>0</v>
      </c>
      <c r="Y242">
        <f t="shared" si="498"/>
        <v>0</v>
      </c>
      <c r="Z242">
        <f t="shared" si="499"/>
        <v>0</v>
      </c>
      <c r="AA242">
        <f t="shared" si="500"/>
        <v>0</v>
      </c>
      <c r="AB242">
        <f t="shared" si="501"/>
        <v>0</v>
      </c>
      <c r="AC242">
        <f t="shared" si="502"/>
        <v>0</v>
      </c>
      <c r="AD242">
        <f t="shared" si="503"/>
        <v>0</v>
      </c>
      <c r="AE242">
        <f t="shared" si="504"/>
        <v>0</v>
      </c>
      <c r="AF242">
        <f t="shared" si="505"/>
        <v>0</v>
      </c>
      <c r="AG242">
        <f t="shared" si="506"/>
        <v>0</v>
      </c>
      <c r="AH242">
        <f t="shared" si="507"/>
        <v>0</v>
      </c>
      <c r="AI242">
        <f t="shared" si="508"/>
        <v>0</v>
      </c>
      <c r="AJ242">
        <f t="shared" si="509"/>
        <v>0</v>
      </c>
      <c r="AK242">
        <f t="shared" si="510"/>
        <v>0</v>
      </c>
      <c r="AL242">
        <f t="shared" si="511"/>
        <v>0</v>
      </c>
      <c r="AM242">
        <f t="shared" si="512"/>
        <v>0</v>
      </c>
      <c r="AO242">
        <f t="shared" si="513"/>
        <v>0</v>
      </c>
      <c r="AP242">
        <f t="shared" si="514"/>
        <v>0</v>
      </c>
      <c r="AQ242">
        <f t="shared" si="515"/>
        <v>0</v>
      </c>
      <c r="AR242">
        <f t="shared" si="516"/>
        <v>0</v>
      </c>
      <c r="AS242">
        <f t="shared" si="517"/>
        <v>0</v>
      </c>
      <c r="AT242">
        <f t="shared" si="518"/>
        <v>0</v>
      </c>
      <c r="AU242">
        <f t="shared" si="519"/>
        <v>0</v>
      </c>
      <c r="AV242">
        <f t="shared" si="520"/>
        <v>0</v>
      </c>
      <c r="AW242">
        <f t="shared" si="521"/>
        <v>0</v>
      </c>
      <c r="AX242">
        <f t="shared" si="522"/>
        <v>0</v>
      </c>
      <c r="AY242">
        <f t="shared" si="523"/>
        <v>0</v>
      </c>
      <c r="AZ242">
        <f t="shared" si="524"/>
        <v>0</v>
      </c>
      <c r="BA242">
        <f t="shared" si="525"/>
        <v>0</v>
      </c>
      <c r="BB242">
        <f t="shared" si="526"/>
        <v>0</v>
      </c>
      <c r="BC242">
        <f t="shared" si="527"/>
        <v>0</v>
      </c>
      <c r="BD242">
        <f t="shared" si="528"/>
        <v>0</v>
      </c>
      <c r="BE242">
        <f t="shared" si="529"/>
        <v>0</v>
      </c>
      <c r="BF242">
        <f t="shared" si="530"/>
        <v>0</v>
      </c>
      <c r="BG242">
        <f t="shared" si="531"/>
        <v>0</v>
      </c>
      <c r="BH242">
        <f t="shared" si="532"/>
        <v>0</v>
      </c>
      <c r="BI242">
        <f t="shared" si="533"/>
        <v>0</v>
      </c>
      <c r="BJ242">
        <f t="shared" si="534"/>
        <v>0</v>
      </c>
      <c r="BK242">
        <f t="shared" si="535"/>
        <v>0</v>
      </c>
      <c r="BL242">
        <f t="shared" si="536"/>
        <v>0</v>
      </c>
      <c r="BM242">
        <f t="shared" si="537"/>
        <v>0</v>
      </c>
      <c r="BN242">
        <f t="shared" si="538"/>
        <v>0</v>
      </c>
      <c r="BO242">
        <f t="shared" si="539"/>
        <v>0</v>
      </c>
      <c r="BP242">
        <f t="shared" si="540"/>
        <v>0</v>
      </c>
      <c r="BQ242">
        <f t="shared" si="541"/>
        <v>0</v>
      </c>
      <c r="BR242">
        <f t="shared" si="542"/>
        <v>0</v>
      </c>
      <c r="BT242">
        <f t="shared" si="543"/>
        <v>0</v>
      </c>
      <c r="BU242">
        <f t="shared" si="544"/>
        <v>0</v>
      </c>
      <c r="BV242">
        <f t="shared" si="545"/>
        <v>0</v>
      </c>
      <c r="BW242">
        <f t="shared" si="546"/>
        <v>0</v>
      </c>
      <c r="BX242">
        <f t="shared" si="547"/>
        <v>0</v>
      </c>
      <c r="BY242">
        <f t="shared" si="548"/>
        <v>0</v>
      </c>
      <c r="BZ242">
        <f t="shared" si="549"/>
        <v>0</v>
      </c>
      <c r="CA242">
        <f t="shared" si="550"/>
        <v>0</v>
      </c>
      <c r="CB242">
        <f t="shared" si="551"/>
        <v>0</v>
      </c>
      <c r="CC242">
        <f t="shared" si="552"/>
        <v>0</v>
      </c>
      <c r="CD242">
        <f t="shared" si="553"/>
        <v>0</v>
      </c>
      <c r="CE242">
        <f t="shared" si="554"/>
        <v>0</v>
      </c>
      <c r="CF242">
        <f t="shared" si="555"/>
        <v>0</v>
      </c>
      <c r="CG242">
        <f t="shared" si="556"/>
        <v>0</v>
      </c>
      <c r="CH242">
        <f t="shared" si="557"/>
        <v>0</v>
      </c>
      <c r="CI242">
        <f t="shared" si="558"/>
        <v>0</v>
      </c>
      <c r="CJ242">
        <f t="shared" si="559"/>
        <v>0</v>
      </c>
      <c r="CK242">
        <f t="shared" si="560"/>
        <v>0</v>
      </c>
      <c r="CL242">
        <f t="shared" si="561"/>
        <v>0</v>
      </c>
      <c r="CM242">
        <f t="shared" si="562"/>
        <v>0</v>
      </c>
      <c r="CN242">
        <f t="shared" si="563"/>
        <v>0</v>
      </c>
      <c r="CO242">
        <f t="shared" si="564"/>
        <v>0</v>
      </c>
      <c r="CP242">
        <f t="shared" si="565"/>
        <v>0</v>
      </c>
      <c r="CQ242">
        <f t="shared" si="566"/>
        <v>0</v>
      </c>
      <c r="CR242">
        <f t="shared" si="567"/>
        <v>0</v>
      </c>
      <c r="CS242">
        <f t="shared" si="568"/>
        <v>0</v>
      </c>
      <c r="CT242">
        <f t="shared" si="569"/>
        <v>0</v>
      </c>
      <c r="CU242">
        <f t="shared" si="570"/>
        <v>0</v>
      </c>
      <c r="CV242">
        <f t="shared" si="571"/>
        <v>0</v>
      </c>
      <c r="CW242">
        <f t="shared" si="572"/>
        <v>0</v>
      </c>
      <c r="CY242">
        <f t="shared" si="573"/>
        <v>0</v>
      </c>
      <c r="CZ242">
        <f t="shared" si="574"/>
        <v>0</v>
      </c>
      <c r="DA242">
        <f t="shared" si="575"/>
        <v>0</v>
      </c>
      <c r="DB242">
        <f t="shared" si="576"/>
        <v>0</v>
      </c>
      <c r="DC242">
        <f t="shared" si="577"/>
        <v>0</v>
      </c>
      <c r="DD242">
        <f t="shared" si="578"/>
        <v>0</v>
      </c>
      <c r="DE242">
        <f t="shared" si="579"/>
        <v>0</v>
      </c>
      <c r="DF242">
        <f t="shared" si="580"/>
        <v>0</v>
      </c>
      <c r="DG242">
        <f t="shared" si="581"/>
        <v>0</v>
      </c>
      <c r="DH242">
        <f t="shared" si="582"/>
        <v>0</v>
      </c>
      <c r="DI242">
        <f t="shared" si="583"/>
        <v>0</v>
      </c>
      <c r="DJ242">
        <f t="shared" si="584"/>
        <v>0</v>
      </c>
      <c r="DK242">
        <f t="shared" si="585"/>
        <v>0</v>
      </c>
      <c r="DL242">
        <f t="shared" si="586"/>
        <v>0</v>
      </c>
      <c r="DM242">
        <f t="shared" si="587"/>
        <v>0</v>
      </c>
      <c r="DN242">
        <f t="shared" si="588"/>
        <v>0</v>
      </c>
      <c r="DO242">
        <f t="shared" si="589"/>
        <v>0</v>
      </c>
      <c r="DP242">
        <f t="shared" si="590"/>
        <v>0</v>
      </c>
      <c r="DQ242">
        <f t="shared" si="591"/>
        <v>0</v>
      </c>
      <c r="DR242">
        <f t="shared" si="592"/>
        <v>0</v>
      </c>
      <c r="DS242">
        <f t="shared" si="593"/>
        <v>0</v>
      </c>
      <c r="DT242">
        <f t="shared" si="594"/>
        <v>0</v>
      </c>
      <c r="DU242">
        <f t="shared" si="595"/>
        <v>0</v>
      </c>
      <c r="DV242">
        <f t="shared" si="596"/>
        <v>0</v>
      </c>
      <c r="DW242">
        <f t="shared" si="597"/>
        <v>0</v>
      </c>
      <c r="DX242">
        <f t="shared" si="598"/>
        <v>0</v>
      </c>
      <c r="DY242">
        <f t="shared" si="599"/>
        <v>0</v>
      </c>
      <c r="DZ242">
        <f t="shared" si="600"/>
        <v>0</v>
      </c>
      <c r="EA242">
        <f t="shared" si="601"/>
        <v>0</v>
      </c>
      <c r="EB242">
        <f t="shared" si="602"/>
        <v>0</v>
      </c>
      <c r="ED242">
        <f t="shared" si="603"/>
        <v>0</v>
      </c>
      <c r="EE242">
        <f t="shared" si="604"/>
        <v>0</v>
      </c>
      <c r="EF242">
        <f t="shared" si="605"/>
        <v>0</v>
      </c>
      <c r="EG242">
        <f t="shared" si="606"/>
        <v>0</v>
      </c>
      <c r="EH242">
        <f t="shared" si="607"/>
        <v>0</v>
      </c>
      <c r="EI242">
        <f t="shared" si="608"/>
        <v>0</v>
      </c>
      <c r="EJ242">
        <f t="shared" si="609"/>
        <v>0</v>
      </c>
      <c r="EK242">
        <f t="shared" si="610"/>
        <v>0</v>
      </c>
      <c r="EL242">
        <f t="shared" si="611"/>
        <v>0</v>
      </c>
      <c r="EM242">
        <f t="shared" si="612"/>
        <v>0</v>
      </c>
      <c r="EN242">
        <f t="shared" si="613"/>
        <v>0</v>
      </c>
      <c r="EO242">
        <f t="shared" si="614"/>
        <v>0</v>
      </c>
      <c r="EP242">
        <f t="shared" si="615"/>
        <v>0</v>
      </c>
      <c r="EQ242">
        <f t="shared" si="616"/>
        <v>0</v>
      </c>
      <c r="ER242">
        <f t="shared" si="617"/>
        <v>0</v>
      </c>
      <c r="ES242">
        <f t="shared" si="618"/>
        <v>0</v>
      </c>
      <c r="ET242">
        <f t="shared" si="619"/>
        <v>0</v>
      </c>
      <c r="EU242">
        <f t="shared" si="620"/>
        <v>0</v>
      </c>
      <c r="EV242">
        <f t="shared" si="621"/>
        <v>0</v>
      </c>
      <c r="EW242">
        <f t="shared" si="622"/>
        <v>0</v>
      </c>
      <c r="EX242">
        <f t="shared" si="623"/>
        <v>0</v>
      </c>
      <c r="EY242">
        <f t="shared" si="624"/>
        <v>0</v>
      </c>
      <c r="EZ242">
        <f t="shared" si="625"/>
        <v>0</v>
      </c>
      <c r="FA242">
        <f t="shared" si="626"/>
        <v>0</v>
      </c>
      <c r="FB242">
        <f t="shared" si="627"/>
        <v>0</v>
      </c>
      <c r="FC242">
        <f t="shared" si="628"/>
        <v>0</v>
      </c>
      <c r="FD242">
        <f t="shared" si="629"/>
        <v>0</v>
      </c>
      <c r="FE242">
        <f t="shared" si="630"/>
        <v>0</v>
      </c>
      <c r="FF242">
        <f t="shared" si="631"/>
        <v>0</v>
      </c>
      <c r="FG242">
        <f t="shared" si="632"/>
        <v>0</v>
      </c>
    </row>
    <row r="243" spans="10:163" x14ac:dyDescent="0.25">
      <c r="J243">
        <f t="shared" si="483"/>
        <v>0</v>
      </c>
      <c r="K243">
        <f t="shared" si="484"/>
        <v>0</v>
      </c>
      <c r="L243">
        <f t="shared" si="485"/>
        <v>0</v>
      </c>
      <c r="M243">
        <f t="shared" si="486"/>
        <v>0</v>
      </c>
      <c r="N243">
        <f t="shared" si="487"/>
        <v>0</v>
      </c>
      <c r="O243">
        <f t="shared" si="488"/>
        <v>0</v>
      </c>
      <c r="P243">
        <f t="shared" si="489"/>
        <v>0</v>
      </c>
      <c r="Q243">
        <f t="shared" si="490"/>
        <v>0</v>
      </c>
      <c r="R243">
        <f t="shared" si="491"/>
        <v>0</v>
      </c>
      <c r="S243">
        <f t="shared" si="492"/>
        <v>0</v>
      </c>
      <c r="T243">
        <f t="shared" si="493"/>
        <v>0</v>
      </c>
      <c r="U243">
        <f t="shared" si="494"/>
        <v>0</v>
      </c>
      <c r="V243">
        <f t="shared" si="495"/>
        <v>0</v>
      </c>
      <c r="W243">
        <f t="shared" si="496"/>
        <v>0</v>
      </c>
      <c r="X243">
        <f t="shared" si="497"/>
        <v>0</v>
      </c>
      <c r="Y243">
        <f t="shared" si="498"/>
        <v>0</v>
      </c>
      <c r="Z243">
        <f t="shared" si="499"/>
        <v>0</v>
      </c>
      <c r="AA243">
        <f t="shared" si="500"/>
        <v>0</v>
      </c>
      <c r="AB243">
        <f t="shared" si="501"/>
        <v>0</v>
      </c>
      <c r="AC243">
        <f t="shared" si="502"/>
        <v>0</v>
      </c>
      <c r="AD243">
        <f t="shared" si="503"/>
        <v>0</v>
      </c>
      <c r="AE243">
        <f t="shared" si="504"/>
        <v>0</v>
      </c>
      <c r="AF243">
        <f t="shared" si="505"/>
        <v>0</v>
      </c>
      <c r="AG243">
        <f t="shared" si="506"/>
        <v>0</v>
      </c>
      <c r="AH243">
        <f t="shared" si="507"/>
        <v>0</v>
      </c>
      <c r="AI243">
        <f t="shared" si="508"/>
        <v>0</v>
      </c>
      <c r="AJ243">
        <f t="shared" si="509"/>
        <v>0</v>
      </c>
      <c r="AK243">
        <f t="shared" si="510"/>
        <v>0</v>
      </c>
      <c r="AL243">
        <f t="shared" si="511"/>
        <v>0</v>
      </c>
      <c r="AM243">
        <f t="shared" si="512"/>
        <v>0</v>
      </c>
      <c r="AO243">
        <f t="shared" si="513"/>
        <v>0</v>
      </c>
      <c r="AP243">
        <f t="shared" si="514"/>
        <v>0</v>
      </c>
      <c r="AQ243">
        <f t="shared" si="515"/>
        <v>0</v>
      </c>
      <c r="AR243">
        <f t="shared" si="516"/>
        <v>0</v>
      </c>
      <c r="AS243">
        <f t="shared" si="517"/>
        <v>0</v>
      </c>
      <c r="AT243">
        <f t="shared" si="518"/>
        <v>0</v>
      </c>
      <c r="AU243">
        <f t="shared" si="519"/>
        <v>0</v>
      </c>
      <c r="AV243">
        <f t="shared" si="520"/>
        <v>0</v>
      </c>
      <c r="AW243">
        <f t="shared" si="521"/>
        <v>0</v>
      </c>
      <c r="AX243">
        <f t="shared" si="522"/>
        <v>0</v>
      </c>
      <c r="AY243">
        <f t="shared" si="523"/>
        <v>0</v>
      </c>
      <c r="AZ243">
        <f t="shared" si="524"/>
        <v>0</v>
      </c>
      <c r="BA243">
        <f t="shared" si="525"/>
        <v>0</v>
      </c>
      <c r="BB243">
        <f t="shared" si="526"/>
        <v>0</v>
      </c>
      <c r="BC243">
        <f t="shared" si="527"/>
        <v>0</v>
      </c>
      <c r="BD243">
        <f t="shared" si="528"/>
        <v>0</v>
      </c>
      <c r="BE243">
        <f t="shared" si="529"/>
        <v>0</v>
      </c>
      <c r="BF243">
        <f t="shared" si="530"/>
        <v>0</v>
      </c>
      <c r="BG243">
        <f t="shared" si="531"/>
        <v>0</v>
      </c>
      <c r="BH243">
        <f t="shared" si="532"/>
        <v>0</v>
      </c>
      <c r="BI243">
        <f t="shared" si="533"/>
        <v>0</v>
      </c>
      <c r="BJ243">
        <f t="shared" si="534"/>
        <v>0</v>
      </c>
      <c r="BK243">
        <f t="shared" si="535"/>
        <v>0</v>
      </c>
      <c r="BL243">
        <f t="shared" si="536"/>
        <v>0</v>
      </c>
      <c r="BM243">
        <f t="shared" si="537"/>
        <v>0</v>
      </c>
      <c r="BN243">
        <f t="shared" si="538"/>
        <v>0</v>
      </c>
      <c r="BO243">
        <f t="shared" si="539"/>
        <v>0</v>
      </c>
      <c r="BP243">
        <f t="shared" si="540"/>
        <v>0</v>
      </c>
      <c r="BQ243">
        <f t="shared" si="541"/>
        <v>0</v>
      </c>
      <c r="BR243">
        <f t="shared" si="542"/>
        <v>0</v>
      </c>
      <c r="BT243">
        <f t="shared" si="543"/>
        <v>0</v>
      </c>
      <c r="BU243">
        <f t="shared" si="544"/>
        <v>0</v>
      </c>
      <c r="BV243">
        <f t="shared" si="545"/>
        <v>0</v>
      </c>
      <c r="BW243">
        <f t="shared" si="546"/>
        <v>0</v>
      </c>
      <c r="BX243">
        <f t="shared" si="547"/>
        <v>0</v>
      </c>
      <c r="BY243">
        <f t="shared" si="548"/>
        <v>0</v>
      </c>
      <c r="BZ243">
        <f t="shared" si="549"/>
        <v>0</v>
      </c>
      <c r="CA243">
        <f t="shared" si="550"/>
        <v>0</v>
      </c>
      <c r="CB243">
        <f t="shared" si="551"/>
        <v>0</v>
      </c>
      <c r="CC243">
        <f t="shared" si="552"/>
        <v>0</v>
      </c>
      <c r="CD243">
        <f t="shared" si="553"/>
        <v>0</v>
      </c>
      <c r="CE243">
        <f t="shared" si="554"/>
        <v>0</v>
      </c>
      <c r="CF243">
        <f t="shared" si="555"/>
        <v>0</v>
      </c>
      <c r="CG243">
        <f t="shared" si="556"/>
        <v>0</v>
      </c>
      <c r="CH243">
        <f t="shared" si="557"/>
        <v>0</v>
      </c>
      <c r="CI243">
        <f t="shared" si="558"/>
        <v>0</v>
      </c>
      <c r="CJ243">
        <f t="shared" si="559"/>
        <v>0</v>
      </c>
      <c r="CK243">
        <f t="shared" si="560"/>
        <v>0</v>
      </c>
      <c r="CL243">
        <f t="shared" si="561"/>
        <v>0</v>
      </c>
      <c r="CM243">
        <f t="shared" si="562"/>
        <v>0</v>
      </c>
      <c r="CN243">
        <f t="shared" si="563"/>
        <v>0</v>
      </c>
      <c r="CO243">
        <f t="shared" si="564"/>
        <v>0</v>
      </c>
      <c r="CP243">
        <f t="shared" si="565"/>
        <v>0</v>
      </c>
      <c r="CQ243">
        <f t="shared" si="566"/>
        <v>0</v>
      </c>
      <c r="CR243">
        <f t="shared" si="567"/>
        <v>0</v>
      </c>
      <c r="CS243">
        <f t="shared" si="568"/>
        <v>0</v>
      </c>
      <c r="CT243">
        <f t="shared" si="569"/>
        <v>0</v>
      </c>
      <c r="CU243">
        <f t="shared" si="570"/>
        <v>0</v>
      </c>
      <c r="CV243">
        <f t="shared" si="571"/>
        <v>0</v>
      </c>
      <c r="CW243">
        <f t="shared" si="572"/>
        <v>0</v>
      </c>
      <c r="CY243">
        <f t="shared" si="573"/>
        <v>0</v>
      </c>
      <c r="CZ243">
        <f t="shared" si="574"/>
        <v>0</v>
      </c>
      <c r="DA243">
        <f t="shared" si="575"/>
        <v>0</v>
      </c>
      <c r="DB243">
        <f t="shared" si="576"/>
        <v>0</v>
      </c>
      <c r="DC243">
        <f t="shared" si="577"/>
        <v>0</v>
      </c>
      <c r="DD243">
        <f t="shared" si="578"/>
        <v>0</v>
      </c>
      <c r="DE243">
        <f t="shared" si="579"/>
        <v>0</v>
      </c>
      <c r="DF243">
        <f t="shared" si="580"/>
        <v>0</v>
      </c>
      <c r="DG243">
        <f t="shared" si="581"/>
        <v>0</v>
      </c>
      <c r="DH243">
        <f t="shared" si="582"/>
        <v>0</v>
      </c>
      <c r="DI243">
        <f t="shared" si="583"/>
        <v>0</v>
      </c>
      <c r="DJ243">
        <f t="shared" si="584"/>
        <v>0</v>
      </c>
      <c r="DK243">
        <f t="shared" si="585"/>
        <v>0</v>
      </c>
      <c r="DL243">
        <f t="shared" si="586"/>
        <v>0</v>
      </c>
      <c r="DM243">
        <f t="shared" si="587"/>
        <v>0</v>
      </c>
      <c r="DN243">
        <f t="shared" si="588"/>
        <v>0</v>
      </c>
      <c r="DO243">
        <f t="shared" si="589"/>
        <v>0</v>
      </c>
      <c r="DP243">
        <f t="shared" si="590"/>
        <v>0</v>
      </c>
      <c r="DQ243">
        <f t="shared" si="591"/>
        <v>0</v>
      </c>
      <c r="DR243">
        <f t="shared" si="592"/>
        <v>0</v>
      </c>
      <c r="DS243">
        <f t="shared" si="593"/>
        <v>0</v>
      </c>
      <c r="DT243">
        <f t="shared" si="594"/>
        <v>0</v>
      </c>
      <c r="DU243">
        <f t="shared" si="595"/>
        <v>0</v>
      </c>
      <c r="DV243">
        <f t="shared" si="596"/>
        <v>0</v>
      </c>
      <c r="DW243">
        <f t="shared" si="597"/>
        <v>0</v>
      </c>
      <c r="DX243">
        <f t="shared" si="598"/>
        <v>0</v>
      </c>
      <c r="DY243">
        <f t="shared" si="599"/>
        <v>0</v>
      </c>
      <c r="DZ243">
        <f t="shared" si="600"/>
        <v>0</v>
      </c>
      <c r="EA243">
        <f t="shared" si="601"/>
        <v>0</v>
      </c>
      <c r="EB243">
        <f t="shared" si="602"/>
        <v>0</v>
      </c>
      <c r="ED243">
        <f t="shared" si="603"/>
        <v>0</v>
      </c>
      <c r="EE243">
        <f t="shared" si="604"/>
        <v>0</v>
      </c>
      <c r="EF243">
        <f t="shared" si="605"/>
        <v>0</v>
      </c>
      <c r="EG243">
        <f t="shared" si="606"/>
        <v>0</v>
      </c>
      <c r="EH243">
        <f t="shared" si="607"/>
        <v>0</v>
      </c>
      <c r="EI243">
        <f t="shared" si="608"/>
        <v>0</v>
      </c>
      <c r="EJ243">
        <f t="shared" si="609"/>
        <v>0</v>
      </c>
      <c r="EK243">
        <f t="shared" si="610"/>
        <v>0</v>
      </c>
      <c r="EL243">
        <f t="shared" si="611"/>
        <v>0</v>
      </c>
      <c r="EM243">
        <f t="shared" si="612"/>
        <v>0</v>
      </c>
      <c r="EN243">
        <f t="shared" si="613"/>
        <v>0</v>
      </c>
      <c r="EO243">
        <f t="shared" si="614"/>
        <v>0</v>
      </c>
      <c r="EP243">
        <f t="shared" si="615"/>
        <v>0</v>
      </c>
      <c r="EQ243">
        <f t="shared" si="616"/>
        <v>0</v>
      </c>
      <c r="ER243">
        <f t="shared" si="617"/>
        <v>0</v>
      </c>
      <c r="ES243">
        <f t="shared" si="618"/>
        <v>0</v>
      </c>
      <c r="ET243">
        <f t="shared" si="619"/>
        <v>0</v>
      </c>
      <c r="EU243">
        <f t="shared" si="620"/>
        <v>0</v>
      </c>
      <c r="EV243">
        <f t="shared" si="621"/>
        <v>0</v>
      </c>
      <c r="EW243">
        <f t="shared" si="622"/>
        <v>0</v>
      </c>
      <c r="EX243">
        <f t="shared" si="623"/>
        <v>0</v>
      </c>
      <c r="EY243">
        <f t="shared" si="624"/>
        <v>0</v>
      </c>
      <c r="EZ243">
        <f t="shared" si="625"/>
        <v>0</v>
      </c>
      <c r="FA243">
        <f t="shared" si="626"/>
        <v>0</v>
      </c>
      <c r="FB243">
        <f t="shared" si="627"/>
        <v>0</v>
      </c>
      <c r="FC243">
        <f t="shared" si="628"/>
        <v>0</v>
      </c>
      <c r="FD243">
        <f t="shared" si="629"/>
        <v>0</v>
      </c>
      <c r="FE243">
        <f t="shared" si="630"/>
        <v>0</v>
      </c>
      <c r="FF243">
        <f t="shared" si="631"/>
        <v>0</v>
      </c>
      <c r="FG243">
        <f t="shared" si="632"/>
        <v>0</v>
      </c>
    </row>
    <row r="244" spans="10:163" x14ac:dyDescent="0.25">
      <c r="J244">
        <f t="shared" si="483"/>
        <v>0</v>
      </c>
      <c r="K244">
        <f t="shared" si="484"/>
        <v>0</v>
      </c>
      <c r="L244">
        <f t="shared" si="485"/>
        <v>0</v>
      </c>
      <c r="M244">
        <f t="shared" si="486"/>
        <v>0</v>
      </c>
      <c r="N244">
        <f t="shared" si="487"/>
        <v>0</v>
      </c>
      <c r="O244">
        <f t="shared" si="488"/>
        <v>0</v>
      </c>
      <c r="P244">
        <f t="shared" si="489"/>
        <v>0</v>
      </c>
      <c r="Q244">
        <f t="shared" si="490"/>
        <v>0</v>
      </c>
      <c r="R244">
        <f t="shared" si="491"/>
        <v>0</v>
      </c>
      <c r="S244">
        <f t="shared" si="492"/>
        <v>0</v>
      </c>
      <c r="T244">
        <f t="shared" si="493"/>
        <v>0</v>
      </c>
      <c r="U244">
        <f t="shared" si="494"/>
        <v>0</v>
      </c>
      <c r="V244">
        <f t="shared" si="495"/>
        <v>0</v>
      </c>
      <c r="W244">
        <f t="shared" si="496"/>
        <v>0</v>
      </c>
      <c r="X244">
        <f t="shared" si="497"/>
        <v>0</v>
      </c>
      <c r="Y244">
        <f t="shared" si="498"/>
        <v>0</v>
      </c>
      <c r="Z244">
        <f t="shared" si="499"/>
        <v>0</v>
      </c>
      <c r="AA244">
        <f t="shared" si="500"/>
        <v>0</v>
      </c>
      <c r="AB244">
        <f t="shared" si="501"/>
        <v>0</v>
      </c>
      <c r="AC244">
        <f t="shared" si="502"/>
        <v>0</v>
      </c>
      <c r="AD244">
        <f t="shared" si="503"/>
        <v>0</v>
      </c>
      <c r="AE244">
        <f t="shared" si="504"/>
        <v>0</v>
      </c>
      <c r="AF244">
        <f t="shared" si="505"/>
        <v>0</v>
      </c>
      <c r="AG244">
        <f t="shared" si="506"/>
        <v>0</v>
      </c>
      <c r="AH244">
        <f t="shared" si="507"/>
        <v>0</v>
      </c>
      <c r="AI244">
        <f t="shared" si="508"/>
        <v>0</v>
      </c>
      <c r="AJ244">
        <f t="shared" si="509"/>
        <v>0</v>
      </c>
      <c r="AK244">
        <f t="shared" si="510"/>
        <v>0</v>
      </c>
      <c r="AL244">
        <f t="shared" si="511"/>
        <v>0</v>
      </c>
      <c r="AM244">
        <f t="shared" si="512"/>
        <v>0</v>
      </c>
      <c r="AO244">
        <f t="shared" si="513"/>
        <v>0</v>
      </c>
      <c r="AP244">
        <f t="shared" si="514"/>
        <v>0</v>
      </c>
      <c r="AQ244">
        <f t="shared" si="515"/>
        <v>0</v>
      </c>
      <c r="AR244">
        <f t="shared" si="516"/>
        <v>0</v>
      </c>
      <c r="AS244">
        <f t="shared" si="517"/>
        <v>0</v>
      </c>
      <c r="AT244">
        <f t="shared" si="518"/>
        <v>0</v>
      </c>
      <c r="AU244">
        <f t="shared" si="519"/>
        <v>0</v>
      </c>
      <c r="AV244">
        <f t="shared" si="520"/>
        <v>0</v>
      </c>
      <c r="AW244">
        <f t="shared" si="521"/>
        <v>0</v>
      </c>
      <c r="AX244">
        <f t="shared" si="522"/>
        <v>0</v>
      </c>
      <c r="AY244">
        <f t="shared" si="523"/>
        <v>0</v>
      </c>
      <c r="AZ244">
        <f t="shared" si="524"/>
        <v>0</v>
      </c>
      <c r="BA244">
        <f t="shared" si="525"/>
        <v>0</v>
      </c>
      <c r="BB244">
        <f t="shared" si="526"/>
        <v>0</v>
      </c>
      <c r="BC244">
        <f t="shared" si="527"/>
        <v>0</v>
      </c>
      <c r="BD244">
        <f t="shared" si="528"/>
        <v>0</v>
      </c>
      <c r="BE244">
        <f t="shared" si="529"/>
        <v>0</v>
      </c>
      <c r="BF244">
        <f t="shared" si="530"/>
        <v>0</v>
      </c>
      <c r="BG244">
        <f t="shared" si="531"/>
        <v>0</v>
      </c>
      <c r="BH244">
        <f t="shared" si="532"/>
        <v>0</v>
      </c>
      <c r="BI244">
        <f t="shared" si="533"/>
        <v>0</v>
      </c>
      <c r="BJ244">
        <f t="shared" si="534"/>
        <v>0</v>
      </c>
      <c r="BK244">
        <f t="shared" si="535"/>
        <v>0</v>
      </c>
      <c r="BL244">
        <f t="shared" si="536"/>
        <v>0</v>
      </c>
      <c r="BM244">
        <f t="shared" si="537"/>
        <v>0</v>
      </c>
      <c r="BN244">
        <f t="shared" si="538"/>
        <v>0</v>
      </c>
      <c r="BO244">
        <f t="shared" si="539"/>
        <v>0</v>
      </c>
      <c r="BP244">
        <f t="shared" si="540"/>
        <v>0</v>
      </c>
      <c r="BQ244">
        <f t="shared" si="541"/>
        <v>0</v>
      </c>
      <c r="BR244">
        <f t="shared" si="542"/>
        <v>0</v>
      </c>
      <c r="BT244">
        <f t="shared" si="543"/>
        <v>0</v>
      </c>
      <c r="BU244">
        <f t="shared" si="544"/>
        <v>0</v>
      </c>
      <c r="BV244">
        <f t="shared" si="545"/>
        <v>0</v>
      </c>
      <c r="BW244">
        <f t="shared" si="546"/>
        <v>0</v>
      </c>
      <c r="BX244">
        <f t="shared" si="547"/>
        <v>0</v>
      </c>
      <c r="BY244">
        <f t="shared" si="548"/>
        <v>0</v>
      </c>
      <c r="BZ244">
        <f t="shared" si="549"/>
        <v>0</v>
      </c>
      <c r="CA244">
        <f t="shared" si="550"/>
        <v>0</v>
      </c>
      <c r="CB244">
        <f t="shared" si="551"/>
        <v>0</v>
      </c>
      <c r="CC244">
        <f t="shared" si="552"/>
        <v>0</v>
      </c>
      <c r="CD244">
        <f t="shared" si="553"/>
        <v>0</v>
      </c>
      <c r="CE244">
        <f t="shared" si="554"/>
        <v>0</v>
      </c>
      <c r="CF244">
        <f t="shared" si="555"/>
        <v>0</v>
      </c>
      <c r="CG244">
        <f t="shared" si="556"/>
        <v>0</v>
      </c>
      <c r="CH244">
        <f t="shared" si="557"/>
        <v>0</v>
      </c>
      <c r="CI244">
        <f t="shared" si="558"/>
        <v>0</v>
      </c>
      <c r="CJ244">
        <f t="shared" si="559"/>
        <v>0</v>
      </c>
      <c r="CK244">
        <f t="shared" si="560"/>
        <v>0</v>
      </c>
      <c r="CL244">
        <f t="shared" si="561"/>
        <v>0</v>
      </c>
      <c r="CM244">
        <f t="shared" si="562"/>
        <v>0</v>
      </c>
      <c r="CN244">
        <f t="shared" si="563"/>
        <v>0</v>
      </c>
      <c r="CO244">
        <f t="shared" si="564"/>
        <v>0</v>
      </c>
      <c r="CP244">
        <f t="shared" si="565"/>
        <v>0</v>
      </c>
      <c r="CQ244">
        <f t="shared" si="566"/>
        <v>0</v>
      </c>
      <c r="CR244">
        <f t="shared" si="567"/>
        <v>0</v>
      </c>
      <c r="CS244">
        <f t="shared" si="568"/>
        <v>0</v>
      </c>
      <c r="CT244">
        <f t="shared" si="569"/>
        <v>0</v>
      </c>
      <c r="CU244">
        <f t="shared" si="570"/>
        <v>0</v>
      </c>
      <c r="CV244">
        <f t="shared" si="571"/>
        <v>0</v>
      </c>
      <c r="CW244">
        <f t="shared" si="572"/>
        <v>0</v>
      </c>
      <c r="CY244">
        <f t="shared" si="573"/>
        <v>0</v>
      </c>
      <c r="CZ244">
        <f t="shared" si="574"/>
        <v>0</v>
      </c>
      <c r="DA244">
        <f t="shared" si="575"/>
        <v>0</v>
      </c>
      <c r="DB244">
        <f t="shared" si="576"/>
        <v>0</v>
      </c>
      <c r="DC244">
        <f t="shared" si="577"/>
        <v>0</v>
      </c>
      <c r="DD244">
        <f t="shared" si="578"/>
        <v>0</v>
      </c>
      <c r="DE244">
        <f t="shared" si="579"/>
        <v>0</v>
      </c>
      <c r="DF244">
        <f t="shared" si="580"/>
        <v>0</v>
      </c>
      <c r="DG244">
        <f t="shared" si="581"/>
        <v>0</v>
      </c>
      <c r="DH244">
        <f t="shared" si="582"/>
        <v>0</v>
      </c>
      <c r="DI244">
        <f t="shared" si="583"/>
        <v>0</v>
      </c>
      <c r="DJ244">
        <f t="shared" si="584"/>
        <v>0</v>
      </c>
      <c r="DK244">
        <f t="shared" si="585"/>
        <v>0</v>
      </c>
      <c r="DL244">
        <f t="shared" si="586"/>
        <v>0</v>
      </c>
      <c r="DM244">
        <f t="shared" si="587"/>
        <v>0</v>
      </c>
      <c r="DN244">
        <f t="shared" si="588"/>
        <v>0</v>
      </c>
      <c r="DO244">
        <f t="shared" si="589"/>
        <v>0</v>
      </c>
      <c r="DP244">
        <f t="shared" si="590"/>
        <v>0</v>
      </c>
      <c r="DQ244">
        <f t="shared" si="591"/>
        <v>0</v>
      </c>
      <c r="DR244">
        <f t="shared" si="592"/>
        <v>0</v>
      </c>
      <c r="DS244">
        <f t="shared" si="593"/>
        <v>0</v>
      </c>
      <c r="DT244">
        <f t="shared" si="594"/>
        <v>0</v>
      </c>
      <c r="DU244">
        <f t="shared" si="595"/>
        <v>0</v>
      </c>
      <c r="DV244">
        <f t="shared" si="596"/>
        <v>0</v>
      </c>
      <c r="DW244">
        <f t="shared" si="597"/>
        <v>0</v>
      </c>
      <c r="DX244">
        <f t="shared" si="598"/>
        <v>0</v>
      </c>
      <c r="DY244">
        <f t="shared" si="599"/>
        <v>0</v>
      </c>
      <c r="DZ244">
        <f t="shared" si="600"/>
        <v>0</v>
      </c>
      <c r="EA244">
        <f t="shared" si="601"/>
        <v>0</v>
      </c>
      <c r="EB244">
        <f t="shared" si="602"/>
        <v>0</v>
      </c>
      <c r="ED244">
        <f t="shared" si="603"/>
        <v>0</v>
      </c>
      <c r="EE244">
        <f t="shared" si="604"/>
        <v>0</v>
      </c>
      <c r="EF244">
        <f t="shared" si="605"/>
        <v>0</v>
      </c>
      <c r="EG244">
        <f t="shared" si="606"/>
        <v>0</v>
      </c>
      <c r="EH244">
        <f t="shared" si="607"/>
        <v>0</v>
      </c>
      <c r="EI244">
        <f t="shared" si="608"/>
        <v>0</v>
      </c>
      <c r="EJ244">
        <f t="shared" si="609"/>
        <v>0</v>
      </c>
      <c r="EK244">
        <f t="shared" si="610"/>
        <v>0</v>
      </c>
      <c r="EL244">
        <f t="shared" si="611"/>
        <v>0</v>
      </c>
      <c r="EM244">
        <f t="shared" si="612"/>
        <v>0</v>
      </c>
      <c r="EN244">
        <f t="shared" si="613"/>
        <v>0</v>
      </c>
      <c r="EO244">
        <f t="shared" si="614"/>
        <v>0</v>
      </c>
      <c r="EP244">
        <f t="shared" si="615"/>
        <v>0</v>
      </c>
      <c r="EQ244">
        <f t="shared" si="616"/>
        <v>0</v>
      </c>
      <c r="ER244">
        <f t="shared" si="617"/>
        <v>0</v>
      </c>
      <c r="ES244">
        <f t="shared" si="618"/>
        <v>0</v>
      </c>
      <c r="ET244">
        <f t="shared" si="619"/>
        <v>0</v>
      </c>
      <c r="EU244">
        <f t="shared" si="620"/>
        <v>0</v>
      </c>
      <c r="EV244">
        <f t="shared" si="621"/>
        <v>0</v>
      </c>
      <c r="EW244">
        <f t="shared" si="622"/>
        <v>0</v>
      </c>
      <c r="EX244">
        <f t="shared" si="623"/>
        <v>0</v>
      </c>
      <c r="EY244">
        <f t="shared" si="624"/>
        <v>0</v>
      </c>
      <c r="EZ244">
        <f t="shared" si="625"/>
        <v>0</v>
      </c>
      <c r="FA244">
        <f t="shared" si="626"/>
        <v>0</v>
      </c>
      <c r="FB244">
        <f t="shared" si="627"/>
        <v>0</v>
      </c>
      <c r="FC244">
        <f t="shared" si="628"/>
        <v>0</v>
      </c>
      <c r="FD244">
        <f t="shared" si="629"/>
        <v>0</v>
      </c>
      <c r="FE244">
        <f t="shared" si="630"/>
        <v>0</v>
      </c>
      <c r="FF244">
        <f t="shared" si="631"/>
        <v>0</v>
      </c>
      <c r="FG244">
        <f t="shared" si="632"/>
        <v>0</v>
      </c>
    </row>
    <row r="245" spans="10:163" x14ac:dyDescent="0.25">
      <c r="J245">
        <f t="shared" si="483"/>
        <v>0</v>
      </c>
      <c r="K245">
        <f t="shared" si="484"/>
        <v>0</v>
      </c>
      <c r="L245">
        <f t="shared" si="485"/>
        <v>0</v>
      </c>
      <c r="M245">
        <f t="shared" si="486"/>
        <v>0</v>
      </c>
      <c r="N245">
        <f t="shared" si="487"/>
        <v>0</v>
      </c>
      <c r="O245">
        <f t="shared" si="488"/>
        <v>0</v>
      </c>
      <c r="P245">
        <f t="shared" si="489"/>
        <v>0</v>
      </c>
      <c r="Q245">
        <f t="shared" si="490"/>
        <v>0</v>
      </c>
      <c r="R245">
        <f t="shared" si="491"/>
        <v>0</v>
      </c>
      <c r="S245">
        <f t="shared" si="492"/>
        <v>0</v>
      </c>
      <c r="T245">
        <f t="shared" si="493"/>
        <v>0</v>
      </c>
      <c r="U245">
        <f t="shared" si="494"/>
        <v>0</v>
      </c>
      <c r="V245">
        <f t="shared" si="495"/>
        <v>0</v>
      </c>
      <c r="W245">
        <f t="shared" si="496"/>
        <v>0</v>
      </c>
      <c r="X245">
        <f t="shared" si="497"/>
        <v>0</v>
      </c>
      <c r="Y245">
        <f t="shared" si="498"/>
        <v>0</v>
      </c>
      <c r="Z245">
        <f t="shared" si="499"/>
        <v>0</v>
      </c>
      <c r="AA245">
        <f t="shared" si="500"/>
        <v>0</v>
      </c>
      <c r="AB245">
        <f t="shared" si="501"/>
        <v>0</v>
      </c>
      <c r="AC245">
        <f t="shared" si="502"/>
        <v>0</v>
      </c>
      <c r="AD245">
        <f t="shared" si="503"/>
        <v>0</v>
      </c>
      <c r="AE245">
        <f t="shared" si="504"/>
        <v>0</v>
      </c>
      <c r="AF245">
        <f t="shared" si="505"/>
        <v>0</v>
      </c>
      <c r="AG245">
        <f t="shared" si="506"/>
        <v>0</v>
      </c>
      <c r="AH245">
        <f t="shared" si="507"/>
        <v>0</v>
      </c>
      <c r="AI245">
        <f t="shared" si="508"/>
        <v>0</v>
      </c>
      <c r="AJ245">
        <f t="shared" si="509"/>
        <v>0</v>
      </c>
      <c r="AK245">
        <f t="shared" si="510"/>
        <v>0</v>
      </c>
      <c r="AL245">
        <f t="shared" si="511"/>
        <v>0</v>
      </c>
      <c r="AM245">
        <f t="shared" si="512"/>
        <v>0</v>
      </c>
      <c r="AO245">
        <f t="shared" si="513"/>
        <v>0</v>
      </c>
      <c r="AP245">
        <f t="shared" si="514"/>
        <v>0</v>
      </c>
      <c r="AQ245">
        <f t="shared" si="515"/>
        <v>0</v>
      </c>
      <c r="AR245">
        <f t="shared" si="516"/>
        <v>0</v>
      </c>
      <c r="AS245">
        <f t="shared" si="517"/>
        <v>0</v>
      </c>
      <c r="AT245">
        <f t="shared" si="518"/>
        <v>0</v>
      </c>
      <c r="AU245">
        <f t="shared" si="519"/>
        <v>0</v>
      </c>
      <c r="AV245">
        <f t="shared" si="520"/>
        <v>0</v>
      </c>
      <c r="AW245">
        <f t="shared" si="521"/>
        <v>0</v>
      </c>
      <c r="AX245">
        <f t="shared" si="522"/>
        <v>0</v>
      </c>
      <c r="AY245">
        <f t="shared" si="523"/>
        <v>0</v>
      </c>
      <c r="AZ245">
        <f t="shared" si="524"/>
        <v>0</v>
      </c>
      <c r="BA245">
        <f t="shared" si="525"/>
        <v>0</v>
      </c>
      <c r="BB245">
        <f t="shared" si="526"/>
        <v>0</v>
      </c>
      <c r="BC245">
        <f t="shared" si="527"/>
        <v>0</v>
      </c>
      <c r="BD245">
        <f t="shared" si="528"/>
        <v>0</v>
      </c>
      <c r="BE245">
        <f t="shared" si="529"/>
        <v>0</v>
      </c>
      <c r="BF245">
        <f t="shared" si="530"/>
        <v>0</v>
      </c>
      <c r="BG245">
        <f t="shared" si="531"/>
        <v>0</v>
      </c>
      <c r="BH245">
        <f t="shared" si="532"/>
        <v>0</v>
      </c>
      <c r="BI245">
        <f t="shared" si="533"/>
        <v>0</v>
      </c>
      <c r="BJ245">
        <f t="shared" si="534"/>
        <v>0</v>
      </c>
      <c r="BK245">
        <f t="shared" si="535"/>
        <v>0</v>
      </c>
      <c r="BL245">
        <f t="shared" si="536"/>
        <v>0</v>
      </c>
      <c r="BM245">
        <f t="shared" si="537"/>
        <v>0</v>
      </c>
      <c r="BN245">
        <f t="shared" si="538"/>
        <v>0</v>
      </c>
      <c r="BO245">
        <f t="shared" si="539"/>
        <v>0</v>
      </c>
      <c r="BP245">
        <f t="shared" si="540"/>
        <v>0</v>
      </c>
      <c r="BQ245">
        <f t="shared" si="541"/>
        <v>0</v>
      </c>
      <c r="BR245">
        <f t="shared" si="542"/>
        <v>0</v>
      </c>
      <c r="BT245">
        <f t="shared" si="543"/>
        <v>0</v>
      </c>
      <c r="BU245">
        <f t="shared" si="544"/>
        <v>0</v>
      </c>
      <c r="BV245">
        <f t="shared" si="545"/>
        <v>0</v>
      </c>
      <c r="BW245">
        <f t="shared" si="546"/>
        <v>0</v>
      </c>
      <c r="BX245">
        <f t="shared" si="547"/>
        <v>0</v>
      </c>
      <c r="BY245">
        <f t="shared" si="548"/>
        <v>0</v>
      </c>
      <c r="BZ245">
        <f t="shared" si="549"/>
        <v>0</v>
      </c>
      <c r="CA245">
        <f t="shared" si="550"/>
        <v>0</v>
      </c>
      <c r="CB245">
        <f t="shared" si="551"/>
        <v>0</v>
      </c>
      <c r="CC245">
        <f t="shared" si="552"/>
        <v>0</v>
      </c>
      <c r="CD245">
        <f t="shared" si="553"/>
        <v>0</v>
      </c>
      <c r="CE245">
        <f t="shared" si="554"/>
        <v>0</v>
      </c>
      <c r="CF245">
        <f t="shared" si="555"/>
        <v>0</v>
      </c>
      <c r="CG245">
        <f t="shared" si="556"/>
        <v>0</v>
      </c>
      <c r="CH245">
        <f t="shared" si="557"/>
        <v>0</v>
      </c>
      <c r="CI245">
        <f t="shared" si="558"/>
        <v>0</v>
      </c>
      <c r="CJ245">
        <f t="shared" si="559"/>
        <v>0</v>
      </c>
      <c r="CK245">
        <f t="shared" si="560"/>
        <v>0</v>
      </c>
      <c r="CL245">
        <f t="shared" si="561"/>
        <v>0</v>
      </c>
      <c r="CM245">
        <f t="shared" si="562"/>
        <v>0</v>
      </c>
      <c r="CN245">
        <f t="shared" si="563"/>
        <v>0</v>
      </c>
      <c r="CO245">
        <f t="shared" si="564"/>
        <v>0</v>
      </c>
      <c r="CP245">
        <f t="shared" si="565"/>
        <v>0</v>
      </c>
      <c r="CQ245">
        <f t="shared" si="566"/>
        <v>0</v>
      </c>
      <c r="CR245">
        <f t="shared" si="567"/>
        <v>0</v>
      </c>
      <c r="CS245">
        <f t="shared" si="568"/>
        <v>0</v>
      </c>
      <c r="CT245">
        <f t="shared" si="569"/>
        <v>0</v>
      </c>
      <c r="CU245">
        <f t="shared" si="570"/>
        <v>0</v>
      </c>
      <c r="CV245">
        <f t="shared" si="571"/>
        <v>0</v>
      </c>
      <c r="CW245">
        <f t="shared" si="572"/>
        <v>0</v>
      </c>
      <c r="CY245">
        <f t="shared" si="573"/>
        <v>0</v>
      </c>
      <c r="CZ245">
        <f t="shared" si="574"/>
        <v>0</v>
      </c>
      <c r="DA245">
        <f t="shared" si="575"/>
        <v>0</v>
      </c>
      <c r="DB245">
        <f t="shared" si="576"/>
        <v>0</v>
      </c>
      <c r="DC245">
        <f t="shared" si="577"/>
        <v>0</v>
      </c>
      <c r="DD245">
        <f t="shared" si="578"/>
        <v>0</v>
      </c>
      <c r="DE245">
        <f t="shared" si="579"/>
        <v>0</v>
      </c>
      <c r="DF245">
        <f t="shared" si="580"/>
        <v>0</v>
      </c>
      <c r="DG245">
        <f t="shared" si="581"/>
        <v>0</v>
      </c>
      <c r="DH245">
        <f t="shared" si="582"/>
        <v>0</v>
      </c>
      <c r="DI245">
        <f t="shared" si="583"/>
        <v>0</v>
      </c>
      <c r="DJ245">
        <f t="shared" si="584"/>
        <v>0</v>
      </c>
      <c r="DK245">
        <f t="shared" si="585"/>
        <v>0</v>
      </c>
      <c r="DL245">
        <f t="shared" si="586"/>
        <v>0</v>
      </c>
      <c r="DM245">
        <f t="shared" si="587"/>
        <v>0</v>
      </c>
      <c r="DN245">
        <f t="shared" si="588"/>
        <v>0</v>
      </c>
      <c r="DO245">
        <f t="shared" si="589"/>
        <v>0</v>
      </c>
      <c r="DP245">
        <f t="shared" si="590"/>
        <v>0</v>
      </c>
      <c r="DQ245">
        <f t="shared" si="591"/>
        <v>0</v>
      </c>
      <c r="DR245">
        <f t="shared" si="592"/>
        <v>0</v>
      </c>
      <c r="DS245">
        <f t="shared" si="593"/>
        <v>0</v>
      </c>
      <c r="DT245">
        <f t="shared" si="594"/>
        <v>0</v>
      </c>
      <c r="DU245">
        <f t="shared" si="595"/>
        <v>0</v>
      </c>
      <c r="DV245">
        <f t="shared" si="596"/>
        <v>0</v>
      </c>
      <c r="DW245">
        <f t="shared" si="597"/>
        <v>0</v>
      </c>
      <c r="DX245">
        <f t="shared" si="598"/>
        <v>0</v>
      </c>
      <c r="DY245">
        <f t="shared" si="599"/>
        <v>0</v>
      </c>
      <c r="DZ245">
        <f t="shared" si="600"/>
        <v>0</v>
      </c>
      <c r="EA245">
        <f t="shared" si="601"/>
        <v>0</v>
      </c>
      <c r="EB245">
        <f t="shared" si="602"/>
        <v>0</v>
      </c>
      <c r="ED245">
        <f t="shared" si="603"/>
        <v>0</v>
      </c>
      <c r="EE245">
        <f t="shared" si="604"/>
        <v>0</v>
      </c>
      <c r="EF245">
        <f t="shared" si="605"/>
        <v>0</v>
      </c>
      <c r="EG245">
        <f t="shared" si="606"/>
        <v>0</v>
      </c>
      <c r="EH245">
        <f t="shared" si="607"/>
        <v>0</v>
      </c>
      <c r="EI245">
        <f t="shared" si="608"/>
        <v>0</v>
      </c>
      <c r="EJ245">
        <f t="shared" si="609"/>
        <v>0</v>
      </c>
      <c r="EK245">
        <f t="shared" si="610"/>
        <v>0</v>
      </c>
      <c r="EL245">
        <f t="shared" si="611"/>
        <v>0</v>
      </c>
      <c r="EM245">
        <f t="shared" si="612"/>
        <v>0</v>
      </c>
      <c r="EN245">
        <f t="shared" si="613"/>
        <v>0</v>
      </c>
      <c r="EO245">
        <f t="shared" si="614"/>
        <v>0</v>
      </c>
      <c r="EP245">
        <f t="shared" si="615"/>
        <v>0</v>
      </c>
      <c r="EQ245">
        <f t="shared" si="616"/>
        <v>0</v>
      </c>
      <c r="ER245">
        <f t="shared" si="617"/>
        <v>0</v>
      </c>
      <c r="ES245">
        <f t="shared" si="618"/>
        <v>0</v>
      </c>
      <c r="ET245">
        <f t="shared" si="619"/>
        <v>0</v>
      </c>
      <c r="EU245">
        <f t="shared" si="620"/>
        <v>0</v>
      </c>
      <c r="EV245">
        <f t="shared" si="621"/>
        <v>0</v>
      </c>
      <c r="EW245">
        <f t="shared" si="622"/>
        <v>0</v>
      </c>
      <c r="EX245">
        <f t="shared" si="623"/>
        <v>0</v>
      </c>
      <c r="EY245">
        <f t="shared" si="624"/>
        <v>0</v>
      </c>
      <c r="EZ245">
        <f t="shared" si="625"/>
        <v>0</v>
      </c>
      <c r="FA245">
        <f t="shared" si="626"/>
        <v>0</v>
      </c>
      <c r="FB245">
        <f t="shared" si="627"/>
        <v>0</v>
      </c>
      <c r="FC245">
        <f t="shared" si="628"/>
        <v>0</v>
      </c>
      <c r="FD245">
        <f t="shared" si="629"/>
        <v>0</v>
      </c>
      <c r="FE245">
        <f t="shared" si="630"/>
        <v>0</v>
      </c>
      <c r="FF245">
        <f t="shared" si="631"/>
        <v>0</v>
      </c>
      <c r="FG245">
        <f t="shared" si="632"/>
        <v>0</v>
      </c>
    </row>
    <row r="246" spans="10:163" x14ac:dyDescent="0.25">
      <c r="J246">
        <f t="shared" si="483"/>
        <v>0</v>
      </c>
      <c r="K246">
        <f t="shared" si="484"/>
        <v>0</v>
      </c>
      <c r="L246">
        <f t="shared" si="485"/>
        <v>0</v>
      </c>
      <c r="M246">
        <f t="shared" si="486"/>
        <v>0</v>
      </c>
      <c r="N246">
        <f t="shared" si="487"/>
        <v>0</v>
      </c>
      <c r="O246">
        <f t="shared" si="488"/>
        <v>0</v>
      </c>
      <c r="P246">
        <f t="shared" si="489"/>
        <v>0</v>
      </c>
      <c r="Q246">
        <f t="shared" si="490"/>
        <v>0</v>
      </c>
      <c r="R246">
        <f t="shared" si="491"/>
        <v>0</v>
      </c>
      <c r="S246">
        <f t="shared" si="492"/>
        <v>0</v>
      </c>
      <c r="T246">
        <f t="shared" si="493"/>
        <v>0</v>
      </c>
      <c r="U246">
        <f t="shared" si="494"/>
        <v>0</v>
      </c>
      <c r="V246">
        <f t="shared" si="495"/>
        <v>0</v>
      </c>
      <c r="W246">
        <f t="shared" si="496"/>
        <v>0</v>
      </c>
      <c r="X246">
        <f t="shared" si="497"/>
        <v>0</v>
      </c>
      <c r="Y246">
        <f t="shared" si="498"/>
        <v>0</v>
      </c>
      <c r="Z246">
        <f t="shared" si="499"/>
        <v>0</v>
      </c>
      <c r="AA246">
        <f t="shared" si="500"/>
        <v>0</v>
      </c>
      <c r="AB246">
        <f t="shared" si="501"/>
        <v>0</v>
      </c>
      <c r="AC246">
        <f t="shared" si="502"/>
        <v>0</v>
      </c>
      <c r="AD246">
        <f t="shared" si="503"/>
        <v>0</v>
      </c>
      <c r="AE246">
        <f t="shared" si="504"/>
        <v>0</v>
      </c>
      <c r="AF246">
        <f t="shared" si="505"/>
        <v>0</v>
      </c>
      <c r="AG246">
        <f t="shared" si="506"/>
        <v>0</v>
      </c>
      <c r="AH246">
        <f t="shared" si="507"/>
        <v>0</v>
      </c>
      <c r="AI246">
        <f t="shared" si="508"/>
        <v>0</v>
      </c>
      <c r="AJ246">
        <f t="shared" si="509"/>
        <v>0</v>
      </c>
      <c r="AK246">
        <f t="shared" si="510"/>
        <v>0</v>
      </c>
      <c r="AL246">
        <f t="shared" si="511"/>
        <v>0</v>
      </c>
      <c r="AM246">
        <f t="shared" si="512"/>
        <v>0</v>
      </c>
      <c r="AO246">
        <f t="shared" si="513"/>
        <v>0</v>
      </c>
      <c r="AP246">
        <f t="shared" si="514"/>
        <v>0</v>
      </c>
      <c r="AQ246">
        <f t="shared" si="515"/>
        <v>0</v>
      </c>
      <c r="AR246">
        <f t="shared" si="516"/>
        <v>0</v>
      </c>
      <c r="AS246">
        <f t="shared" si="517"/>
        <v>0</v>
      </c>
      <c r="AT246">
        <f t="shared" si="518"/>
        <v>0</v>
      </c>
      <c r="AU246">
        <f t="shared" si="519"/>
        <v>0</v>
      </c>
      <c r="AV246">
        <f t="shared" si="520"/>
        <v>0</v>
      </c>
      <c r="AW246">
        <f t="shared" si="521"/>
        <v>0</v>
      </c>
      <c r="AX246">
        <f t="shared" si="522"/>
        <v>0</v>
      </c>
      <c r="AY246">
        <f t="shared" si="523"/>
        <v>0</v>
      </c>
      <c r="AZ246">
        <f t="shared" si="524"/>
        <v>0</v>
      </c>
      <c r="BA246">
        <f t="shared" si="525"/>
        <v>0</v>
      </c>
      <c r="BB246">
        <f t="shared" si="526"/>
        <v>0</v>
      </c>
      <c r="BC246">
        <f t="shared" si="527"/>
        <v>0</v>
      </c>
      <c r="BD246">
        <f t="shared" si="528"/>
        <v>0</v>
      </c>
      <c r="BE246">
        <f t="shared" si="529"/>
        <v>0</v>
      </c>
      <c r="BF246">
        <f t="shared" si="530"/>
        <v>0</v>
      </c>
      <c r="BG246">
        <f t="shared" si="531"/>
        <v>0</v>
      </c>
      <c r="BH246">
        <f t="shared" si="532"/>
        <v>0</v>
      </c>
      <c r="BI246">
        <f t="shared" si="533"/>
        <v>0</v>
      </c>
      <c r="BJ246">
        <f t="shared" si="534"/>
        <v>0</v>
      </c>
      <c r="BK246">
        <f t="shared" si="535"/>
        <v>0</v>
      </c>
      <c r="BL246">
        <f t="shared" si="536"/>
        <v>0</v>
      </c>
      <c r="BM246">
        <f t="shared" si="537"/>
        <v>0</v>
      </c>
      <c r="BN246">
        <f t="shared" si="538"/>
        <v>0</v>
      </c>
      <c r="BO246">
        <f t="shared" si="539"/>
        <v>0</v>
      </c>
      <c r="BP246">
        <f t="shared" si="540"/>
        <v>0</v>
      </c>
      <c r="BQ246">
        <f t="shared" si="541"/>
        <v>0</v>
      </c>
      <c r="BR246">
        <f t="shared" si="542"/>
        <v>0</v>
      </c>
      <c r="BT246">
        <f t="shared" si="543"/>
        <v>0</v>
      </c>
      <c r="BU246">
        <f t="shared" si="544"/>
        <v>0</v>
      </c>
      <c r="BV246">
        <f t="shared" si="545"/>
        <v>0</v>
      </c>
      <c r="BW246">
        <f t="shared" si="546"/>
        <v>0</v>
      </c>
      <c r="BX246">
        <f t="shared" si="547"/>
        <v>0</v>
      </c>
      <c r="BY246">
        <f t="shared" si="548"/>
        <v>0</v>
      </c>
      <c r="BZ246">
        <f t="shared" si="549"/>
        <v>0</v>
      </c>
      <c r="CA246">
        <f t="shared" si="550"/>
        <v>0</v>
      </c>
      <c r="CB246">
        <f t="shared" si="551"/>
        <v>0</v>
      </c>
      <c r="CC246">
        <f t="shared" si="552"/>
        <v>0</v>
      </c>
      <c r="CD246">
        <f t="shared" si="553"/>
        <v>0</v>
      </c>
      <c r="CE246">
        <f t="shared" si="554"/>
        <v>0</v>
      </c>
      <c r="CF246">
        <f t="shared" si="555"/>
        <v>0</v>
      </c>
      <c r="CG246">
        <f t="shared" si="556"/>
        <v>0</v>
      </c>
      <c r="CH246">
        <f t="shared" si="557"/>
        <v>0</v>
      </c>
      <c r="CI246">
        <f t="shared" si="558"/>
        <v>0</v>
      </c>
      <c r="CJ246">
        <f t="shared" si="559"/>
        <v>0</v>
      </c>
      <c r="CK246">
        <f t="shared" si="560"/>
        <v>0</v>
      </c>
      <c r="CL246">
        <f t="shared" si="561"/>
        <v>0</v>
      </c>
      <c r="CM246">
        <f t="shared" si="562"/>
        <v>0</v>
      </c>
      <c r="CN246">
        <f t="shared" si="563"/>
        <v>0</v>
      </c>
      <c r="CO246">
        <f t="shared" si="564"/>
        <v>0</v>
      </c>
      <c r="CP246">
        <f t="shared" si="565"/>
        <v>0</v>
      </c>
      <c r="CQ246">
        <f t="shared" si="566"/>
        <v>0</v>
      </c>
      <c r="CR246">
        <f t="shared" si="567"/>
        <v>0</v>
      </c>
      <c r="CS246">
        <f t="shared" si="568"/>
        <v>0</v>
      </c>
      <c r="CT246">
        <f t="shared" si="569"/>
        <v>0</v>
      </c>
      <c r="CU246">
        <f t="shared" si="570"/>
        <v>0</v>
      </c>
      <c r="CV246">
        <f t="shared" si="571"/>
        <v>0</v>
      </c>
      <c r="CW246">
        <f t="shared" si="572"/>
        <v>0</v>
      </c>
      <c r="CY246">
        <f t="shared" si="573"/>
        <v>0</v>
      </c>
      <c r="CZ246">
        <f t="shared" si="574"/>
        <v>0</v>
      </c>
      <c r="DA246">
        <f t="shared" si="575"/>
        <v>0</v>
      </c>
      <c r="DB246">
        <f t="shared" si="576"/>
        <v>0</v>
      </c>
      <c r="DC246">
        <f t="shared" si="577"/>
        <v>0</v>
      </c>
      <c r="DD246">
        <f t="shared" si="578"/>
        <v>0</v>
      </c>
      <c r="DE246">
        <f t="shared" si="579"/>
        <v>0</v>
      </c>
      <c r="DF246">
        <f t="shared" si="580"/>
        <v>0</v>
      </c>
      <c r="DG246">
        <f t="shared" si="581"/>
        <v>0</v>
      </c>
      <c r="DH246">
        <f t="shared" si="582"/>
        <v>0</v>
      </c>
      <c r="DI246">
        <f t="shared" si="583"/>
        <v>0</v>
      </c>
      <c r="DJ246">
        <f t="shared" si="584"/>
        <v>0</v>
      </c>
      <c r="DK246">
        <f t="shared" si="585"/>
        <v>0</v>
      </c>
      <c r="DL246">
        <f t="shared" si="586"/>
        <v>0</v>
      </c>
      <c r="DM246">
        <f t="shared" si="587"/>
        <v>0</v>
      </c>
      <c r="DN246">
        <f t="shared" si="588"/>
        <v>0</v>
      </c>
      <c r="DO246">
        <f t="shared" si="589"/>
        <v>0</v>
      </c>
      <c r="DP246">
        <f t="shared" si="590"/>
        <v>0</v>
      </c>
      <c r="DQ246">
        <f t="shared" si="591"/>
        <v>0</v>
      </c>
      <c r="DR246">
        <f t="shared" si="592"/>
        <v>0</v>
      </c>
      <c r="DS246">
        <f t="shared" si="593"/>
        <v>0</v>
      </c>
      <c r="DT246">
        <f t="shared" si="594"/>
        <v>0</v>
      </c>
      <c r="DU246">
        <f t="shared" si="595"/>
        <v>0</v>
      </c>
      <c r="DV246">
        <f t="shared" si="596"/>
        <v>0</v>
      </c>
      <c r="DW246">
        <f t="shared" si="597"/>
        <v>0</v>
      </c>
      <c r="DX246">
        <f t="shared" si="598"/>
        <v>0</v>
      </c>
      <c r="DY246">
        <f t="shared" si="599"/>
        <v>0</v>
      </c>
      <c r="DZ246">
        <f t="shared" si="600"/>
        <v>0</v>
      </c>
      <c r="EA246">
        <f t="shared" si="601"/>
        <v>0</v>
      </c>
      <c r="EB246">
        <f t="shared" si="602"/>
        <v>0</v>
      </c>
      <c r="ED246">
        <f t="shared" si="603"/>
        <v>0</v>
      </c>
      <c r="EE246">
        <f t="shared" si="604"/>
        <v>0</v>
      </c>
      <c r="EF246">
        <f t="shared" si="605"/>
        <v>0</v>
      </c>
      <c r="EG246">
        <f t="shared" si="606"/>
        <v>0</v>
      </c>
      <c r="EH246">
        <f t="shared" si="607"/>
        <v>0</v>
      </c>
      <c r="EI246">
        <f t="shared" si="608"/>
        <v>0</v>
      </c>
      <c r="EJ246">
        <f t="shared" si="609"/>
        <v>0</v>
      </c>
      <c r="EK246">
        <f t="shared" si="610"/>
        <v>0</v>
      </c>
      <c r="EL246">
        <f t="shared" si="611"/>
        <v>0</v>
      </c>
      <c r="EM246">
        <f t="shared" si="612"/>
        <v>0</v>
      </c>
      <c r="EN246">
        <f t="shared" si="613"/>
        <v>0</v>
      </c>
      <c r="EO246">
        <f t="shared" si="614"/>
        <v>0</v>
      </c>
      <c r="EP246">
        <f t="shared" si="615"/>
        <v>0</v>
      </c>
      <c r="EQ246">
        <f t="shared" si="616"/>
        <v>0</v>
      </c>
      <c r="ER246">
        <f t="shared" si="617"/>
        <v>0</v>
      </c>
      <c r="ES246">
        <f t="shared" si="618"/>
        <v>0</v>
      </c>
      <c r="ET246">
        <f t="shared" si="619"/>
        <v>0</v>
      </c>
      <c r="EU246">
        <f t="shared" si="620"/>
        <v>0</v>
      </c>
      <c r="EV246">
        <f t="shared" si="621"/>
        <v>0</v>
      </c>
      <c r="EW246">
        <f t="shared" si="622"/>
        <v>0</v>
      </c>
      <c r="EX246">
        <f t="shared" si="623"/>
        <v>0</v>
      </c>
      <c r="EY246">
        <f t="shared" si="624"/>
        <v>0</v>
      </c>
      <c r="EZ246">
        <f t="shared" si="625"/>
        <v>0</v>
      </c>
      <c r="FA246">
        <f t="shared" si="626"/>
        <v>0</v>
      </c>
      <c r="FB246">
        <f t="shared" si="627"/>
        <v>0</v>
      </c>
      <c r="FC246">
        <f t="shared" si="628"/>
        <v>0</v>
      </c>
      <c r="FD246">
        <f t="shared" si="629"/>
        <v>0</v>
      </c>
      <c r="FE246">
        <f t="shared" si="630"/>
        <v>0</v>
      </c>
      <c r="FF246">
        <f t="shared" si="631"/>
        <v>0</v>
      </c>
      <c r="FG246">
        <f t="shared" si="632"/>
        <v>0</v>
      </c>
    </row>
    <row r="247" spans="10:163" x14ac:dyDescent="0.25">
      <c r="J247">
        <f t="shared" si="483"/>
        <v>0</v>
      </c>
      <c r="K247">
        <f t="shared" si="484"/>
        <v>0</v>
      </c>
      <c r="L247">
        <f t="shared" si="485"/>
        <v>0</v>
      </c>
      <c r="M247">
        <f t="shared" si="486"/>
        <v>0</v>
      </c>
      <c r="N247">
        <f t="shared" si="487"/>
        <v>0</v>
      </c>
      <c r="O247">
        <f t="shared" si="488"/>
        <v>0</v>
      </c>
      <c r="P247">
        <f t="shared" si="489"/>
        <v>0</v>
      </c>
      <c r="Q247">
        <f t="shared" si="490"/>
        <v>0</v>
      </c>
      <c r="R247">
        <f t="shared" si="491"/>
        <v>0</v>
      </c>
      <c r="S247">
        <f t="shared" si="492"/>
        <v>0</v>
      </c>
      <c r="T247">
        <f t="shared" si="493"/>
        <v>0</v>
      </c>
      <c r="U247">
        <f t="shared" si="494"/>
        <v>0</v>
      </c>
      <c r="V247">
        <f t="shared" si="495"/>
        <v>0</v>
      </c>
      <c r="W247">
        <f t="shared" si="496"/>
        <v>0</v>
      </c>
      <c r="X247">
        <f t="shared" si="497"/>
        <v>0</v>
      </c>
      <c r="Y247">
        <f t="shared" si="498"/>
        <v>0</v>
      </c>
      <c r="Z247">
        <f t="shared" si="499"/>
        <v>0</v>
      </c>
      <c r="AA247">
        <f t="shared" si="500"/>
        <v>0</v>
      </c>
      <c r="AB247">
        <f t="shared" si="501"/>
        <v>0</v>
      </c>
      <c r="AC247">
        <f t="shared" si="502"/>
        <v>0</v>
      </c>
      <c r="AD247">
        <f t="shared" si="503"/>
        <v>0</v>
      </c>
      <c r="AE247">
        <f t="shared" si="504"/>
        <v>0</v>
      </c>
      <c r="AF247">
        <f t="shared" si="505"/>
        <v>0</v>
      </c>
      <c r="AG247">
        <f t="shared" si="506"/>
        <v>0</v>
      </c>
      <c r="AH247">
        <f t="shared" si="507"/>
        <v>0</v>
      </c>
      <c r="AI247">
        <f t="shared" si="508"/>
        <v>0</v>
      </c>
      <c r="AJ247">
        <f t="shared" si="509"/>
        <v>0</v>
      </c>
      <c r="AK247">
        <f t="shared" si="510"/>
        <v>0</v>
      </c>
      <c r="AL247">
        <f t="shared" si="511"/>
        <v>0</v>
      </c>
      <c r="AM247">
        <f t="shared" si="512"/>
        <v>0</v>
      </c>
      <c r="AO247">
        <f t="shared" si="513"/>
        <v>0</v>
      </c>
      <c r="AP247">
        <f t="shared" si="514"/>
        <v>0</v>
      </c>
      <c r="AQ247">
        <f t="shared" si="515"/>
        <v>0</v>
      </c>
      <c r="AR247">
        <f t="shared" si="516"/>
        <v>0</v>
      </c>
      <c r="AS247">
        <f t="shared" si="517"/>
        <v>0</v>
      </c>
      <c r="AT247">
        <f t="shared" si="518"/>
        <v>0</v>
      </c>
      <c r="AU247">
        <f t="shared" si="519"/>
        <v>0</v>
      </c>
      <c r="AV247">
        <f t="shared" si="520"/>
        <v>0</v>
      </c>
      <c r="AW247">
        <f t="shared" si="521"/>
        <v>0</v>
      </c>
      <c r="AX247">
        <f t="shared" si="522"/>
        <v>0</v>
      </c>
      <c r="AY247">
        <f t="shared" si="523"/>
        <v>0</v>
      </c>
      <c r="AZ247">
        <f t="shared" si="524"/>
        <v>0</v>
      </c>
      <c r="BA247">
        <f t="shared" si="525"/>
        <v>0</v>
      </c>
      <c r="BB247">
        <f t="shared" si="526"/>
        <v>0</v>
      </c>
      <c r="BC247">
        <f t="shared" si="527"/>
        <v>0</v>
      </c>
      <c r="BD247">
        <f t="shared" si="528"/>
        <v>0</v>
      </c>
      <c r="BE247">
        <f t="shared" si="529"/>
        <v>0</v>
      </c>
      <c r="BF247">
        <f t="shared" si="530"/>
        <v>0</v>
      </c>
      <c r="BG247">
        <f t="shared" si="531"/>
        <v>0</v>
      </c>
      <c r="BH247">
        <f t="shared" si="532"/>
        <v>0</v>
      </c>
      <c r="BI247">
        <f t="shared" si="533"/>
        <v>0</v>
      </c>
      <c r="BJ247">
        <f t="shared" si="534"/>
        <v>0</v>
      </c>
      <c r="BK247">
        <f t="shared" si="535"/>
        <v>0</v>
      </c>
      <c r="BL247">
        <f t="shared" si="536"/>
        <v>0</v>
      </c>
      <c r="BM247">
        <f t="shared" si="537"/>
        <v>0</v>
      </c>
      <c r="BN247">
        <f t="shared" si="538"/>
        <v>0</v>
      </c>
      <c r="BO247">
        <f t="shared" si="539"/>
        <v>0</v>
      </c>
      <c r="BP247">
        <f t="shared" si="540"/>
        <v>0</v>
      </c>
      <c r="BQ247">
        <f t="shared" si="541"/>
        <v>0</v>
      </c>
      <c r="BR247">
        <f t="shared" si="542"/>
        <v>0</v>
      </c>
      <c r="BT247">
        <f t="shared" si="543"/>
        <v>0</v>
      </c>
      <c r="BU247">
        <f t="shared" si="544"/>
        <v>0</v>
      </c>
      <c r="BV247">
        <f t="shared" si="545"/>
        <v>0</v>
      </c>
      <c r="BW247">
        <f t="shared" si="546"/>
        <v>0</v>
      </c>
      <c r="BX247">
        <f t="shared" si="547"/>
        <v>0</v>
      </c>
      <c r="BY247">
        <f t="shared" si="548"/>
        <v>0</v>
      </c>
      <c r="BZ247">
        <f t="shared" si="549"/>
        <v>0</v>
      </c>
      <c r="CA247">
        <f t="shared" si="550"/>
        <v>0</v>
      </c>
      <c r="CB247">
        <f t="shared" si="551"/>
        <v>0</v>
      </c>
      <c r="CC247">
        <f t="shared" si="552"/>
        <v>0</v>
      </c>
      <c r="CD247">
        <f t="shared" si="553"/>
        <v>0</v>
      </c>
      <c r="CE247">
        <f t="shared" si="554"/>
        <v>0</v>
      </c>
      <c r="CF247">
        <f t="shared" si="555"/>
        <v>0</v>
      </c>
      <c r="CG247">
        <f t="shared" si="556"/>
        <v>0</v>
      </c>
      <c r="CH247">
        <f t="shared" si="557"/>
        <v>0</v>
      </c>
      <c r="CI247">
        <f t="shared" si="558"/>
        <v>0</v>
      </c>
      <c r="CJ247">
        <f t="shared" si="559"/>
        <v>0</v>
      </c>
      <c r="CK247">
        <f t="shared" si="560"/>
        <v>0</v>
      </c>
      <c r="CL247">
        <f t="shared" si="561"/>
        <v>0</v>
      </c>
      <c r="CM247">
        <f t="shared" si="562"/>
        <v>0</v>
      </c>
      <c r="CN247">
        <f t="shared" si="563"/>
        <v>0</v>
      </c>
      <c r="CO247">
        <f t="shared" si="564"/>
        <v>0</v>
      </c>
      <c r="CP247">
        <f t="shared" si="565"/>
        <v>0</v>
      </c>
      <c r="CQ247">
        <f t="shared" si="566"/>
        <v>0</v>
      </c>
      <c r="CR247">
        <f t="shared" si="567"/>
        <v>0</v>
      </c>
      <c r="CS247">
        <f t="shared" si="568"/>
        <v>0</v>
      </c>
      <c r="CT247">
        <f t="shared" si="569"/>
        <v>0</v>
      </c>
      <c r="CU247">
        <f t="shared" si="570"/>
        <v>0</v>
      </c>
      <c r="CV247">
        <f t="shared" si="571"/>
        <v>0</v>
      </c>
      <c r="CW247">
        <f t="shared" si="572"/>
        <v>0</v>
      </c>
      <c r="CY247">
        <f t="shared" si="573"/>
        <v>0</v>
      </c>
      <c r="CZ247">
        <f t="shared" si="574"/>
        <v>0</v>
      </c>
      <c r="DA247">
        <f t="shared" si="575"/>
        <v>0</v>
      </c>
      <c r="DB247">
        <f t="shared" si="576"/>
        <v>0</v>
      </c>
      <c r="DC247">
        <f t="shared" si="577"/>
        <v>0</v>
      </c>
      <c r="DD247">
        <f t="shared" si="578"/>
        <v>0</v>
      </c>
      <c r="DE247">
        <f t="shared" si="579"/>
        <v>0</v>
      </c>
      <c r="DF247">
        <f t="shared" si="580"/>
        <v>0</v>
      </c>
      <c r="DG247">
        <f t="shared" si="581"/>
        <v>0</v>
      </c>
      <c r="DH247">
        <f t="shared" si="582"/>
        <v>0</v>
      </c>
      <c r="DI247">
        <f t="shared" si="583"/>
        <v>0</v>
      </c>
      <c r="DJ247">
        <f t="shared" si="584"/>
        <v>0</v>
      </c>
      <c r="DK247">
        <f t="shared" si="585"/>
        <v>0</v>
      </c>
      <c r="DL247">
        <f t="shared" si="586"/>
        <v>0</v>
      </c>
      <c r="DM247">
        <f t="shared" si="587"/>
        <v>0</v>
      </c>
      <c r="DN247">
        <f t="shared" si="588"/>
        <v>0</v>
      </c>
      <c r="DO247">
        <f t="shared" si="589"/>
        <v>0</v>
      </c>
      <c r="DP247">
        <f t="shared" si="590"/>
        <v>0</v>
      </c>
      <c r="DQ247">
        <f t="shared" si="591"/>
        <v>0</v>
      </c>
      <c r="DR247">
        <f t="shared" si="592"/>
        <v>0</v>
      </c>
      <c r="DS247">
        <f t="shared" si="593"/>
        <v>0</v>
      </c>
      <c r="DT247">
        <f t="shared" si="594"/>
        <v>0</v>
      </c>
      <c r="DU247">
        <f t="shared" si="595"/>
        <v>0</v>
      </c>
      <c r="DV247">
        <f t="shared" si="596"/>
        <v>0</v>
      </c>
      <c r="DW247">
        <f t="shared" si="597"/>
        <v>0</v>
      </c>
      <c r="DX247">
        <f t="shared" si="598"/>
        <v>0</v>
      </c>
      <c r="DY247">
        <f t="shared" si="599"/>
        <v>0</v>
      </c>
      <c r="DZ247">
        <f t="shared" si="600"/>
        <v>0</v>
      </c>
      <c r="EA247">
        <f t="shared" si="601"/>
        <v>0</v>
      </c>
      <c r="EB247">
        <f t="shared" si="602"/>
        <v>0</v>
      </c>
      <c r="ED247">
        <f t="shared" si="603"/>
        <v>0</v>
      </c>
      <c r="EE247">
        <f t="shared" si="604"/>
        <v>0</v>
      </c>
      <c r="EF247">
        <f t="shared" si="605"/>
        <v>0</v>
      </c>
      <c r="EG247">
        <f t="shared" si="606"/>
        <v>0</v>
      </c>
      <c r="EH247">
        <f t="shared" si="607"/>
        <v>0</v>
      </c>
      <c r="EI247">
        <f t="shared" si="608"/>
        <v>0</v>
      </c>
      <c r="EJ247">
        <f t="shared" si="609"/>
        <v>0</v>
      </c>
      <c r="EK247">
        <f t="shared" si="610"/>
        <v>0</v>
      </c>
      <c r="EL247">
        <f t="shared" si="611"/>
        <v>0</v>
      </c>
      <c r="EM247">
        <f t="shared" si="612"/>
        <v>0</v>
      </c>
      <c r="EN247">
        <f t="shared" si="613"/>
        <v>0</v>
      </c>
      <c r="EO247">
        <f t="shared" si="614"/>
        <v>0</v>
      </c>
      <c r="EP247">
        <f t="shared" si="615"/>
        <v>0</v>
      </c>
      <c r="EQ247">
        <f t="shared" si="616"/>
        <v>0</v>
      </c>
      <c r="ER247">
        <f t="shared" si="617"/>
        <v>0</v>
      </c>
      <c r="ES247">
        <f t="shared" si="618"/>
        <v>0</v>
      </c>
      <c r="ET247">
        <f t="shared" si="619"/>
        <v>0</v>
      </c>
      <c r="EU247">
        <f t="shared" si="620"/>
        <v>0</v>
      </c>
      <c r="EV247">
        <f t="shared" si="621"/>
        <v>0</v>
      </c>
      <c r="EW247">
        <f t="shared" si="622"/>
        <v>0</v>
      </c>
      <c r="EX247">
        <f t="shared" si="623"/>
        <v>0</v>
      </c>
      <c r="EY247">
        <f t="shared" si="624"/>
        <v>0</v>
      </c>
      <c r="EZ247">
        <f t="shared" si="625"/>
        <v>0</v>
      </c>
      <c r="FA247">
        <f t="shared" si="626"/>
        <v>0</v>
      </c>
      <c r="FB247">
        <f t="shared" si="627"/>
        <v>0</v>
      </c>
      <c r="FC247">
        <f t="shared" si="628"/>
        <v>0</v>
      </c>
      <c r="FD247">
        <f t="shared" si="629"/>
        <v>0</v>
      </c>
      <c r="FE247">
        <f t="shared" si="630"/>
        <v>0</v>
      </c>
      <c r="FF247">
        <f t="shared" si="631"/>
        <v>0</v>
      </c>
      <c r="FG247">
        <f t="shared" si="632"/>
        <v>0</v>
      </c>
    </row>
    <row r="248" spans="10:163" x14ac:dyDescent="0.25">
      <c r="J248">
        <f t="shared" si="483"/>
        <v>0</v>
      </c>
      <c r="K248">
        <f t="shared" si="484"/>
        <v>0</v>
      </c>
      <c r="L248">
        <f t="shared" si="485"/>
        <v>0</v>
      </c>
      <c r="M248">
        <f t="shared" si="486"/>
        <v>0</v>
      </c>
      <c r="N248">
        <f t="shared" si="487"/>
        <v>0</v>
      </c>
      <c r="O248">
        <f t="shared" si="488"/>
        <v>0</v>
      </c>
      <c r="P248">
        <f t="shared" si="489"/>
        <v>0</v>
      </c>
      <c r="Q248">
        <f t="shared" si="490"/>
        <v>0</v>
      </c>
      <c r="R248">
        <f t="shared" si="491"/>
        <v>0</v>
      </c>
      <c r="S248">
        <f t="shared" si="492"/>
        <v>0</v>
      </c>
      <c r="T248">
        <f t="shared" si="493"/>
        <v>0</v>
      </c>
      <c r="U248">
        <f t="shared" si="494"/>
        <v>0</v>
      </c>
      <c r="V248">
        <f t="shared" si="495"/>
        <v>0</v>
      </c>
      <c r="W248">
        <f t="shared" si="496"/>
        <v>0</v>
      </c>
      <c r="X248">
        <f t="shared" si="497"/>
        <v>0</v>
      </c>
      <c r="Y248">
        <f t="shared" si="498"/>
        <v>0</v>
      </c>
      <c r="Z248">
        <f t="shared" si="499"/>
        <v>0</v>
      </c>
      <c r="AA248">
        <f t="shared" si="500"/>
        <v>0</v>
      </c>
      <c r="AB248">
        <f t="shared" si="501"/>
        <v>0</v>
      </c>
      <c r="AC248">
        <f t="shared" si="502"/>
        <v>0</v>
      </c>
      <c r="AD248">
        <f t="shared" si="503"/>
        <v>0</v>
      </c>
      <c r="AE248">
        <f t="shared" si="504"/>
        <v>0</v>
      </c>
      <c r="AF248">
        <f t="shared" si="505"/>
        <v>0</v>
      </c>
      <c r="AG248">
        <f t="shared" si="506"/>
        <v>0</v>
      </c>
      <c r="AH248">
        <f t="shared" si="507"/>
        <v>0</v>
      </c>
      <c r="AI248">
        <f t="shared" si="508"/>
        <v>0</v>
      </c>
      <c r="AJ248">
        <f t="shared" si="509"/>
        <v>0</v>
      </c>
      <c r="AK248">
        <f t="shared" si="510"/>
        <v>0</v>
      </c>
      <c r="AL248">
        <f t="shared" si="511"/>
        <v>0</v>
      </c>
      <c r="AM248">
        <f t="shared" si="512"/>
        <v>0</v>
      </c>
      <c r="AO248">
        <f t="shared" si="513"/>
        <v>0</v>
      </c>
      <c r="AP248">
        <f t="shared" si="514"/>
        <v>0</v>
      </c>
      <c r="AQ248">
        <f t="shared" si="515"/>
        <v>0</v>
      </c>
      <c r="AR248">
        <f t="shared" si="516"/>
        <v>0</v>
      </c>
      <c r="AS248">
        <f t="shared" si="517"/>
        <v>0</v>
      </c>
      <c r="AT248">
        <f t="shared" si="518"/>
        <v>0</v>
      </c>
      <c r="AU248">
        <f t="shared" si="519"/>
        <v>0</v>
      </c>
      <c r="AV248">
        <f t="shared" si="520"/>
        <v>0</v>
      </c>
      <c r="AW248">
        <f t="shared" si="521"/>
        <v>0</v>
      </c>
      <c r="AX248">
        <f t="shared" si="522"/>
        <v>0</v>
      </c>
      <c r="AY248">
        <f t="shared" si="523"/>
        <v>0</v>
      </c>
      <c r="AZ248">
        <f t="shared" si="524"/>
        <v>0</v>
      </c>
      <c r="BA248">
        <f t="shared" si="525"/>
        <v>0</v>
      </c>
      <c r="BB248">
        <f t="shared" si="526"/>
        <v>0</v>
      </c>
      <c r="BC248">
        <f t="shared" si="527"/>
        <v>0</v>
      </c>
      <c r="BD248">
        <f t="shared" si="528"/>
        <v>0</v>
      </c>
      <c r="BE248">
        <f t="shared" si="529"/>
        <v>0</v>
      </c>
      <c r="BF248">
        <f t="shared" si="530"/>
        <v>0</v>
      </c>
      <c r="BG248">
        <f t="shared" si="531"/>
        <v>0</v>
      </c>
      <c r="BH248">
        <f t="shared" si="532"/>
        <v>0</v>
      </c>
      <c r="BI248">
        <f t="shared" si="533"/>
        <v>0</v>
      </c>
      <c r="BJ248">
        <f t="shared" si="534"/>
        <v>0</v>
      </c>
      <c r="BK248">
        <f t="shared" si="535"/>
        <v>0</v>
      </c>
      <c r="BL248">
        <f t="shared" si="536"/>
        <v>0</v>
      </c>
      <c r="BM248">
        <f t="shared" si="537"/>
        <v>0</v>
      </c>
      <c r="BN248">
        <f t="shared" si="538"/>
        <v>0</v>
      </c>
      <c r="BO248">
        <f t="shared" si="539"/>
        <v>0</v>
      </c>
      <c r="BP248">
        <f t="shared" si="540"/>
        <v>0</v>
      </c>
      <c r="BQ248">
        <f t="shared" si="541"/>
        <v>0</v>
      </c>
      <c r="BR248">
        <f t="shared" si="542"/>
        <v>0</v>
      </c>
      <c r="BT248">
        <f t="shared" si="543"/>
        <v>0</v>
      </c>
      <c r="BU248">
        <f t="shared" si="544"/>
        <v>0</v>
      </c>
      <c r="BV248">
        <f t="shared" si="545"/>
        <v>0</v>
      </c>
      <c r="BW248">
        <f t="shared" si="546"/>
        <v>0</v>
      </c>
      <c r="BX248">
        <f t="shared" si="547"/>
        <v>0</v>
      </c>
      <c r="BY248">
        <f t="shared" si="548"/>
        <v>0</v>
      </c>
      <c r="BZ248">
        <f t="shared" si="549"/>
        <v>0</v>
      </c>
      <c r="CA248">
        <f t="shared" si="550"/>
        <v>0</v>
      </c>
      <c r="CB248">
        <f t="shared" si="551"/>
        <v>0</v>
      </c>
      <c r="CC248">
        <f t="shared" si="552"/>
        <v>0</v>
      </c>
      <c r="CD248">
        <f t="shared" si="553"/>
        <v>0</v>
      </c>
      <c r="CE248">
        <f t="shared" si="554"/>
        <v>0</v>
      </c>
      <c r="CF248">
        <f t="shared" si="555"/>
        <v>0</v>
      </c>
      <c r="CG248">
        <f t="shared" si="556"/>
        <v>0</v>
      </c>
      <c r="CH248">
        <f t="shared" si="557"/>
        <v>0</v>
      </c>
      <c r="CI248">
        <f t="shared" si="558"/>
        <v>0</v>
      </c>
      <c r="CJ248">
        <f t="shared" si="559"/>
        <v>0</v>
      </c>
      <c r="CK248">
        <f t="shared" si="560"/>
        <v>0</v>
      </c>
      <c r="CL248">
        <f t="shared" si="561"/>
        <v>0</v>
      </c>
      <c r="CM248">
        <f t="shared" si="562"/>
        <v>0</v>
      </c>
      <c r="CN248">
        <f t="shared" si="563"/>
        <v>0</v>
      </c>
      <c r="CO248">
        <f t="shared" si="564"/>
        <v>0</v>
      </c>
      <c r="CP248">
        <f t="shared" si="565"/>
        <v>0</v>
      </c>
      <c r="CQ248">
        <f t="shared" si="566"/>
        <v>0</v>
      </c>
      <c r="CR248">
        <f t="shared" si="567"/>
        <v>0</v>
      </c>
      <c r="CS248">
        <f t="shared" si="568"/>
        <v>0</v>
      </c>
      <c r="CT248">
        <f t="shared" si="569"/>
        <v>0</v>
      </c>
      <c r="CU248">
        <f t="shared" si="570"/>
        <v>0</v>
      </c>
      <c r="CV248">
        <f t="shared" si="571"/>
        <v>0</v>
      </c>
      <c r="CW248">
        <f t="shared" si="572"/>
        <v>0</v>
      </c>
      <c r="CY248">
        <f t="shared" si="573"/>
        <v>0</v>
      </c>
      <c r="CZ248">
        <f t="shared" si="574"/>
        <v>0</v>
      </c>
      <c r="DA248">
        <f t="shared" si="575"/>
        <v>0</v>
      </c>
      <c r="DB248">
        <f t="shared" si="576"/>
        <v>0</v>
      </c>
      <c r="DC248">
        <f t="shared" si="577"/>
        <v>0</v>
      </c>
      <c r="DD248">
        <f t="shared" si="578"/>
        <v>0</v>
      </c>
      <c r="DE248">
        <f t="shared" si="579"/>
        <v>0</v>
      </c>
      <c r="DF248">
        <f t="shared" si="580"/>
        <v>0</v>
      </c>
      <c r="DG248">
        <f t="shared" si="581"/>
        <v>0</v>
      </c>
      <c r="DH248">
        <f t="shared" si="582"/>
        <v>0</v>
      </c>
      <c r="DI248">
        <f t="shared" si="583"/>
        <v>0</v>
      </c>
      <c r="DJ248">
        <f t="shared" si="584"/>
        <v>0</v>
      </c>
      <c r="DK248">
        <f t="shared" si="585"/>
        <v>0</v>
      </c>
      <c r="DL248">
        <f t="shared" si="586"/>
        <v>0</v>
      </c>
      <c r="DM248">
        <f t="shared" si="587"/>
        <v>0</v>
      </c>
      <c r="DN248">
        <f t="shared" si="588"/>
        <v>0</v>
      </c>
      <c r="DO248">
        <f t="shared" si="589"/>
        <v>0</v>
      </c>
      <c r="DP248">
        <f t="shared" si="590"/>
        <v>0</v>
      </c>
      <c r="DQ248">
        <f t="shared" si="591"/>
        <v>0</v>
      </c>
      <c r="DR248">
        <f t="shared" si="592"/>
        <v>0</v>
      </c>
      <c r="DS248">
        <f t="shared" si="593"/>
        <v>0</v>
      </c>
      <c r="DT248">
        <f t="shared" si="594"/>
        <v>0</v>
      </c>
      <c r="DU248">
        <f t="shared" si="595"/>
        <v>0</v>
      </c>
      <c r="DV248">
        <f t="shared" si="596"/>
        <v>0</v>
      </c>
      <c r="DW248">
        <f t="shared" si="597"/>
        <v>0</v>
      </c>
      <c r="DX248">
        <f t="shared" si="598"/>
        <v>0</v>
      </c>
      <c r="DY248">
        <f t="shared" si="599"/>
        <v>0</v>
      </c>
      <c r="DZ248">
        <f t="shared" si="600"/>
        <v>0</v>
      </c>
      <c r="EA248">
        <f t="shared" si="601"/>
        <v>0</v>
      </c>
      <c r="EB248">
        <f t="shared" si="602"/>
        <v>0</v>
      </c>
      <c r="ED248">
        <f t="shared" si="603"/>
        <v>0</v>
      </c>
      <c r="EE248">
        <f t="shared" si="604"/>
        <v>0</v>
      </c>
      <c r="EF248">
        <f t="shared" si="605"/>
        <v>0</v>
      </c>
      <c r="EG248">
        <f t="shared" si="606"/>
        <v>0</v>
      </c>
      <c r="EH248">
        <f t="shared" si="607"/>
        <v>0</v>
      </c>
      <c r="EI248">
        <f t="shared" si="608"/>
        <v>0</v>
      </c>
      <c r="EJ248">
        <f t="shared" si="609"/>
        <v>0</v>
      </c>
      <c r="EK248">
        <f t="shared" si="610"/>
        <v>0</v>
      </c>
      <c r="EL248">
        <f t="shared" si="611"/>
        <v>0</v>
      </c>
      <c r="EM248">
        <f t="shared" si="612"/>
        <v>0</v>
      </c>
      <c r="EN248">
        <f t="shared" si="613"/>
        <v>0</v>
      </c>
      <c r="EO248">
        <f t="shared" si="614"/>
        <v>0</v>
      </c>
      <c r="EP248">
        <f t="shared" si="615"/>
        <v>0</v>
      </c>
      <c r="EQ248">
        <f t="shared" si="616"/>
        <v>0</v>
      </c>
      <c r="ER248">
        <f t="shared" si="617"/>
        <v>0</v>
      </c>
      <c r="ES248">
        <f t="shared" si="618"/>
        <v>0</v>
      </c>
      <c r="ET248">
        <f t="shared" si="619"/>
        <v>0</v>
      </c>
      <c r="EU248">
        <f t="shared" si="620"/>
        <v>0</v>
      </c>
      <c r="EV248">
        <f t="shared" si="621"/>
        <v>0</v>
      </c>
      <c r="EW248">
        <f t="shared" si="622"/>
        <v>0</v>
      </c>
      <c r="EX248">
        <f t="shared" si="623"/>
        <v>0</v>
      </c>
      <c r="EY248">
        <f t="shared" si="624"/>
        <v>0</v>
      </c>
      <c r="EZ248">
        <f t="shared" si="625"/>
        <v>0</v>
      </c>
      <c r="FA248">
        <f t="shared" si="626"/>
        <v>0</v>
      </c>
      <c r="FB248">
        <f t="shared" si="627"/>
        <v>0</v>
      </c>
      <c r="FC248">
        <f t="shared" si="628"/>
        <v>0</v>
      </c>
      <c r="FD248">
        <f t="shared" si="629"/>
        <v>0</v>
      </c>
      <c r="FE248">
        <f t="shared" si="630"/>
        <v>0</v>
      </c>
      <c r="FF248">
        <f t="shared" si="631"/>
        <v>0</v>
      </c>
      <c r="FG248">
        <f t="shared" si="632"/>
        <v>0</v>
      </c>
    </row>
    <row r="249" spans="10:163" x14ac:dyDescent="0.25">
      <c r="J249">
        <f t="shared" si="483"/>
        <v>0</v>
      </c>
      <c r="K249">
        <f t="shared" si="484"/>
        <v>0</v>
      </c>
      <c r="L249">
        <f t="shared" si="485"/>
        <v>0</v>
      </c>
      <c r="M249">
        <f t="shared" si="486"/>
        <v>0</v>
      </c>
      <c r="N249">
        <f t="shared" si="487"/>
        <v>0</v>
      </c>
      <c r="O249">
        <f t="shared" si="488"/>
        <v>0</v>
      </c>
      <c r="P249">
        <f t="shared" si="489"/>
        <v>0</v>
      </c>
      <c r="Q249">
        <f t="shared" si="490"/>
        <v>0</v>
      </c>
      <c r="R249">
        <f t="shared" si="491"/>
        <v>0</v>
      </c>
      <c r="S249">
        <f t="shared" si="492"/>
        <v>0</v>
      </c>
      <c r="T249">
        <f t="shared" si="493"/>
        <v>0</v>
      </c>
      <c r="U249">
        <f t="shared" si="494"/>
        <v>0</v>
      </c>
      <c r="V249">
        <f t="shared" si="495"/>
        <v>0</v>
      </c>
      <c r="W249">
        <f t="shared" si="496"/>
        <v>0</v>
      </c>
      <c r="X249">
        <f t="shared" si="497"/>
        <v>0</v>
      </c>
      <c r="Y249">
        <f t="shared" si="498"/>
        <v>0</v>
      </c>
      <c r="Z249">
        <f t="shared" si="499"/>
        <v>0</v>
      </c>
      <c r="AA249">
        <f t="shared" si="500"/>
        <v>0</v>
      </c>
      <c r="AB249">
        <f t="shared" si="501"/>
        <v>0</v>
      </c>
      <c r="AC249">
        <f t="shared" si="502"/>
        <v>0</v>
      </c>
      <c r="AD249">
        <f t="shared" si="503"/>
        <v>0</v>
      </c>
      <c r="AE249">
        <f t="shared" si="504"/>
        <v>0</v>
      </c>
      <c r="AF249">
        <f t="shared" si="505"/>
        <v>0</v>
      </c>
      <c r="AG249">
        <f t="shared" si="506"/>
        <v>0</v>
      </c>
      <c r="AH249">
        <f t="shared" si="507"/>
        <v>0</v>
      </c>
      <c r="AI249">
        <f t="shared" si="508"/>
        <v>0</v>
      </c>
      <c r="AJ249">
        <f t="shared" si="509"/>
        <v>0</v>
      </c>
      <c r="AK249">
        <f t="shared" si="510"/>
        <v>0</v>
      </c>
      <c r="AL249">
        <f t="shared" si="511"/>
        <v>0</v>
      </c>
      <c r="AM249">
        <f t="shared" si="512"/>
        <v>0</v>
      </c>
      <c r="AO249">
        <f t="shared" si="513"/>
        <v>0</v>
      </c>
      <c r="AP249">
        <f t="shared" si="514"/>
        <v>0</v>
      </c>
      <c r="AQ249">
        <f t="shared" si="515"/>
        <v>0</v>
      </c>
      <c r="AR249">
        <f t="shared" si="516"/>
        <v>0</v>
      </c>
      <c r="AS249">
        <f t="shared" si="517"/>
        <v>0</v>
      </c>
      <c r="AT249">
        <f t="shared" si="518"/>
        <v>0</v>
      </c>
      <c r="AU249">
        <f t="shared" si="519"/>
        <v>0</v>
      </c>
      <c r="AV249">
        <f t="shared" si="520"/>
        <v>0</v>
      </c>
      <c r="AW249">
        <f t="shared" si="521"/>
        <v>0</v>
      </c>
      <c r="AX249">
        <f t="shared" si="522"/>
        <v>0</v>
      </c>
      <c r="AY249">
        <f t="shared" si="523"/>
        <v>0</v>
      </c>
      <c r="AZ249">
        <f t="shared" si="524"/>
        <v>0</v>
      </c>
      <c r="BA249">
        <f t="shared" si="525"/>
        <v>0</v>
      </c>
      <c r="BB249">
        <f t="shared" si="526"/>
        <v>0</v>
      </c>
      <c r="BC249">
        <f t="shared" si="527"/>
        <v>0</v>
      </c>
      <c r="BD249">
        <f t="shared" si="528"/>
        <v>0</v>
      </c>
      <c r="BE249">
        <f t="shared" si="529"/>
        <v>0</v>
      </c>
      <c r="BF249">
        <f t="shared" si="530"/>
        <v>0</v>
      </c>
      <c r="BG249">
        <f t="shared" si="531"/>
        <v>0</v>
      </c>
      <c r="BH249">
        <f t="shared" si="532"/>
        <v>0</v>
      </c>
      <c r="BI249">
        <f t="shared" si="533"/>
        <v>0</v>
      </c>
      <c r="BJ249">
        <f t="shared" si="534"/>
        <v>0</v>
      </c>
      <c r="BK249">
        <f t="shared" si="535"/>
        <v>0</v>
      </c>
      <c r="BL249">
        <f t="shared" si="536"/>
        <v>0</v>
      </c>
      <c r="BM249">
        <f t="shared" si="537"/>
        <v>0</v>
      </c>
      <c r="BN249">
        <f t="shared" si="538"/>
        <v>0</v>
      </c>
      <c r="BO249">
        <f t="shared" si="539"/>
        <v>0</v>
      </c>
      <c r="BP249">
        <f t="shared" si="540"/>
        <v>0</v>
      </c>
      <c r="BQ249">
        <f t="shared" si="541"/>
        <v>0</v>
      </c>
      <c r="BR249">
        <f t="shared" si="542"/>
        <v>0</v>
      </c>
      <c r="BT249">
        <f t="shared" si="543"/>
        <v>0</v>
      </c>
      <c r="BU249">
        <f t="shared" si="544"/>
        <v>0</v>
      </c>
      <c r="BV249">
        <f t="shared" si="545"/>
        <v>0</v>
      </c>
      <c r="BW249">
        <f t="shared" si="546"/>
        <v>0</v>
      </c>
      <c r="BX249">
        <f t="shared" si="547"/>
        <v>0</v>
      </c>
      <c r="BY249">
        <f t="shared" si="548"/>
        <v>0</v>
      </c>
      <c r="BZ249">
        <f t="shared" si="549"/>
        <v>0</v>
      </c>
      <c r="CA249">
        <f t="shared" si="550"/>
        <v>0</v>
      </c>
      <c r="CB249">
        <f t="shared" si="551"/>
        <v>0</v>
      </c>
      <c r="CC249">
        <f t="shared" si="552"/>
        <v>0</v>
      </c>
      <c r="CD249">
        <f t="shared" si="553"/>
        <v>0</v>
      </c>
      <c r="CE249">
        <f t="shared" si="554"/>
        <v>0</v>
      </c>
      <c r="CF249">
        <f t="shared" si="555"/>
        <v>0</v>
      </c>
      <c r="CG249">
        <f t="shared" si="556"/>
        <v>0</v>
      </c>
      <c r="CH249">
        <f t="shared" si="557"/>
        <v>0</v>
      </c>
      <c r="CI249">
        <f t="shared" si="558"/>
        <v>0</v>
      </c>
      <c r="CJ249">
        <f t="shared" si="559"/>
        <v>0</v>
      </c>
      <c r="CK249">
        <f t="shared" si="560"/>
        <v>0</v>
      </c>
      <c r="CL249">
        <f t="shared" si="561"/>
        <v>0</v>
      </c>
      <c r="CM249">
        <f t="shared" si="562"/>
        <v>0</v>
      </c>
      <c r="CN249">
        <f t="shared" si="563"/>
        <v>0</v>
      </c>
      <c r="CO249">
        <f t="shared" si="564"/>
        <v>0</v>
      </c>
      <c r="CP249">
        <f t="shared" si="565"/>
        <v>0</v>
      </c>
      <c r="CQ249">
        <f t="shared" si="566"/>
        <v>0</v>
      </c>
      <c r="CR249">
        <f t="shared" si="567"/>
        <v>0</v>
      </c>
      <c r="CS249">
        <f t="shared" si="568"/>
        <v>0</v>
      </c>
      <c r="CT249">
        <f t="shared" si="569"/>
        <v>0</v>
      </c>
      <c r="CU249">
        <f t="shared" si="570"/>
        <v>0</v>
      </c>
      <c r="CV249">
        <f t="shared" si="571"/>
        <v>0</v>
      </c>
      <c r="CW249">
        <f t="shared" si="572"/>
        <v>0</v>
      </c>
      <c r="CY249">
        <f t="shared" si="573"/>
        <v>0</v>
      </c>
      <c r="CZ249">
        <f t="shared" si="574"/>
        <v>0</v>
      </c>
      <c r="DA249">
        <f t="shared" si="575"/>
        <v>0</v>
      </c>
      <c r="DB249">
        <f t="shared" si="576"/>
        <v>0</v>
      </c>
      <c r="DC249">
        <f t="shared" si="577"/>
        <v>0</v>
      </c>
      <c r="DD249">
        <f t="shared" si="578"/>
        <v>0</v>
      </c>
      <c r="DE249">
        <f t="shared" si="579"/>
        <v>0</v>
      </c>
      <c r="DF249">
        <f t="shared" si="580"/>
        <v>0</v>
      </c>
      <c r="DG249">
        <f t="shared" si="581"/>
        <v>0</v>
      </c>
      <c r="DH249">
        <f t="shared" si="582"/>
        <v>0</v>
      </c>
      <c r="DI249">
        <f t="shared" si="583"/>
        <v>0</v>
      </c>
      <c r="DJ249">
        <f t="shared" si="584"/>
        <v>0</v>
      </c>
      <c r="DK249">
        <f t="shared" si="585"/>
        <v>0</v>
      </c>
      <c r="DL249">
        <f t="shared" si="586"/>
        <v>0</v>
      </c>
      <c r="DM249">
        <f t="shared" si="587"/>
        <v>0</v>
      </c>
      <c r="DN249">
        <f t="shared" si="588"/>
        <v>0</v>
      </c>
      <c r="DO249">
        <f t="shared" si="589"/>
        <v>0</v>
      </c>
      <c r="DP249">
        <f t="shared" si="590"/>
        <v>0</v>
      </c>
      <c r="DQ249">
        <f t="shared" si="591"/>
        <v>0</v>
      </c>
      <c r="DR249">
        <f t="shared" si="592"/>
        <v>0</v>
      </c>
      <c r="DS249">
        <f t="shared" si="593"/>
        <v>0</v>
      </c>
      <c r="DT249">
        <f t="shared" si="594"/>
        <v>0</v>
      </c>
      <c r="DU249">
        <f t="shared" si="595"/>
        <v>0</v>
      </c>
      <c r="DV249">
        <f t="shared" si="596"/>
        <v>0</v>
      </c>
      <c r="DW249">
        <f t="shared" si="597"/>
        <v>0</v>
      </c>
      <c r="DX249">
        <f t="shared" si="598"/>
        <v>0</v>
      </c>
      <c r="DY249">
        <f t="shared" si="599"/>
        <v>0</v>
      </c>
      <c r="DZ249">
        <f t="shared" si="600"/>
        <v>0</v>
      </c>
      <c r="EA249">
        <f t="shared" si="601"/>
        <v>0</v>
      </c>
      <c r="EB249">
        <f t="shared" si="602"/>
        <v>0</v>
      </c>
      <c r="ED249">
        <f t="shared" si="603"/>
        <v>0</v>
      </c>
      <c r="EE249">
        <f t="shared" si="604"/>
        <v>0</v>
      </c>
      <c r="EF249">
        <f t="shared" si="605"/>
        <v>0</v>
      </c>
      <c r="EG249">
        <f t="shared" si="606"/>
        <v>0</v>
      </c>
      <c r="EH249">
        <f t="shared" si="607"/>
        <v>0</v>
      </c>
      <c r="EI249">
        <f t="shared" si="608"/>
        <v>0</v>
      </c>
      <c r="EJ249">
        <f t="shared" si="609"/>
        <v>0</v>
      </c>
      <c r="EK249">
        <f t="shared" si="610"/>
        <v>0</v>
      </c>
      <c r="EL249">
        <f t="shared" si="611"/>
        <v>0</v>
      </c>
      <c r="EM249">
        <f t="shared" si="612"/>
        <v>0</v>
      </c>
      <c r="EN249">
        <f t="shared" si="613"/>
        <v>0</v>
      </c>
      <c r="EO249">
        <f t="shared" si="614"/>
        <v>0</v>
      </c>
      <c r="EP249">
        <f t="shared" si="615"/>
        <v>0</v>
      </c>
      <c r="EQ249">
        <f t="shared" si="616"/>
        <v>0</v>
      </c>
      <c r="ER249">
        <f t="shared" si="617"/>
        <v>0</v>
      </c>
      <c r="ES249">
        <f t="shared" si="618"/>
        <v>0</v>
      </c>
      <c r="ET249">
        <f t="shared" si="619"/>
        <v>0</v>
      </c>
      <c r="EU249">
        <f t="shared" si="620"/>
        <v>0</v>
      </c>
      <c r="EV249">
        <f t="shared" si="621"/>
        <v>0</v>
      </c>
      <c r="EW249">
        <f t="shared" si="622"/>
        <v>0</v>
      </c>
      <c r="EX249">
        <f t="shared" si="623"/>
        <v>0</v>
      </c>
      <c r="EY249">
        <f t="shared" si="624"/>
        <v>0</v>
      </c>
      <c r="EZ249">
        <f t="shared" si="625"/>
        <v>0</v>
      </c>
      <c r="FA249">
        <f t="shared" si="626"/>
        <v>0</v>
      </c>
      <c r="FB249">
        <f t="shared" si="627"/>
        <v>0</v>
      </c>
      <c r="FC249">
        <f t="shared" si="628"/>
        <v>0</v>
      </c>
      <c r="FD249">
        <f t="shared" si="629"/>
        <v>0</v>
      </c>
      <c r="FE249">
        <f t="shared" si="630"/>
        <v>0</v>
      </c>
      <c r="FF249">
        <f t="shared" si="631"/>
        <v>0</v>
      </c>
      <c r="FG249">
        <f t="shared" si="632"/>
        <v>0</v>
      </c>
    </row>
    <row r="250" spans="10:163" x14ac:dyDescent="0.25">
      <c r="J250">
        <f t="shared" si="483"/>
        <v>0</v>
      </c>
      <c r="K250">
        <f t="shared" si="484"/>
        <v>0</v>
      </c>
      <c r="L250">
        <f t="shared" si="485"/>
        <v>0</v>
      </c>
      <c r="M250">
        <f t="shared" si="486"/>
        <v>0</v>
      </c>
      <c r="N250">
        <f t="shared" si="487"/>
        <v>0</v>
      </c>
      <c r="O250">
        <f t="shared" si="488"/>
        <v>0</v>
      </c>
      <c r="P250">
        <f t="shared" si="489"/>
        <v>0</v>
      </c>
      <c r="Q250">
        <f t="shared" si="490"/>
        <v>0</v>
      </c>
      <c r="R250">
        <f t="shared" si="491"/>
        <v>0</v>
      </c>
      <c r="S250">
        <f t="shared" si="492"/>
        <v>0</v>
      </c>
      <c r="T250">
        <f t="shared" si="493"/>
        <v>0</v>
      </c>
      <c r="U250">
        <f t="shared" si="494"/>
        <v>0</v>
      </c>
      <c r="V250">
        <f t="shared" si="495"/>
        <v>0</v>
      </c>
      <c r="W250">
        <f t="shared" si="496"/>
        <v>0</v>
      </c>
      <c r="X250">
        <f t="shared" si="497"/>
        <v>0</v>
      </c>
      <c r="Y250">
        <f t="shared" si="498"/>
        <v>0</v>
      </c>
      <c r="Z250">
        <f t="shared" si="499"/>
        <v>0</v>
      </c>
      <c r="AA250">
        <f t="shared" si="500"/>
        <v>0</v>
      </c>
      <c r="AB250">
        <f t="shared" si="501"/>
        <v>0</v>
      </c>
      <c r="AC250">
        <f t="shared" si="502"/>
        <v>0</v>
      </c>
      <c r="AD250">
        <f t="shared" si="503"/>
        <v>0</v>
      </c>
      <c r="AE250">
        <f t="shared" si="504"/>
        <v>0</v>
      </c>
      <c r="AF250">
        <f t="shared" si="505"/>
        <v>0</v>
      </c>
      <c r="AG250">
        <f t="shared" si="506"/>
        <v>0</v>
      </c>
      <c r="AH250">
        <f t="shared" si="507"/>
        <v>0</v>
      </c>
      <c r="AI250">
        <f t="shared" si="508"/>
        <v>0</v>
      </c>
      <c r="AJ250">
        <f t="shared" si="509"/>
        <v>0</v>
      </c>
      <c r="AK250">
        <f t="shared" si="510"/>
        <v>0</v>
      </c>
      <c r="AL250">
        <f t="shared" si="511"/>
        <v>0</v>
      </c>
      <c r="AM250">
        <f t="shared" si="512"/>
        <v>0</v>
      </c>
      <c r="AO250">
        <f t="shared" si="513"/>
        <v>0</v>
      </c>
      <c r="AP250">
        <f t="shared" si="514"/>
        <v>0</v>
      </c>
      <c r="AQ250">
        <f t="shared" si="515"/>
        <v>0</v>
      </c>
      <c r="AR250">
        <f t="shared" si="516"/>
        <v>0</v>
      </c>
      <c r="AS250">
        <f t="shared" si="517"/>
        <v>0</v>
      </c>
      <c r="AT250">
        <f t="shared" si="518"/>
        <v>0</v>
      </c>
      <c r="AU250">
        <f t="shared" si="519"/>
        <v>0</v>
      </c>
      <c r="AV250">
        <f t="shared" si="520"/>
        <v>0</v>
      </c>
      <c r="AW250">
        <f t="shared" si="521"/>
        <v>0</v>
      </c>
      <c r="AX250">
        <f t="shared" si="522"/>
        <v>0</v>
      </c>
      <c r="AY250">
        <f t="shared" si="523"/>
        <v>0</v>
      </c>
      <c r="AZ250">
        <f t="shared" si="524"/>
        <v>0</v>
      </c>
      <c r="BA250">
        <f t="shared" si="525"/>
        <v>0</v>
      </c>
      <c r="BB250">
        <f t="shared" si="526"/>
        <v>0</v>
      </c>
      <c r="BC250">
        <f t="shared" si="527"/>
        <v>0</v>
      </c>
      <c r="BD250">
        <f t="shared" si="528"/>
        <v>0</v>
      </c>
      <c r="BE250">
        <f t="shared" si="529"/>
        <v>0</v>
      </c>
      <c r="BF250">
        <f t="shared" si="530"/>
        <v>0</v>
      </c>
      <c r="BG250">
        <f t="shared" si="531"/>
        <v>0</v>
      </c>
      <c r="BH250">
        <f t="shared" si="532"/>
        <v>0</v>
      </c>
      <c r="BI250">
        <f t="shared" si="533"/>
        <v>0</v>
      </c>
      <c r="BJ250">
        <f t="shared" si="534"/>
        <v>0</v>
      </c>
      <c r="BK250">
        <f t="shared" si="535"/>
        <v>0</v>
      </c>
      <c r="BL250">
        <f t="shared" si="536"/>
        <v>0</v>
      </c>
      <c r="BM250">
        <f t="shared" si="537"/>
        <v>0</v>
      </c>
      <c r="BN250">
        <f t="shared" si="538"/>
        <v>0</v>
      </c>
      <c r="BO250">
        <f t="shared" si="539"/>
        <v>0</v>
      </c>
      <c r="BP250">
        <f t="shared" si="540"/>
        <v>0</v>
      </c>
      <c r="BQ250">
        <f t="shared" si="541"/>
        <v>0</v>
      </c>
      <c r="BR250">
        <f t="shared" si="542"/>
        <v>0</v>
      </c>
      <c r="BT250">
        <f t="shared" si="543"/>
        <v>0</v>
      </c>
      <c r="BU250">
        <f t="shared" si="544"/>
        <v>0</v>
      </c>
      <c r="BV250">
        <f t="shared" si="545"/>
        <v>0</v>
      </c>
      <c r="BW250">
        <f t="shared" si="546"/>
        <v>0</v>
      </c>
      <c r="BX250">
        <f t="shared" si="547"/>
        <v>0</v>
      </c>
      <c r="BY250">
        <f t="shared" si="548"/>
        <v>0</v>
      </c>
      <c r="BZ250">
        <f t="shared" si="549"/>
        <v>0</v>
      </c>
      <c r="CA250">
        <f t="shared" si="550"/>
        <v>0</v>
      </c>
      <c r="CB250">
        <f t="shared" si="551"/>
        <v>0</v>
      </c>
      <c r="CC250">
        <f t="shared" si="552"/>
        <v>0</v>
      </c>
      <c r="CD250">
        <f t="shared" si="553"/>
        <v>0</v>
      </c>
      <c r="CE250">
        <f t="shared" si="554"/>
        <v>0</v>
      </c>
      <c r="CF250">
        <f t="shared" si="555"/>
        <v>0</v>
      </c>
      <c r="CG250">
        <f t="shared" si="556"/>
        <v>0</v>
      </c>
      <c r="CH250">
        <f t="shared" si="557"/>
        <v>0</v>
      </c>
      <c r="CI250">
        <f t="shared" si="558"/>
        <v>0</v>
      </c>
      <c r="CJ250">
        <f t="shared" si="559"/>
        <v>0</v>
      </c>
      <c r="CK250">
        <f t="shared" si="560"/>
        <v>0</v>
      </c>
      <c r="CL250">
        <f t="shared" si="561"/>
        <v>0</v>
      </c>
      <c r="CM250">
        <f t="shared" si="562"/>
        <v>0</v>
      </c>
      <c r="CN250">
        <f t="shared" si="563"/>
        <v>0</v>
      </c>
      <c r="CO250">
        <f t="shared" si="564"/>
        <v>0</v>
      </c>
      <c r="CP250">
        <f t="shared" si="565"/>
        <v>0</v>
      </c>
      <c r="CQ250">
        <f t="shared" si="566"/>
        <v>0</v>
      </c>
      <c r="CR250">
        <f t="shared" si="567"/>
        <v>0</v>
      </c>
      <c r="CS250">
        <f t="shared" si="568"/>
        <v>0</v>
      </c>
      <c r="CT250">
        <f t="shared" si="569"/>
        <v>0</v>
      </c>
      <c r="CU250">
        <f t="shared" si="570"/>
        <v>0</v>
      </c>
      <c r="CV250">
        <f t="shared" si="571"/>
        <v>0</v>
      </c>
      <c r="CW250">
        <f t="shared" si="572"/>
        <v>0</v>
      </c>
      <c r="CY250">
        <f t="shared" si="573"/>
        <v>0</v>
      </c>
      <c r="CZ250">
        <f t="shared" si="574"/>
        <v>0</v>
      </c>
      <c r="DA250">
        <f t="shared" si="575"/>
        <v>0</v>
      </c>
      <c r="DB250">
        <f t="shared" si="576"/>
        <v>0</v>
      </c>
      <c r="DC250">
        <f t="shared" si="577"/>
        <v>0</v>
      </c>
      <c r="DD250">
        <f t="shared" si="578"/>
        <v>0</v>
      </c>
      <c r="DE250">
        <f t="shared" si="579"/>
        <v>0</v>
      </c>
      <c r="DF250">
        <f t="shared" si="580"/>
        <v>0</v>
      </c>
      <c r="DG250">
        <f t="shared" si="581"/>
        <v>0</v>
      </c>
      <c r="DH250">
        <f t="shared" si="582"/>
        <v>0</v>
      </c>
      <c r="DI250">
        <f t="shared" si="583"/>
        <v>0</v>
      </c>
      <c r="DJ250">
        <f t="shared" si="584"/>
        <v>0</v>
      </c>
      <c r="DK250">
        <f t="shared" si="585"/>
        <v>0</v>
      </c>
      <c r="DL250">
        <f t="shared" si="586"/>
        <v>0</v>
      </c>
      <c r="DM250">
        <f t="shared" si="587"/>
        <v>0</v>
      </c>
      <c r="DN250">
        <f t="shared" si="588"/>
        <v>0</v>
      </c>
      <c r="DO250">
        <f t="shared" si="589"/>
        <v>0</v>
      </c>
      <c r="DP250">
        <f t="shared" si="590"/>
        <v>0</v>
      </c>
      <c r="DQ250">
        <f t="shared" si="591"/>
        <v>0</v>
      </c>
      <c r="DR250">
        <f t="shared" si="592"/>
        <v>0</v>
      </c>
      <c r="DS250">
        <f t="shared" si="593"/>
        <v>0</v>
      </c>
      <c r="DT250">
        <f t="shared" si="594"/>
        <v>0</v>
      </c>
      <c r="DU250">
        <f t="shared" si="595"/>
        <v>0</v>
      </c>
      <c r="DV250">
        <f t="shared" si="596"/>
        <v>0</v>
      </c>
      <c r="DW250">
        <f t="shared" si="597"/>
        <v>0</v>
      </c>
      <c r="DX250">
        <f t="shared" si="598"/>
        <v>0</v>
      </c>
      <c r="DY250">
        <f t="shared" si="599"/>
        <v>0</v>
      </c>
      <c r="DZ250">
        <f t="shared" si="600"/>
        <v>0</v>
      </c>
      <c r="EA250">
        <f t="shared" si="601"/>
        <v>0</v>
      </c>
      <c r="EB250">
        <f t="shared" si="602"/>
        <v>0</v>
      </c>
      <c r="ED250">
        <f t="shared" si="603"/>
        <v>0</v>
      </c>
      <c r="EE250">
        <f t="shared" si="604"/>
        <v>0</v>
      </c>
      <c r="EF250">
        <f t="shared" si="605"/>
        <v>0</v>
      </c>
      <c r="EG250">
        <f t="shared" si="606"/>
        <v>0</v>
      </c>
      <c r="EH250">
        <f t="shared" si="607"/>
        <v>0</v>
      </c>
      <c r="EI250">
        <f t="shared" si="608"/>
        <v>0</v>
      </c>
      <c r="EJ250">
        <f t="shared" si="609"/>
        <v>0</v>
      </c>
      <c r="EK250">
        <f t="shared" si="610"/>
        <v>0</v>
      </c>
      <c r="EL250">
        <f t="shared" si="611"/>
        <v>0</v>
      </c>
      <c r="EM250">
        <f t="shared" si="612"/>
        <v>0</v>
      </c>
      <c r="EN250">
        <f t="shared" si="613"/>
        <v>0</v>
      </c>
      <c r="EO250">
        <f t="shared" si="614"/>
        <v>0</v>
      </c>
      <c r="EP250">
        <f t="shared" si="615"/>
        <v>0</v>
      </c>
      <c r="EQ250">
        <f t="shared" si="616"/>
        <v>0</v>
      </c>
      <c r="ER250">
        <f t="shared" si="617"/>
        <v>0</v>
      </c>
      <c r="ES250">
        <f t="shared" si="618"/>
        <v>0</v>
      </c>
      <c r="ET250">
        <f t="shared" si="619"/>
        <v>0</v>
      </c>
      <c r="EU250">
        <f t="shared" si="620"/>
        <v>0</v>
      </c>
      <c r="EV250">
        <f t="shared" si="621"/>
        <v>0</v>
      </c>
      <c r="EW250">
        <f t="shared" si="622"/>
        <v>0</v>
      </c>
      <c r="EX250">
        <f t="shared" si="623"/>
        <v>0</v>
      </c>
      <c r="EY250">
        <f t="shared" si="624"/>
        <v>0</v>
      </c>
      <c r="EZ250">
        <f t="shared" si="625"/>
        <v>0</v>
      </c>
      <c r="FA250">
        <f t="shared" si="626"/>
        <v>0</v>
      </c>
      <c r="FB250">
        <f t="shared" si="627"/>
        <v>0</v>
      </c>
      <c r="FC250">
        <f t="shared" si="628"/>
        <v>0</v>
      </c>
      <c r="FD250">
        <f t="shared" si="629"/>
        <v>0</v>
      </c>
      <c r="FE250">
        <f t="shared" si="630"/>
        <v>0</v>
      </c>
      <c r="FF250">
        <f t="shared" si="631"/>
        <v>0</v>
      </c>
      <c r="FG250">
        <f t="shared" si="632"/>
        <v>0</v>
      </c>
    </row>
    <row r="251" spans="10:163" x14ac:dyDescent="0.25">
      <c r="J251">
        <f t="shared" si="483"/>
        <v>0</v>
      </c>
      <c r="K251">
        <f t="shared" si="484"/>
        <v>0</v>
      </c>
      <c r="L251">
        <f t="shared" si="485"/>
        <v>0</v>
      </c>
      <c r="M251">
        <f t="shared" si="486"/>
        <v>0</v>
      </c>
      <c r="N251">
        <f t="shared" si="487"/>
        <v>0</v>
      </c>
      <c r="O251">
        <f t="shared" si="488"/>
        <v>0</v>
      </c>
      <c r="P251">
        <f t="shared" si="489"/>
        <v>0</v>
      </c>
      <c r="Q251">
        <f t="shared" si="490"/>
        <v>0</v>
      </c>
      <c r="R251">
        <f t="shared" si="491"/>
        <v>0</v>
      </c>
      <c r="S251">
        <f t="shared" si="492"/>
        <v>0</v>
      </c>
      <c r="T251">
        <f t="shared" si="493"/>
        <v>0</v>
      </c>
      <c r="U251">
        <f t="shared" si="494"/>
        <v>0</v>
      </c>
      <c r="V251">
        <f t="shared" si="495"/>
        <v>0</v>
      </c>
      <c r="W251">
        <f t="shared" si="496"/>
        <v>0</v>
      </c>
      <c r="X251">
        <f t="shared" si="497"/>
        <v>0</v>
      </c>
      <c r="Y251">
        <f t="shared" si="498"/>
        <v>0</v>
      </c>
      <c r="Z251">
        <f t="shared" si="499"/>
        <v>0</v>
      </c>
      <c r="AA251">
        <f t="shared" si="500"/>
        <v>0</v>
      </c>
      <c r="AB251">
        <f t="shared" si="501"/>
        <v>0</v>
      </c>
      <c r="AC251">
        <f t="shared" si="502"/>
        <v>0</v>
      </c>
      <c r="AD251">
        <f t="shared" si="503"/>
        <v>0</v>
      </c>
      <c r="AE251">
        <f t="shared" si="504"/>
        <v>0</v>
      </c>
      <c r="AF251">
        <f t="shared" si="505"/>
        <v>0</v>
      </c>
      <c r="AG251">
        <f t="shared" si="506"/>
        <v>0</v>
      </c>
      <c r="AH251">
        <f t="shared" si="507"/>
        <v>0</v>
      </c>
      <c r="AI251">
        <f t="shared" si="508"/>
        <v>0</v>
      </c>
      <c r="AJ251">
        <f t="shared" si="509"/>
        <v>0</v>
      </c>
      <c r="AK251">
        <f t="shared" si="510"/>
        <v>0</v>
      </c>
      <c r="AL251">
        <f t="shared" si="511"/>
        <v>0</v>
      </c>
      <c r="AM251">
        <f t="shared" si="512"/>
        <v>0</v>
      </c>
      <c r="AO251">
        <f t="shared" si="513"/>
        <v>0</v>
      </c>
      <c r="AP251">
        <f t="shared" si="514"/>
        <v>0</v>
      </c>
      <c r="AQ251">
        <f t="shared" si="515"/>
        <v>0</v>
      </c>
      <c r="AR251">
        <f t="shared" si="516"/>
        <v>0</v>
      </c>
      <c r="AS251">
        <f t="shared" si="517"/>
        <v>0</v>
      </c>
      <c r="AT251">
        <f t="shared" si="518"/>
        <v>0</v>
      </c>
      <c r="AU251">
        <f t="shared" si="519"/>
        <v>0</v>
      </c>
      <c r="AV251">
        <f t="shared" si="520"/>
        <v>0</v>
      </c>
      <c r="AW251">
        <f t="shared" si="521"/>
        <v>0</v>
      </c>
      <c r="AX251">
        <f t="shared" si="522"/>
        <v>0</v>
      </c>
      <c r="AY251">
        <f t="shared" si="523"/>
        <v>0</v>
      </c>
      <c r="AZ251">
        <f t="shared" si="524"/>
        <v>0</v>
      </c>
      <c r="BA251">
        <f t="shared" si="525"/>
        <v>0</v>
      </c>
      <c r="BB251">
        <f t="shared" si="526"/>
        <v>0</v>
      </c>
      <c r="BC251">
        <f t="shared" si="527"/>
        <v>0</v>
      </c>
      <c r="BD251">
        <f t="shared" si="528"/>
        <v>0</v>
      </c>
      <c r="BE251">
        <f t="shared" si="529"/>
        <v>0</v>
      </c>
      <c r="BF251">
        <f t="shared" si="530"/>
        <v>0</v>
      </c>
      <c r="BG251">
        <f t="shared" si="531"/>
        <v>0</v>
      </c>
      <c r="BH251">
        <f t="shared" si="532"/>
        <v>0</v>
      </c>
      <c r="BI251">
        <f t="shared" si="533"/>
        <v>0</v>
      </c>
      <c r="BJ251">
        <f t="shared" si="534"/>
        <v>0</v>
      </c>
      <c r="BK251">
        <f t="shared" si="535"/>
        <v>0</v>
      </c>
      <c r="BL251">
        <f t="shared" si="536"/>
        <v>0</v>
      </c>
      <c r="BM251">
        <f t="shared" si="537"/>
        <v>0</v>
      </c>
      <c r="BN251">
        <f t="shared" si="538"/>
        <v>0</v>
      </c>
      <c r="BO251">
        <f t="shared" si="539"/>
        <v>0</v>
      </c>
      <c r="BP251">
        <f t="shared" si="540"/>
        <v>0</v>
      </c>
      <c r="BQ251">
        <f t="shared" si="541"/>
        <v>0</v>
      </c>
      <c r="BR251">
        <f t="shared" si="542"/>
        <v>0</v>
      </c>
      <c r="BT251">
        <f t="shared" si="543"/>
        <v>0</v>
      </c>
      <c r="BU251">
        <f t="shared" si="544"/>
        <v>0</v>
      </c>
      <c r="BV251">
        <f t="shared" si="545"/>
        <v>0</v>
      </c>
      <c r="BW251">
        <f t="shared" si="546"/>
        <v>0</v>
      </c>
      <c r="BX251">
        <f t="shared" si="547"/>
        <v>0</v>
      </c>
      <c r="BY251">
        <f t="shared" si="548"/>
        <v>0</v>
      </c>
      <c r="BZ251">
        <f t="shared" si="549"/>
        <v>0</v>
      </c>
      <c r="CA251">
        <f t="shared" si="550"/>
        <v>0</v>
      </c>
      <c r="CB251">
        <f t="shared" si="551"/>
        <v>0</v>
      </c>
      <c r="CC251">
        <f t="shared" si="552"/>
        <v>0</v>
      </c>
      <c r="CD251">
        <f t="shared" si="553"/>
        <v>0</v>
      </c>
      <c r="CE251">
        <f t="shared" si="554"/>
        <v>0</v>
      </c>
      <c r="CF251">
        <f t="shared" si="555"/>
        <v>0</v>
      </c>
      <c r="CG251">
        <f t="shared" si="556"/>
        <v>0</v>
      </c>
      <c r="CH251">
        <f t="shared" si="557"/>
        <v>0</v>
      </c>
      <c r="CI251">
        <f t="shared" si="558"/>
        <v>0</v>
      </c>
      <c r="CJ251">
        <f t="shared" si="559"/>
        <v>0</v>
      </c>
      <c r="CK251">
        <f t="shared" si="560"/>
        <v>0</v>
      </c>
      <c r="CL251">
        <f t="shared" si="561"/>
        <v>0</v>
      </c>
      <c r="CM251">
        <f t="shared" si="562"/>
        <v>0</v>
      </c>
      <c r="CN251">
        <f t="shared" si="563"/>
        <v>0</v>
      </c>
      <c r="CO251">
        <f t="shared" si="564"/>
        <v>0</v>
      </c>
      <c r="CP251">
        <f t="shared" si="565"/>
        <v>0</v>
      </c>
      <c r="CQ251">
        <f t="shared" si="566"/>
        <v>0</v>
      </c>
      <c r="CR251">
        <f t="shared" si="567"/>
        <v>0</v>
      </c>
      <c r="CS251">
        <f t="shared" si="568"/>
        <v>0</v>
      </c>
      <c r="CT251">
        <f t="shared" si="569"/>
        <v>0</v>
      </c>
      <c r="CU251">
        <f t="shared" si="570"/>
        <v>0</v>
      </c>
      <c r="CV251">
        <f t="shared" si="571"/>
        <v>0</v>
      </c>
      <c r="CW251">
        <f t="shared" si="572"/>
        <v>0</v>
      </c>
      <c r="CY251">
        <f t="shared" si="573"/>
        <v>0</v>
      </c>
      <c r="CZ251">
        <f t="shared" si="574"/>
        <v>0</v>
      </c>
      <c r="DA251">
        <f t="shared" si="575"/>
        <v>0</v>
      </c>
      <c r="DB251">
        <f t="shared" si="576"/>
        <v>0</v>
      </c>
      <c r="DC251">
        <f t="shared" si="577"/>
        <v>0</v>
      </c>
      <c r="DD251">
        <f t="shared" si="578"/>
        <v>0</v>
      </c>
      <c r="DE251">
        <f t="shared" si="579"/>
        <v>0</v>
      </c>
      <c r="DF251">
        <f t="shared" si="580"/>
        <v>0</v>
      </c>
      <c r="DG251">
        <f t="shared" si="581"/>
        <v>0</v>
      </c>
      <c r="DH251">
        <f t="shared" si="582"/>
        <v>0</v>
      </c>
      <c r="DI251">
        <f t="shared" si="583"/>
        <v>0</v>
      </c>
      <c r="DJ251">
        <f t="shared" si="584"/>
        <v>0</v>
      </c>
      <c r="DK251">
        <f t="shared" si="585"/>
        <v>0</v>
      </c>
      <c r="DL251">
        <f t="shared" si="586"/>
        <v>0</v>
      </c>
      <c r="DM251">
        <f t="shared" si="587"/>
        <v>0</v>
      </c>
      <c r="DN251">
        <f t="shared" si="588"/>
        <v>0</v>
      </c>
      <c r="DO251">
        <f t="shared" si="589"/>
        <v>0</v>
      </c>
      <c r="DP251">
        <f t="shared" si="590"/>
        <v>0</v>
      </c>
      <c r="DQ251">
        <f t="shared" si="591"/>
        <v>0</v>
      </c>
      <c r="DR251">
        <f t="shared" si="592"/>
        <v>0</v>
      </c>
      <c r="DS251">
        <f t="shared" si="593"/>
        <v>0</v>
      </c>
      <c r="DT251">
        <f t="shared" si="594"/>
        <v>0</v>
      </c>
      <c r="DU251">
        <f t="shared" si="595"/>
        <v>0</v>
      </c>
      <c r="DV251">
        <f t="shared" si="596"/>
        <v>0</v>
      </c>
      <c r="DW251">
        <f t="shared" si="597"/>
        <v>0</v>
      </c>
      <c r="DX251">
        <f t="shared" si="598"/>
        <v>0</v>
      </c>
      <c r="DY251">
        <f t="shared" si="599"/>
        <v>0</v>
      </c>
      <c r="DZ251">
        <f t="shared" si="600"/>
        <v>0</v>
      </c>
      <c r="EA251">
        <f t="shared" si="601"/>
        <v>0</v>
      </c>
      <c r="EB251">
        <f t="shared" si="602"/>
        <v>0</v>
      </c>
      <c r="ED251">
        <f t="shared" si="603"/>
        <v>0</v>
      </c>
      <c r="EE251">
        <f t="shared" si="604"/>
        <v>0</v>
      </c>
      <c r="EF251">
        <f t="shared" si="605"/>
        <v>0</v>
      </c>
      <c r="EG251">
        <f t="shared" si="606"/>
        <v>0</v>
      </c>
      <c r="EH251">
        <f t="shared" si="607"/>
        <v>0</v>
      </c>
      <c r="EI251">
        <f t="shared" si="608"/>
        <v>0</v>
      </c>
      <c r="EJ251">
        <f t="shared" si="609"/>
        <v>0</v>
      </c>
      <c r="EK251">
        <f t="shared" si="610"/>
        <v>0</v>
      </c>
      <c r="EL251">
        <f t="shared" si="611"/>
        <v>0</v>
      </c>
      <c r="EM251">
        <f t="shared" si="612"/>
        <v>0</v>
      </c>
      <c r="EN251">
        <f t="shared" si="613"/>
        <v>0</v>
      </c>
      <c r="EO251">
        <f t="shared" si="614"/>
        <v>0</v>
      </c>
      <c r="EP251">
        <f t="shared" si="615"/>
        <v>0</v>
      </c>
      <c r="EQ251">
        <f t="shared" si="616"/>
        <v>0</v>
      </c>
      <c r="ER251">
        <f t="shared" si="617"/>
        <v>0</v>
      </c>
      <c r="ES251">
        <f t="shared" si="618"/>
        <v>0</v>
      </c>
      <c r="ET251">
        <f t="shared" si="619"/>
        <v>0</v>
      </c>
      <c r="EU251">
        <f t="shared" si="620"/>
        <v>0</v>
      </c>
      <c r="EV251">
        <f t="shared" si="621"/>
        <v>0</v>
      </c>
      <c r="EW251">
        <f t="shared" si="622"/>
        <v>0</v>
      </c>
      <c r="EX251">
        <f t="shared" si="623"/>
        <v>0</v>
      </c>
      <c r="EY251">
        <f t="shared" si="624"/>
        <v>0</v>
      </c>
      <c r="EZ251">
        <f t="shared" si="625"/>
        <v>0</v>
      </c>
      <c r="FA251">
        <f t="shared" si="626"/>
        <v>0</v>
      </c>
      <c r="FB251">
        <f t="shared" si="627"/>
        <v>0</v>
      </c>
      <c r="FC251">
        <f t="shared" si="628"/>
        <v>0</v>
      </c>
      <c r="FD251">
        <f t="shared" si="629"/>
        <v>0</v>
      </c>
      <c r="FE251">
        <f t="shared" si="630"/>
        <v>0</v>
      </c>
      <c r="FF251">
        <f t="shared" si="631"/>
        <v>0</v>
      </c>
      <c r="FG251">
        <f t="shared" si="632"/>
        <v>0</v>
      </c>
    </row>
    <row r="252" spans="10:163" x14ac:dyDescent="0.25">
      <c r="J252">
        <f t="shared" si="483"/>
        <v>0</v>
      </c>
      <c r="K252">
        <f t="shared" si="484"/>
        <v>0</v>
      </c>
      <c r="L252">
        <f t="shared" si="485"/>
        <v>0</v>
      </c>
      <c r="M252">
        <f t="shared" si="486"/>
        <v>0</v>
      </c>
      <c r="N252">
        <f t="shared" si="487"/>
        <v>0</v>
      </c>
      <c r="O252">
        <f t="shared" si="488"/>
        <v>0</v>
      </c>
      <c r="P252">
        <f t="shared" si="489"/>
        <v>0</v>
      </c>
      <c r="Q252">
        <f t="shared" si="490"/>
        <v>0</v>
      </c>
      <c r="R252">
        <f t="shared" si="491"/>
        <v>0</v>
      </c>
      <c r="S252">
        <f t="shared" si="492"/>
        <v>0</v>
      </c>
      <c r="T252">
        <f t="shared" si="493"/>
        <v>0</v>
      </c>
      <c r="U252">
        <f t="shared" si="494"/>
        <v>0</v>
      </c>
      <c r="V252">
        <f t="shared" si="495"/>
        <v>0</v>
      </c>
      <c r="W252">
        <f t="shared" si="496"/>
        <v>0</v>
      </c>
      <c r="X252">
        <f t="shared" si="497"/>
        <v>0</v>
      </c>
      <c r="Y252">
        <f t="shared" si="498"/>
        <v>0</v>
      </c>
      <c r="Z252">
        <f t="shared" si="499"/>
        <v>0</v>
      </c>
      <c r="AA252">
        <f t="shared" si="500"/>
        <v>0</v>
      </c>
      <c r="AB252">
        <f t="shared" si="501"/>
        <v>0</v>
      </c>
      <c r="AC252">
        <f t="shared" si="502"/>
        <v>0</v>
      </c>
      <c r="AD252">
        <f t="shared" si="503"/>
        <v>0</v>
      </c>
      <c r="AE252">
        <f t="shared" si="504"/>
        <v>0</v>
      </c>
      <c r="AF252">
        <f t="shared" si="505"/>
        <v>0</v>
      </c>
      <c r="AG252">
        <f t="shared" si="506"/>
        <v>0</v>
      </c>
      <c r="AH252">
        <f t="shared" si="507"/>
        <v>0</v>
      </c>
      <c r="AI252">
        <f t="shared" si="508"/>
        <v>0</v>
      </c>
      <c r="AJ252">
        <f t="shared" si="509"/>
        <v>0</v>
      </c>
      <c r="AK252">
        <f t="shared" si="510"/>
        <v>0</v>
      </c>
      <c r="AL252">
        <f t="shared" si="511"/>
        <v>0</v>
      </c>
      <c r="AM252">
        <f t="shared" si="512"/>
        <v>0</v>
      </c>
      <c r="AO252">
        <f t="shared" si="513"/>
        <v>0</v>
      </c>
      <c r="AP252">
        <f t="shared" si="514"/>
        <v>0</v>
      </c>
      <c r="AQ252">
        <f t="shared" si="515"/>
        <v>0</v>
      </c>
      <c r="AR252">
        <f t="shared" si="516"/>
        <v>0</v>
      </c>
      <c r="AS252">
        <f t="shared" si="517"/>
        <v>0</v>
      </c>
      <c r="AT252">
        <f t="shared" si="518"/>
        <v>0</v>
      </c>
      <c r="AU252">
        <f t="shared" si="519"/>
        <v>0</v>
      </c>
      <c r="AV252">
        <f t="shared" si="520"/>
        <v>0</v>
      </c>
      <c r="AW252">
        <f t="shared" si="521"/>
        <v>0</v>
      </c>
      <c r="AX252">
        <f t="shared" si="522"/>
        <v>0</v>
      </c>
      <c r="AY252">
        <f t="shared" si="523"/>
        <v>0</v>
      </c>
      <c r="AZ252">
        <f t="shared" si="524"/>
        <v>0</v>
      </c>
      <c r="BA252">
        <f t="shared" si="525"/>
        <v>0</v>
      </c>
      <c r="BB252">
        <f t="shared" si="526"/>
        <v>0</v>
      </c>
      <c r="BC252">
        <f t="shared" si="527"/>
        <v>0</v>
      </c>
      <c r="BD252">
        <f t="shared" si="528"/>
        <v>0</v>
      </c>
      <c r="BE252">
        <f t="shared" si="529"/>
        <v>0</v>
      </c>
      <c r="BF252">
        <f t="shared" si="530"/>
        <v>0</v>
      </c>
      <c r="BG252">
        <f t="shared" si="531"/>
        <v>0</v>
      </c>
      <c r="BH252">
        <f t="shared" si="532"/>
        <v>0</v>
      </c>
      <c r="BI252">
        <f t="shared" si="533"/>
        <v>0</v>
      </c>
      <c r="BJ252">
        <f t="shared" si="534"/>
        <v>0</v>
      </c>
      <c r="BK252">
        <f t="shared" si="535"/>
        <v>0</v>
      </c>
      <c r="BL252">
        <f t="shared" si="536"/>
        <v>0</v>
      </c>
      <c r="BM252">
        <f t="shared" si="537"/>
        <v>0</v>
      </c>
      <c r="BN252">
        <f t="shared" si="538"/>
        <v>0</v>
      </c>
      <c r="BO252">
        <f t="shared" si="539"/>
        <v>0</v>
      </c>
      <c r="BP252">
        <f t="shared" si="540"/>
        <v>0</v>
      </c>
      <c r="BQ252">
        <f t="shared" si="541"/>
        <v>0</v>
      </c>
      <c r="BR252">
        <f t="shared" si="542"/>
        <v>0</v>
      </c>
      <c r="BT252">
        <f t="shared" si="543"/>
        <v>0</v>
      </c>
      <c r="BU252">
        <f t="shared" si="544"/>
        <v>0</v>
      </c>
      <c r="BV252">
        <f t="shared" si="545"/>
        <v>0</v>
      </c>
      <c r="BW252">
        <f t="shared" si="546"/>
        <v>0</v>
      </c>
      <c r="BX252">
        <f t="shared" si="547"/>
        <v>0</v>
      </c>
      <c r="BY252">
        <f t="shared" si="548"/>
        <v>0</v>
      </c>
      <c r="BZ252">
        <f t="shared" si="549"/>
        <v>0</v>
      </c>
      <c r="CA252">
        <f t="shared" si="550"/>
        <v>0</v>
      </c>
      <c r="CB252">
        <f t="shared" si="551"/>
        <v>0</v>
      </c>
      <c r="CC252">
        <f t="shared" si="552"/>
        <v>0</v>
      </c>
      <c r="CD252">
        <f t="shared" si="553"/>
        <v>0</v>
      </c>
      <c r="CE252">
        <f t="shared" si="554"/>
        <v>0</v>
      </c>
      <c r="CF252">
        <f t="shared" si="555"/>
        <v>0</v>
      </c>
      <c r="CG252">
        <f t="shared" si="556"/>
        <v>0</v>
      </c>
      <c r="CH252">
        <f t="shared" si="557"/>
        <v>0</v>
      </c>
      <c r="CI252">
        <f t="shared" si="558"/>
        <v>0</v>
      </c>
      <c r="CJ252">
        <f t="shared" si="559"/>
        <v>0</v>
      </c>
      <c r="CK252">
        <f t="shared" si="560"/>
        <v>0</v>
      </c>
      <c r="CL252">
        <f t="shared" si="561"/>
        <v>0</v>
      </c>
      <c r="CM252">
        <f t="shared" si="562"/>
        <v>0</v>
      </c>
      <c r="CN252">
        <f t="shared" si="563"/>
        <v>0</v>
      </c>
      <c r="CO252">
        <f t="shared" si="564"/>
        <v>0</v>
      </c>
      <c r="CP252">
        <f t="shared" si="565"/>
        <v>0</v>
      </c>
      <c r="CQ252">
        <f t="shared" si="566"/>
        <v>0</v>
      </c>
      <c r="CR252">
        <f t="shared" si="567"/>
        <v>0</v>
      </c>
      <c r="CS252">
        <f t="shared" si="568"/>
        <v>0</v>
      </c>
      <c r="CT252">
        <f t="shared" si="569"/>
        <v>0</v>
      </c>
      <c r="CU252">
        <f t="shared" si="570"/>
        <v>0</v>
      </c>
      <c r="CV252">
        <f t="shared" si="571"/>
        <v>0</v>
      </c>
      <c r="CW252">
        <f t="shared" si="572"/>
        <v>0</v>
      </c>
      <c r="CY252">
        <f t="shared" si="573"/>
        <v>0</v>
      </c>
      <c r="CZ252">
        <f t="shared" si="574"/>
        <v>0</v>
      </c>
      <c r="DA252">
        <f t="shared" si="575"/>
        <v>0</v>
      </c>
      <c r="DB252">
        <f t="shared" si="576"/>
        <v>0</v>
      </c>
      <c r="DC252">
        <f t="shared" si="577"/>
        <v>0</v>
      </c>
      <c r="DD252">
        <f t="shared" si="578"/>
        <v>0</v>
      </c>
      <c r="DE252">
        <f t="shared" si="579"/>
        <v>0</v>
      </c>
      <c r="DF252">
        <f t="shared" si="580"/>
        <v>0</v>
      </c>
      <c r="DG252">
        <f t="shared" si="581"/>
        <v>0</v>
      </c>
      <c r="DH252">
        <f t="shared" si="582"/>
        <v>0</v>
      </c>
      <c r="DI252">
        <f t="shared" si="583"/>
        <v>0</v>
      </c>
      <c r="DJ252">
        <f t="shared" si="584"/>
        <v>0</v>
      </c>
      <c r="DK252">
        <f t="shared" si="585"/>
        <v>0</v>
      </c>
      <c r="DL252">
        <f t="shared" si="586"/>
        <v>0</v>
      </c>
      <c r="DM252">
        <f t="shared" si="587"/>
        <v>0</v>
      </c>
      <c r="DN252">
        <f t="shared" si="588"/>
        <v>0</v>
      </c>
      <c r="DO252">
        <f t="shared" si="589"/>
        <v>0</v>
      </c>
      <c r="DP252">
        <f t="shared" si="590"/>
        <v>0</v>
      </c>
      <c r="DQ252">
        <f t="shared" si="591"/>
        <v>0</v>
      </c>
      <c r="DR252">
        <f t="shared" si="592"/>
        <v>0</v>
      </c>
      <c r="DS252">
        <f t="shared" si="593"/>
        <v>0</v>
      </c>
      <c r="DT252">
        <f t="shared" si="594"/>
        <v>0</v>
      </c>
      <c r="DU252">
        <f t="shared" si="595"/>
        <v>0</v>
      </c>
      <c r="DV252">
        <f t="shared" si="596"/>
        <v>0</v>
      </c>
      <c r="DW252">
        <f t="shared" si="597"/>
        <v>0</v>
      </c>
      <c r="DX252">
        <f t="shared" si="598"/>
        <v>0</v>
      </c>
      <c r="DY252">
        <f t="shared" si="599"/>
        <v>0</v>
      </c>
      <c r="DZ252">
        <f t="shared" si="600"/>
        <v>0</v>
      </c>
      <c r="EA252">
        <f t="shared" si="601"/>
        <v>0</v>
      </c>
      <c r="EB252">
        <f t="shared" si="602"/>
        <v>0</v>
      </c>
      <c r="ED252">
        <f t="shared" si="603"/>
        <v>0</v>
      </c>
      <c r="EE252">
        <f t="shared" si="604"/>
        <v>0</v>
      </c>
      <c r="EF252">
        <f t="shared" si="605"/>
        <v>0</v>
      </c>
      <c r="EG252">
        <f t="shared" si="606"/>
        <v>0</v>
      </c>
      <c r="EH252">
        <f t="shared" si="607"/>
        <v>0</v>
      </c>
      <c r="EI252">
        <f t="shared" si="608"/>
        <v>0</v>
      </c>
      <c r="EJ252">
        <f t="shared" si="609"/>
        <v>0</v>
      </c>
      <c r="EK252">
        <f t="shared" si="610"/>
        <v>0</v>
      </c>
      <c r="EL252">
        <f t="shared" si="611"/>
        <v>0</v>
      </c>
      <c r="EM252">
        <f t="shared" si="612"/>
        <v>0</v>
      </c>
      <c r="EN252">
        <f t="shared" si="613"/>
        <v>0</v>
      </c>
      <c r="EO252">
        <f t="shared" si="614"/>
        <v>0</v>
      </c>
      <c r="EP252">
        <f t="shared" si="615"/>
        <v>0</v>
      </c>
      <c r="EQ252">
        <f t="shared" si="616"/>
        <v>0</v>
      </c>
      <c r="ER252">
        <f t="shared" si="617"/>
        <v>0</v>
      </c>
      <c r="ES252">
        <f t="shared" si="618"/>
        <v>0</v>
      </c>
      <c r="ET252">
        <f t="shared" si="619"/>
        <v>0</v>
      </c>
      <c r="EU252">
        <f t="shared" si="620"/>
        <v>0</v>
      </c>
      <c r="EV252">
        <f t="shared" si="621"/>
        <v>0</v>
      </c>
      <c r="EW252">
        <f t="shared" si="622"/>
        <v>0</v>
      </c>
      <c r="EX252">
        <f t="shared" si="623"/>
        <v>0</v>
      </c>
      <c r="EY252">
        <f t="shared" si="624"/>
        <v>0</v>
      </c>
      <c r="EZ252">
        <f t="shared" si="625"/>
        <v>0</v>
      </c>
      <c r="FA252">
        <f t="shared" si="626"/>
        <v>0</v>
      </c>
      <c r="FB252">
        <f t="shared" si="627"/>
        <v>0</v>
      </c>
      <c r="FC252">
        <f t="shared" si="628"/>
        <v>0</v>
      </c>
      <c r="FD252">
        <f t="shared" si="629"/>
        <v>0</v>
      </c>
      <c r="FE252">
        <f t="shared" si="630"/>
        <v>0</v>
      </c>
      <c r="FF252">
        <f t="shared" si="631"/>
        <v>0</v>
      </c>
      <c r="FG252">
        <f t="shared" si="632"/>
        <v>0</v>
      </c>
    </row>
    <row r="253" spans="10:163" x14ac:dyDescent="0.25">
      <c r="J253">
        <f t="shared" si="483"/>
        <v>0</v>
      </c>
      <c r="K253">
        <f t="shared" si="484"/>
        <v>0</v>
      </c>
      <c r="L253">
        <f t="shared" si="485"/>
        <v>0</v>
      </c>
      <c r="M253">
        <f t="shared" si="486"/>
        <v>0</v>
      </c>
      <c r="N253">
        <f t="shared" si="487"/>
        <v>0</v>
      </c>
      <c r="O253">
        <f t="shared" si="488"/>
        <v>0</v>
      </c>
      <c r="P253">
        <f t="shared" si="489"/>
        <v>0</v>
      </c>
      <c r="Q253">
        <f t="shared" si="490"/>
        <v>0</v>
      </c>
      <c r="R253">
        <f t="shared" si="491"/>
        <v>0</v>
      </c>
      <c r="S253">
        <f t="shared" si="492"/>
        <v>0</v>
      </c>
      <c r="T253">
        <f t="shared" si="493"/>
        <v>0</v>
      </c>
      <c r="U253">
        <f t="shared" si="494"/>
        <v>0</v>
      </c>
      <c r="V253">
        <f t="shared" si="495"/>
        <v>0</v>
      </c>
      <c r="W253">
        <f t="shared" si="496"/>
        <v>0</v>
      </c>
      <c r="X253">
        <f t="shared" si="497"/>
        <v>0</v>
      </c>
      <c r="Y253">
        <f t="shared" si="498"/>
        <v>0</v>
      </c>
      <c r="Z253">
        <f t="shared" si="499"/>
        <v>0</v>
      </c>
      <c r="AA253">
        <f t="shared" si="500"/>
        <v>0</v>
      </c>
      <c r="AB253">
        <f t="shared" si="501"/>
        <v>0</v>
      </c>
      <c r="AC253">
        <f t="shared" si="502"/>
        <v>0</v>
      </c>
      <c r="AD253">
        <f t="shared" si="503"/>
        <v>0</v>
      </c>
      <c r="AE253">
        <f t="shared" si="504"/>
        <v>0</v>
      </c>
      <c r="AF253">
        <f t="shared" si="505"/>
        <v>0</v>
      </c>
      <c r="AG253">
        <f t="shared" si="506"/>
        <v>0</v>
      </c>
      <c r="AH253">
        <f t="shared" si="507"/>
        <v>0</v>
      </c>
      <c r="AI253">
        <f t="shared" si="508"/>
        <v>0</v>
      </c>
      <c r="AJ253">
        <f t="shared" si="509"/>
        <v>0</v>
      </c>
      <c r="AK253">
        <f t="shared" si="510"/>
        <v>0</v>
      </c>
      <c r="AL253">
        <f t="shared" si="511"/>
        <v>0</v>
      </c>
      <c r="AM253">
        <f t="shared" si="512"/>
        <v>0</v>
      </c>
      <c r="AO253">
        <f t="shared" si="513"/>
        <v>0</v>
      </c>
      <c r="AP253">
        <f t="shared" si="514"/>
        <v>0</v>
      </c>
      <c r="AQ253">
        <f t="shared" si="515"/>
        <v>0</v>
      </c>
      <c r="AR253">
        <f t="shared" si="516"/>
        <v>0</v>
      </c>
      <c r="AS253">
        <f t="shared" si="517"/>
        <v>0</v>
      </c>
      <c r="AT253">
        <f t="shared" si="518"/>
        <v>0</v>
      </c>
      <c r="AU253">
        <f t="shared" si="519"/>
        <v>0</v>
      </c>
      <c r="AV253">
        <f t="shared" si="520"/>
        <v>0</v>
      </c>
      <c r="AW253">
        <f t="shared" si="521"/>
        <v>0</v>
      </c>
      <c r="AX253">
        <f t="shared" si="522"/>
        <v>0</v>
      </c>
      <c r="AY253">
        <f t="shared" si="523"/>
        <v>0</v>
      </c>
      <c r="AZ253">
        <f t="shared" si="524"/>
        <v>0</v>
      </c>
      <c r="BA253">
        <f t="shared" si="525"/>
        <v>0</v>
      </c>
      <c r="BB253">
        <f t="shared" si="526"/>
        <v>0</v>
      </c>
      <c r="BC253">
        <f t="shared" si="527"/>
        <v>0</v>
      </c>
      <c r="BD253">
        <f t="shared" si="528"/>
        <v>0</v>
      </c>
      <c r="BE253">
        <f t="shared" si="529"/>
        <v>0</v>
      </c>
      <c r="BF253">
        <f t="shared" si="530"/>
        <v>0</v>
      </c>
      <c r="BG253">
        <f t="shared" si="531"/>
        <v>0</v>
      </c>
      <c r="BH253">
        <f t="shared" si="532"/>
        <v>0</v>
      </c>
      <c r="BI253">
        <f t="shared" si="533"/>
        <v>0</v>
      </c>
      <c r="BJ253">
        <f t="shared" si="534"/>
        <v>0</v>
      </c>
      <c r="BK253">
        <f t="shared" si="535"/>
        <v>0</v>
      </c>
      <c r="BL253">
        <f t="shared" si="536"/>
        <v>0</v>
      </c>
      <c r="BM253">
        <f t="shared" si="537"/>
        <v>0</v>
      </c>
      <c r="BN253">
        <f t="shared" si="538"/>
        <v>0</v>
      </c>
      <c r="BO253">
        <f t="shared" si="539"/>
        <v>0</v>
      </c>
      <c r="BP253">
        <f t="shared" si="540"/>
        <v>0</v>
      </c>
      <c r="BQ253">
        <f t="shared" si="541"/>
        <v>0</v>
      </c>
      <c r="BR253">
        <f t="shared" si="542"/>
        <v>0</v>
      </c>
      <c r="BT253">
        <f t="shared" si="543"/>
        <v>0</v>
      </c>
      <c r="BU253">
        <f t="shared" si="544"/>
        <v>0</v>
      </c>
      <c r="BV253">
        <f t="shared" si="545"/>
        <v>0</v>
      </c>
      <c r="BW253">
        <f t="shared" si="546"/>
        <v>0</v>
      </c>
      <c r="BX253">
        <f t="shared" si="547"/>
        <v>0</v>
      </c>
      <c r="BY253">
        <f t="shared" si="548"/>
        <v>0</v>
      </c>
      <c r="BZ253">
        <f t="shared" si="549"/>
        <v>0</v>
      </c>
      <c r="CA253">
        <f t="shared" si="550"/>
        <v>0</v>
      </c>
      <c r="CB253">
        <f t="shared" si="551"/>
        <v>0</v>
      </c>
      <c r="CC253">
        <f t="shared" si="552"/>
        <v>0</v>
      </c>
      <c r="CD253">
        <f t="shared" si="553"/>
        <v>0</v>
      </c>
      <c r="CE253">
        <f t="shared" si="554"/>
        <v>0</v>
      </c>
      <c r="CF253">
        <f t="shared" si="555"/>
        <v>0</v>
      </c>
      <c r="CG253">
        <f t="shared" si="556"/>
        <v>0</v>
      </c>
      <c r="CH253">
        <f t="shared" si="557"/>
        <v>0</v>
      </c>
      <c r="CI253">
        <f t="shared" si="558"/>
        <v>0</v>
      </c>
      <c r="CJ253">
        <f t="shared" si="559"/>
        <v>0</v>
      </c>
      <c r="CK253">
        <f t="shared" si="560"/>
        <v>0</v>
      </c>
      <c r="CL253">
        <f t="shared" si="561"/>
        <v>0</v>
      </c>
      <c r="CM253">
        <f t="shared" si="562"/>
        <v>0</v>
      </c>
      <c r="CN253">
        <f t="shared" si="563"/>
        <v>0</v>
      </c>
      <c r="CO253">
        <f t="shared" si="564"/>
        <v>0</v>
      </c>
      <c r="CP253">
        <f t="shared" si="565"/>
        <v>0</v>
      </c>
      <c r="CQ253">
        <f t="shared" si="566"/>
        <v>0</v>
      </c>
      <c r="CR253">
        <f t="shared" si="567"/>
        <v>0</v>
      </c>
      <c r="CS253">
        <f t="shared" si="568"/>
        <v>0</v>
      </c>
      <c r="CT253">
        <f t="shared" si="569"/>
        <v>0</v>
      </c>
      <c r="CU253">
        <f t="shared" si="570"/>
        <v>0</v>
      </c>
      <c r="CV253">
        <f t="shared" si="571"/>
        <v>0</v>
      </c>
      <c r="CW253">
        <f t="shared" si="572"/>
        <v>0</v>
      </c>
      <c r="CY253">
        <f t="shared" si="573"/>
        <v>0</v>
      </c>
      <c r="CZ253">
        <f t="shared" si="574"/>
        <v>0</v>
      </c>
      <c r="DA253">
        <f t="shared" si="575"/>
        <v>0</v>
      </c>
      <c r="DB253">
        <f t="shared" si="576"/>
        <v>0</v>
      </c>
      <c r="DC253">
        <f t="shared" si="577"/>
        <v>0</v>
      </c>
      <c r="DD253">
        <f t="shared" si="578"/>
        <v>0</v>
      </c>
      <c r="DE253">
        <f t="shared" si="579"/>
        <v>0</v>
      </c>
      <c r="DF253">
        <f t="shared" si="580"/>
        <v>0</v>
      </c>
      <c r="DG253">
        <f t="shared" si="581"/>
        <v>0</v>
      </c>
      <c r="DH253">
        <f t="shared" si="582"/>
        <v>0</v>
      </c>
      <c r="DI253">
        <f t="shared" si="583"/>
        <v>0</v>
      </c>
      <c r="DJ253">
        <f t="shared" si="584"/>
        <v>0</v>
      </c>
      <c r="DK253">
        <f t="shared" si="585"/>
        <v>0</v>
      </c>
      <c r="DL253">
        <f t="shared" si="586"/>
        <v>0</v>
      </c>
      <c r="DM253">
        <f t="shared" si="587"/>
        <v>0</v>
      </c>
      <c r="DN253">
        <f t="shared" si="588"/>
        <v>0</v>
      </c>
      <c r="DO253">
        <f t="shared" si="589"/>
        <v>0</v>
      </c>
      <c r="DP253">
        <f t="shared" si="590"/>
        <v>0</v>
      </c>
      <c r="DQ253">
        <f t="shared" si="591"/>
        <v>0</v>
      </c>
      <c r="DR253">
        <f t="shared" si="592"/>
        <v>0</v>
      </c>
      <c r="DS253">
        <f t="shared" si="593"/>
        <v>0</v>
      </c>
      <c r="DT253">
        <f t="shared" si="594"/>
        <v>0</v>
      </c>
      <c r="DU253">
        <f t="shared" si="595"/>
        <v>0</v>
      </c>
      <c r="DV253">
        <f t="shared" si="596"/>
        <v>0</v>
      </c>
      <c r="DW253">
        <f t="shared" si="597"/>
        <v>0</v>
      </c>
      <c r="DX253">
        <f t="shared" si="598"/>
        <v>0</v>
      </c>
      <c r="DY253">
        <f t="shared" si="599"/>
        <v>0</v>
      </c>
      <c r="DZ253">
        <f t="shared" si="600"/>
        <v>0</v>
      </c>
      <c r="EA253">
        <f t="shared" si="601"/>
        <v>0</v>
      </c>
      <c r="EB253">
        <f t="shared" si="602"/>
        <v>0</v>
      </c>
      <c r="ED253">
        <f t="shared" si="603"/>
        <v>0</v>
      </c>
      <c r="EE253">
        <f t="shared" si="604"/>
        <v>0</v>
      </c>
      <c r="EF253">
        <f t="shared" si="605"/>
        <v>0</v>
      </c>
      <c r="EG253">
        <f t="shared" si="606"/>
        <v>0</v>
      </c>
      <c r="EH253">
        <f t="shared" si="607"/>
        <v>0</v>
      </c>
      <c r="EI253">
        <f t="shared" si="608"/>
        <v>0</v>
      </c>
      <c r="EJ253">
        <f t="shared" si="609"/>
        <v>0</v>
      </c>
      <c r="EK253">
        <f t="shared" si="610"/>
        <v>0</v>
      </c>
      <c r="EL253">
        <f t="shared" si="611"/>
        <v>0</v>
      </c>
      <c r="EM253">
        <f t="shared" si="612"/>
        <v>0</v>
      </c>
      <c r="EN253">
        <f t="shared" si="613"/>
        <v>0</v>
      </c>
      <c r="EO253">
        <f t="shared" si="614"/>
        <v>0</v>
      </c>
      <c r="EP253">
        <f t="shared" si="615"/>
        <v>0</v>
      </c>
      <c r="EQ253">
        <f t="shared" si="616"/>
        <v>0</v>
      </c>
      <c r="ER253">
        <f t="shared" si="617"/>
        <v>0</v>
      </c>
      <c r="ES253">
        <f t="shared" si="618"/>
        <v>0</v>
      </c>
      <c r="ET253">
        <f t="shared" si="619"/>
        <v>0</v>
      </c>
      <c r="EU253">
        <f t="shared" si="620"/>
        <v>0</v>
      </c>
      <c r="EV253">
        <f t="shared" si="621"/>
        <v>0</v>
      </c>
      <c r="EW253">
        <f t="shared" si="622"/>
        <v>0</v>
      </c>
      <c r="EX253">
        <f t="shared" si="623"/>
        <v>0</v>
      </c>
      <c r="EY253">
        <f t="shared" si="624"/>
        <v>0</v>
      </c>
      <c r="EZ253">
        <f t="shared" si="625"/>
        <v>0</v>
      </c>
      <c r="FA253">
        <f t="shared" si="626"/>
        <v>0</v>
      </c>
      <c r="FB253">
        <f t="shared" si="627"/>
        <v>0</v>
      </c>
      <c r="FC253">
        <f t="shared" si="628"/>
        <v>0</v>
      </c>
      <c r="FD253">
        <f t="shared" si="629"/>
        <v>0</v>
      </c>
      <c r="FE253">
        <f t="shared" si="630"/>
        <v>0</v>
      </c>
      <c r="FF253">
        <f t="shared" si="631"/>
        <v>0</v>
      </c>
      <c r="FG253">
        <f t="shared" si="632"/>
        <v>0</v>
      </c>
    </row>
    <row r="254" spans="10:163" x14ac:dyDescent="0.25">
      <c r="J254">
        <f t="shared" si="483"/>
        <v>0</v>
      </c>
      <c r="K254">
        <f t="shared" si="484"/>
        <v>0</v>
      </c>
      <c r="L254">
        <f t="shared" si="485"/>
        <v>0</v>
      </c>
      <c r="M254">
        <f t="shared" si="486"/>
        <v>0</v>
      </c>
      <c r="N254">
        <f t="shared" si="487"/>
        <v>0</v>
      </c>
      <c r="O254">
        <f t="shared" si="488"/>
        <v>0</v>
      </c>
      <c r="P254">
        <f t="shared" si="489"/>
        <v>0</v>
      </c>
      <c r="Q254">
        <f t="shared" si="490"/>
        <v>0</v>
      </c>
      <c r="R254">
        <f t="shared" si="491"/>
        <v>0</v>
      </c>
      <c r="S254">
        <f t="shared" si="492"/>
        <v>0</v>
      </c>
      <c r="T254">
        <f t="shared" si="493"/>
        <v>0</v>
      </c>
      <c r="U254">
        <f t="shared" si="494"/>
        <v>0</v>
      </c>
      <c r="V254">
        <f t="shared" si="495"/>
        <v>0</v>
      </c>
      <c r="W254">
        <f t="shared" si="496"/>
        <v>0</v>
      </c>
      <c r="X254">
        <f t="shared" si="497"/>
        <v>0</v>
      </c>
      <c r="Y254">
        <f t="shared" si="498"/>
        <v>0</v>
      </c>
      <c r="Z254">
        <f t="shared" si="499"/>
        <v>0</v>
      </c>
      <c r="AA254">
        <f t="shared" si="500"/>
        <v>0</v>
      </c>
      <c r="AB254">
        <f t="shared" si="501"/>
        <v>0</v>
      </c>
      <c r="AC254">
        <f t="shared" si="502"/>
        <v>0</v>
      </c>
      <c r="AD254">
        <f t="shared" si="503"/>
        <v>0</v>
      </c>
      <c r="AE254">
        <f t="shared" si="504"/>
        <v>0</v>
      </c>
      <c r="AF254">
        <f t="shared" si="505"/>
        <v>0</v>
      </c>
      <c r="AG254">
        <f t="shared" si="506"/>
        <v>0</v>
      </c>
      <c r="AH254">
        <f t="shared" si="507"/>
        <v>0</v>
      </c>
      <c r="AI254">
        <f t="shared" si="508"/>
        <v>0</v>
      </c>
      <c r="AJ254">
        <f t="shared" si="509"/>
        <v>0</v>
      </c>
      <c r="AK254">
        <f t="shared" si="510"/>
        <v>0</v>
      </c>
      <c r="AL254">
        <f t="shared" si="511"/>
        <v>0</v>
      </c>
      <c r="AM254">
        <f t="shared" si="512"/>
        <v>0</v>
      </c>
      <c r="AO254">
        <f t="shared" si="513"/>
        <v>0</v>
      </c>
      <c r="AP254">
        <f t="shared" si="514"/>
        <v>0</v>
      </c>
      <c r="AQ254">
        <f t="shared" si="515"/>
        <v>0</v>
      </c>
      <c r="AR254">
        <f t="shared" si="516"/>
        <v>0</v>
      </c>
      <c r="AS254">
        <f t="shared" si="517"/>
        <v>0</v>
      </c>
      <c r="AT254">
        <f t="shared" si="518"/>
        <v>0</v>
      </c>
      <c r="AU254">
        <f t="shared" si="519"/>
        <v>0</v>
      </c>
      <c r="AV254">
        <f t="shared" si="520"/>
        <v>0</v>
      </c>
      <c r="AW254">
        <f t="shared" si="521"/>
        <v>0</v>
      </c>
      <c r="AX254">
        <f t="shared" si="522"/>
        <v>0</v>
      </c>
      <c r="AY254">
        <f t="shared" si="523"/>
        <v>0</v>
      </c>
      <c r="AZ254">
        <f t="shared" si="524"/>
        <v>0</v>
      </c>
      <c r="BA254">
        <f t="shared" si="525"/>
        <v>0</v>
      </c>
      <c r="BB254">
        <f t="shared" si="526"/>
        <v>0</v>
      </c>
      <c r="BC254">
        <f t="shared" si="527"/>
        <v>0</v>
      </c>
      <c r="BD254">
        <f t="shared" si="528"/>
        <v>0</v>
      </c>
      <c r="BE254">
        <f t="shared" si="529"/>
        <v>0</v>
      </c>
      <c r="BF254">
        <f t="shared" si="530"/>
        <v>0</v>
      </c>
      <c r="BG254">
        <f t="shared" si="531"/>
        <v>0</v>
      </c>
      <c r="BH254">
        <f t="shared" si="532"/>
        <v>0</v>
      </c>
      <c r="BI254">
        <f t="shared" si="533"/>
        <v>0</v>
      </c>
      <c r="BJ254">
        <f t="shared" si="534"/>
        <v>0</v>
      </c>
      <c r="BK254">
        <f t="shared" si="535"/>
        <v>0</v>
      </c>
      <c r="BL254">
        <f t="shared" si="536"/>
        <v>0</v>
      </c>
      <c r="BM254">
        <f t="shared" si="537"/>
        <v>0</v>
      </c>
      <c r="BN254">
        <f t="shared" si="538"/>
        <v>0</v>
      </c>
      <c r="BO254">
        <f t="shared" si="539"/>
        <v>0</v>
      </c>
      <c r="BP254">
        <f t="shared" si="540"/>
        <v>0</v>
      </c>
      <c r="BQ254">
        <f t="shared" si="541"/>
        <v>0</v>
      </c>
      <c r="BR254">
        <f t="shared" si="542"/>
        <v>0</v>
      </c>
      <c r="BT254">
        <f t="shared" si="543"/>
        <v>0</v>
      </c>
      <c r="BU254">
        <f t="shared" si="544"/>
        <v>0</v>
      </c>
      <c r="BV254">
        <f t="shared" si="545"/>
        <v>0</v>
      </c>
      <c r="BW254">
        <f t="shared" si="546"/>
        <v>0</v>
      </c>
      <c r="BX254">
        <f t="shared" si="547"/>
        <v>0</v>
      </c>
      <c r="BY254">
        <f t="shared" si="548"/>
        <v>0</v>
      </c>
      <c r="BZ254">
        <f t="shared" si="549"/>
        <v>0</v>
      </c>
      <c r="CA254">
        <f t="shared" si="550"/>
        <v>0</v>
      </c>
      <c r="CB254">
        <f t="shared" si="551"/>
        <v>0</v>
      </c>
      <c r="CC254">
        <f t="shared" si="552"/>
        <v>0</v>
      </c>
      <c r="CD254">
        <f t="shared" si="553"/>
        <v>0</v>
      </c>
      <c r="CE254">
        <f t="shared" si="554"/>
        <v>0</v>
      </c>
      <c r="CF254">
        <f t="shared" si="555"/>
        <v>0</v>
      </c>
      <c r="CG254">
        <f t="shared" si="556"/>
        <v>0</v>
      </c>
      <c r="CH254">
        <f t="shared" si="557"/>
        <v>0</v>
      </c>
      <c r="CI254">
        <f t="shared" si="558"/>
        <v>0</v>
      </c>
      <c r="CJ254">
        <f t="shared" si="559"/>
        <v>0</v>
      </c>
      <c r="CK254">
        <f t="shared" si="560"/>
        <v>0</v>
      </c>
      <c r="CL254">
        <f t="shared" si="561"/>
        <v>0</v>
      </c>
      <c r="CM254">
        <f t="shared" si="562"/>
        <v>0</v>
      </c>
      <c r="CN254">
        <f t="shared" si="563"/>
        <v>0</v>
      </c>
      <c r="CO254">
        <f t="shared" si="564"/>
        <v>0</v>
      </c>
      <c r="CP254">
        <f t="shared" si="565"/>
        <v>0</v>
      </c>
      <c r="CQ254">
        <f t="shared" si="566"/>
        <v>0</v>
      </c>
      <c r="CR254">
        <f t="shared" si="567"/>
        <v>0</v>
      </c>
      <c r="CS254">
        <f t="shared" si="568"/>
        <v>0</v>
      </c>
      <c r="CT254">
        <f t="shared" si="569"/>
        <v>0</v>
      </c>
      <c r="CU254">
        <f t="shared" si="570"/>
        <v>0</v>
      </c>
      <c r="CV254">
        <f t="shared" si="571"/>
        <v>0</v>
      </c>
      <c r="CW254">
        <f t="shared" si="572"/>
        <v>0</v>
      </c>
      <c r="CY254">
        <f t="shared" si="573"/>
        <v>0</v>
      </c>
      <c r="CZ254">
        <f t="shared" si="574"/>
        <v>0</v>
      </c>
      <c r="DA254">
        <f t="shared" si="575"/>
        <v>0</v>
      </c>
      <c r="DB254">
        <f t="shared" si="576"/>
        <v>0</v>
      </c>
      <c r="DC254">
        <f t="shared" si="577"/>
        <v>0</v>
      </c>
      <c r="DD254">
        <f t="shared" si="578"/>
        <v>0</v>
      </c>
      <c r="DE254">
        <f t="shared" si="579"/>
        <v>0</v>
      </c>
      <c r="DF254">
        <f t="shared" si="580"/>
        <v>0</v>
      </c>
      <c r="DG254">
        <f t="shared" si="581"/>
        <v>0</v>
      </c>
      <c r="DH254">
        <f t="shared" si="582"/>
        <v>0</v>
      </c>
      <c r="DI254">
        <f t="shared" si="583"/>
        <v>0</v>
      </c>
      <c r="DJ254">
        <f t="shared" si="584"/>
        <v>0</v>
      </c>
      <c r="DK254">
        <f t="shared" si="585"/>
        <v>0</v>
      </c>
      <c r="DL254">
        <f t="shared" si="586"/>
        <v>0</v>
      </c>
      <c r="DM254">
        <f t="shared" si="587"/>
        <v>0</v>
      </c>
      <c r="DN254">
        <f t="shared" si="588"/>
        <v>0</v>
      </c>
      <c r="DO254">
        <f t="shared" si="589"/>
        <v>0</v>
      </c>
      <c r="DP254">
        <f t="shared" si="590"/>
        <v>0</v>
      </c>
      <c r="DQ254">
        <f t="shared" si="591"/>
        <v>0</v>
      </c>
      <c r="DR254">
        <f t="shared" si="592"/>
        <v>0</v>
      </c>
      <c r="DS254">
        <f t="shared" si="593"/>
        <v>0</v>
      </c>
      <c r="DT254">
        <f t="shared" si="594"/>
        <v>0</v>
      </c>
      <c r="DU254">
        <f t="shared" si="595"/>
        <v>0</v>
      </c>
      <c r="DV254">
        <f t="shared" si="596"/>
        <v>0</v>
      </c>
      <c r="DW254">
        <f t="shared" si="597"/>
        <v>0</v>
      </c>
      <c r="DX254">
        <f t="shared" si="598"/>
        <v>0</v>
      </c>
      <c r="DY254">
        <f t="shared" si="599"/>
        <v>0</v>
      </c>
      <c r="DZ254">
        <f t="shared" si="600"/>
        <v>0</v>
      </c>
      <c r="EA254">
        <f t="shared" si="601"/>
        <v>0</v>
      </c>
      <c r="EB254">
        <f t="shared" si="602"/>
        <v>0</v>
      </c>
      <c r="ED254">
        <f t="shared" si="603"/>
        <v>0</v>
      </c>
      <c r="EE254">
        <f t="shared" si="604"/>
        <v>0</v>
      </c>
      <c r="EF254">
        <f t="shared" si="605"/>
        <v>0</v>
      </c>
      <c r="EG254">
        <f t="shared" si="606"/>
        <v>0</v>
      </c>
      <c r="EH254">
        <f t="shared" si="607"/>
        <v>0</v>
      </c>
      <c r="EI254">
        <f t="shared" si="608"/>
        <v>0</v>
      </c>
      <c r="EJ254">
        <f t="shared" si="609"/>
        <v>0</v>
      </c>
      <c r="EK254">
        <f t="shared" si="610"/>
        <v>0</v>
      </c>
      <c r="EL254">
        <f t="shared" si="611"/>
        <v>0</v>
      </c>
      <c r="EM254">
        <f t="shared" si="612"/>
        <v>0</v>
      </c>
      <c r="EN254">
        <f t="shared" si="613"/>
        <v>0</v>
      </c>
      <c r="EO254">
        <f t="shared" si="614"/>
        <v>0</v>
      </c>
      <c r="EP254">
        <f t="shared" si="615"/>
        <v>0</v>
      </c>
      <c r="EQ254">
        <f t="shared" si="616"/>
        <v>0</v>
      </c>
      <c r="ER254">
        <f t="shared" si="617"/>
        <v>0</v>
      </c>
      <c r="ES254">
        <f t="shared" si="618"/>
        <v>0</v>
      </c>
      <c r="ET254">
        <f t="shared" si="619"/>
        <v>0</v>
      </c>
      <c r="EU254">
        <f t="shared" si="620"/>
        <v>0</v>
      </c>
      <c r="EV254">
        <f t="shared" si="621"/>
        <v>0</v>
      </c>
      <c r="EW254">
        <f t="shared" si="622"/>
        <v>0</v>
      </c>
      <c r="EX254">
        <f t="shared" si="623"/>
        <v>0</v>
      </c>
      <c r="EY254">
        <f t="shared" si="624"/>
        <v>0</v>
      </c>
      <c r="EZ254">
        <f t="shared" si="625"/>
        <v>0</v>
      </c>
      <c r="FA254">
        <f t="shared" si="626"/>
        <v>0</v>
      </c>
      <c r="FB254">
        <f t="shared" si="627"/>
        <v>0</v>
      </c>
      <c r="FC254">
        <f t="shared" si="628"/>
        <v>0</v>
      </c>
      <c r="FD254">
        <f t="shared" si="629"/>
        <v>0</v>
      </c>
      <c r="FE254">
        <f t="shared" si="630"/>
        <v>0</v>
      </c>
      <c r="FF254">
        <f t="shared" si="631"/>
        <v>0</v>
      </c>
      <c r="FG254">
        <f t="shared" si="632"/>
        <v>0</v>
      </c>
    </row>
    <row r="255" spans="10:163" x14ac:dyDescent="0.25">
      <c r="J255">
        <f t="shared" si="483"/>
        <v>0</v>
      </c>
      <c r="K255">
        <f t="shared" si="484"/>
        <v>0</v>
      </c>
      <c r="L255">
        <f t="shared" si="485"/>
        <v>0</v>
      </c>
      <c r="M255">
        <f t="shared" si="486"/>
        <v>0</v>
      </c>
      <c r="N255">
        <f t="shared" si="487"/>
        <v>0</v>
      </c>
      <c r="O255">
        <f t="shared" si="488"/>
        <v>0</v>
      </c>
      <c r="P255">
        <f t="shared" si="489"/>
        <v>0</v>
      </c>
      <c r="Q255">
        <f t="shared" si="490"/>
        <v>0</v>
      </c>
      <c r="R255">
        <f t="shared" si="491"/>
        <v>0</v>
      </c>
      <c r="S255">
        <f t="shared" si="492"/>
        <v>0</v>
      </c>
      <c r="T255">
        <f t="shared" si="493"/>
        <v>0</v>
      </c>
      <c r="U255">
        <f t="shared" si="494"/>
        <v>0</v>
      </c>
      <c r="V255">
        <f t="shared" si="495"/>
        <v>0</v>
      </c>
      <c r="W255">
        <f t="shared" si="496"/>
        <v>0</v>
      </c>
      <c r="X255">
        <f t="shared" si="497"/>
        <v>0</v>
      </c>
      <c r="Y255">
        <f t="shared" si="498"/>
        <v>0</v>
      </c>
      <c r="Z255">
        <f t="shared" si="499"/>
        <v>0</v>
      </c>
      <c r="AA255">
        <f t="shared" si="500"/>
        <v>0</v>
      </c>
      <c r="AB255">
        <f t="shared" si="501"/>
        <v>0</v>
      </c>
      <c r="AC255">
        <f t="shared" si="502"/>
        <v>0</v>
      </c>
      <c r="AD255">
        <f t="shared" si="503"/>
        <v>0</v>
      </c>
      <c r="AE255">
        <f t="shared" si="504"/>
        <v>0</v>
      </c>
      <c r="AF255">
        <f t="shared" si="505"/>
        <v>0</v>
      </c>
      <c r="AG255">
        <f t="shared" si="506"/>
        <v>0</v>
      </c>
      <c r="AH255">
        <f t="shared" si="507"/>
        <v>0</v>
      </c>
      <c r="AI255">
        <f t="shared" si="508"/>
        <v>0</v>
      </c>
      <c r="AJ255">
        <f t="shared" si="509"/>
        <v>0</v>
      </c>
      <c r="AK255">
        <f t="shared" si="510"/>
        <v>0</v>
      </c>
      <c r="AL255">
        <f t="shared" si="511"/>
        <v>0</v>
      </c>
      <c r="AM255">
        <f t="shared" si="512"/>
        <v>0</v>
      </c>
      <c r="AO255">
        <f t="shared" si="513"/>
        <v>0</v>
      </c>
      <c r="AP255">
        <f t="shared" si="514"/>
        <v>0</v>
      </c>
      <c r="AQ255">
        <f t="shared" si="515"/>
        <v>0</v>
      </c>
      <c r="AR255">
        <f t="shared" si="516"/>
        <v>0</v>
      </c>
      <c r="AS255">
        <f t="shared" si="517"/>
        <v>0</v>
      </c>
      <c r="AT255">
        <f t="shared" si="518"/>
        <v>0</v>
      </c>
      <c r="AU255">
        <f t="shared" si="519"/>
        <v>0</v>
      </c>
      <c r="AV255">
        <f t="shared" si="520"/>
        <v>0</v>
      </c>
      <c r="AW255">
        <f t="shared" si="521"/>
        <v>0</v>
      </c>
      <c r="AX255">
        <f t="shared" si="522"/>
        <v>0</v>
      </c>
      <c r="AY255">
        <f t="shared" si="523"/>
        <v>0</v>
      </c>
      <c r="AZ255">
        <f t="shared" si="524"/>
        <v>0</v>
      </c>
      <c r="BA255">
        <f t="shared" si="525"/>
        <v>0</v>
      </c>
      <c r="BB255">
        <f t="shared" si="526"/>
        <v>0</v>
      </c>
      <c r="BC255">
        <f t="shared" si="527"/>
        <v>0</v>
      </c>
      <c r="BD255">
        <f t="shared" si="528"/>
        <v>0</v>
      </c>
      <c r="BE255">
        <f t="shared" si="529"/>
        <v>0</v>
      </c>
      <c r="BF255">
        <f t="shared" si="530"/>
        <v>0</v>
      </c>
      <c r="BG255">
        <f t="shared" si="531"/>
        <v>0</v>
      </c>
      <c r="BH255">
        <f t="shared" si="532"/>
        <v>0</v>
      </c>
      <c r="BI255">
        <f t="shared" si="533"/>
        <v>0</v>
      </c>
      <c r="BJ255">
        <f t="shared" si="534"/>
        <v>0</v>
      </c>
      <c r="BK255">
        <f t="shared" si="535"/>
        <v>0</v>
      </c>
      <c r="BL255">
        <f t="shared" si="536"/>
        <v>0</v>
      </c>
      <c r="BM255">
        <f t="shared" si="537"/>
        <v>0</v>
      </c>
      <c r="BN255">
        <f t="shared" si="538"/>
        <v>0</v>
      </c>
      <c r="BO255">
        <f t="shared" si="539"/>
        <v>0</v>
      </c>
      <c r="BP255">
        <f t="shared" si="540"/>
        <v>0</v>
      </c>
      <c r="BQ255">
        <f t="shared" si="541"/>
        <v>0</v>
      </c>
      <c r="BR255">
        <f t="shared" si="542"/>
        <v>0</v>
      </c>
      <c r="BT255">
        <f t="shared" si="543"/>
        <v>0</v>
      </c>
      <c r="BU255">
        <f t="shared" si="544"/>
        <v>0</v>
      </c>
      <c r="BV255">
        <f t="shared" si="545"/>
        <v>0</v>
      </c>
      <c r="BW255">
        <f t="shared" si="546"/>
        <v>0</v>
      </c>
      <c r="BX255">
        <f t="shared" si="547"/>
        <v>0</v>
      </c>
      <c r="BY255">
        <f t="shared" si="548"/>
        <v>0</v>
      </c>
      <c r="BZ255">
        <f t="shared" si="549"/>
        <v>0</v>
      </c>
      <c r="CA255">
        <f t="shared" si="550"/>
        <v>0</v>
      </c>
      <c r="CB255">
        <f t="shared" si="551"/>
        <v>0</v>
      </c>
      <c r="CC255">
        <f t="shared" si="552"/>
        <v>0</v>
      </c>
      <c r="CD255">
        <f t="shared" si="553"/>
        <v>0</v>
      </c>
      <c r="CE255">
        <f t="shared" si="554"/>
        <v>0</v>
      </c>
      <c r="CF255">
        <f t="shared" si="555"/>
        <v>0</v>
      </c>
      <c r="CG255">
        <f t="shared" si="556"/>
        <v>0</v>
      </c>
      <c r="CH255">
        <f t="shared" si="557"/>
        <v>0</v>
      </c>
      <c r="CI255">
        <f t="shared" si="558"/>
        <v>0</v>
      </c>
      <c r="CJ255">
        <f t="shared" si="559"/>
        <v>0</v>
      </c>
      <c r="CK255">
        <f t="shared" si="560"/>
        <v>0</v>
      </c>
      <c r="CL255">
        <f t="shared" si="561"/>
        <v>0</v>
      </c>
      <c r="CM255">
        <f t="shared" si="562"/>
        <v>0</v>
      </c>
      <c r="CN255">
        <f t="shared" si="563"/>
        <v>0</v>
      </c>
      <c r="CO255">
        <f t="shared" si="564"/>
        <v>0</v>
      </c>
      <c r="CP255">
        <f t="shared" si="565"/>
        <v>0</v>
      </c>
      <c r="CQ255">
        <f t="shared" si="566"/>
        <v>0</v>
      </c>
      <c r="CR255">
        <f t="shared" si="567"/>
        <v>0</v>
      </c>
      <c r="CS255">
        <f t="shared" si="568"/>
        <v>0</v>
      </c>
      <c r="CT255">
        <f t="shared" si="569"/>
        <v>0</v>
      </c>
      <c r="CU255">
        <f t="shared" si="570"/>
        <v>0</v>
      </c>
      <c r="CV255">
        <f t="shared" si="571"/>
        <v>0</v>
      </c>
      <c r="CW255">
        <f t="shared" si="572"/>
        <v>0</v>
      </c>
      <c r="CY255">
        <f t="shared" si="573"/>
        <v>0</v>
      </c>
      <c r="CZ255">
        <f t="shared" si="574"/>
        <v>0</v>
      </c>
      <c r="DA255">
        <f t="shared" si="575"/>
        <v>0</v>
      </c>
      <c r="DB255">
        <f t="shared" si="576"/>
        <v>0</v>
      </c>
      <c r="DC255">
        <f t="shared" si="577"/>
        <v>0</v>
      </c>
      <c r="DD255">
        <f t="shared" si="578"/>
        <v>0</v>
      </c>
      <c r="DE255">
        <f t="shared" si="579"/>
        <v>0</v>
      </c>
      <c r="DF255">
        <f t="shared" si="580"/>
        <v>0</v>
      </c>
      <c r="DG255">
        <f t="shared" si="581"/>
        <v>0</v>
      </c>
      <c r="DH255">
        <f t="shared" si="582"/>
        <v>0</v>
      </c>
      <c r="DI255">
        <f t="shared" si="583"/>
        <v>0</v>
      </c>
      <c r="DJ255">
        <f t="shared" si="584"/>
        <v>0</v>
      </c>
      <c r="DK255">
        <f t="shared" si="585"/>
        <v>0</v>
      </c>
      <c r="DL255">
        <f t="shared" si="586"/>
        <v>0</v>
      </c>
      <c r="DM255">
        <f t="shared" si="587"/>
        <v>0</v>
      </c>
      <c r="DN255">
        <f t="shared" si="588"/>
        <v>0</v>
      </c>
      <c r="DO255">
        <f t="shared" si="589"/>
        <v>0</v>
      </c>
      <c r="DP255">
        <f t="shared" si="590"/>
        <v>0</v>
      </c>
      <c r="DQ255">
        <f t="shared" si="591"/>
        <v>0</v>
      </c>
      <c r="DR255">
        <f t="shared" si="592"/>
        <v>0</v>
      </c>
      <c r="DS255">
        <f t="shared" si="593"/>
        <v>0</v>
      </c>
      <c r="DT255">
        <f t="shared" si="594"/>
        <v>0</v>
      </c>
      <c r="DU255">
        <f t="shared" si="595"/>
        <v>0</v>
      </c>
      <c r="DV255">
        <f t="shared" si="596"/>
        <v>0</v>
      </c>
      <c r="DW255">
        <f t="shared" si="597"/>
        <v>0</v>
      </c>
      <c r="DX255">
        <f t="shared" si="598"/>
        <v>0</v>
      </c>
      <c r="DY255">
        <f t="shared" si="599"/>
        <v>0</v>
      </c>
      <c r="DZ255">
        <f t="shared" si="600"/>
        <v>0</v>
      </c>
      <c r="EA255">
        <f t="shared" si="601"/>
        <v>0</v>
      </c>
      <c r="EB255">
        <f t="shared" si="602"/>
        <v>0</v>
      </c>
      <c r="ED255">
        <f t="shared" si="603"/>
        <v>0</v>
      </c>
      <c r="EE255">
        <f t="shared" si="604"/>
        <v>0</v>
      </c>
      <c r="EF255">
        <f t="shared" si="605"/>
        <v>0</v>
      </c>
      <c r="EG255">
        <f t="shared" si="606"/>
        <v>0</v>
      </c>
      <c r="EH255">
        <f t="shared" si="607"/>
        <v>0</v>
      </c>
      <c r="EI255">
        <f t="shared" si="608"/>
        <v>0</v>
      </c>
      <c r="EJ255">
        <f t="shared" si="609"/>
        <v>0</v>
      </c>
      <c r="EK255">
        <f t="shared" si="610"/>
        <v>0</v>
      </c>
      <c r="EL255">
        <f t="shared" si="611"/>
        <v>0</v>
      </c>
      <c r="EM255">
        <f t="shared" si="612"/>
        <v>0</v>
      </c>
      <c r="EN255">
        <f t="shared" si="613"/>
        <v>0</v>
      </c>
      <c r="EO255">
        <f t="shared" si="614"/>
        <v>0</v>
      </c>
      <c r="EP255">
        <f t="shared" si="615"/>
        <v>0</v>
      </c>
      <c r="EQ255">
        <f t="shared" si="616"/>
        <v>0</v>
      </c>
      <c r="ER255">
        <f t="shared" si="617"/>
        <v>0</v>
      </c>
      <c r="ES255">
        <f t="shared" si="618"/>
        <v>0</v>
      </c>
      <c r="ET255">
        <f t="shared" si="619"/>
        <v>0</v>
      </c>
      <c r="EU255">
        <f t="shared" si="620"/>
        <v>0</v>
      </c>
      <c r="EV255">
        <f t="shared" si="621"/>
        <v>0</v>
      </c>
      <c r="EW255">
        <f t="shared" si="622"/>
        <v>0</v>
      </c>
      <c r="EX255">
        <f t="shared" si="623"/>
        <v>0</v>
      </c>
      <c r="EY255">
        <f t="shared" si="624"/>
        <v>0</v>
      </c>
      <c r="EZ255">
        <f t="shared" si="625"/>
        <v>0</v>
      </c>
      <c r="FA255">
        <f t="shared" si="626"/>
        <v>0</v>
      </c>
      <c r="FB255">
        <f t="shared" si="627"/>
        <v>0</v>
      </c>
      <c r="FC255">
        <f t="shared" si="628"/>
        <v>0</v>
      </c>
      <c r="FD255">
        <f t="shared" si="629"/>
        <v>0</v>
      </c>
      <c r="FE255">
        <f t="shared" si="630"/>
        <v>0</v>
      </c>
      <c r="FF255">
        <f t="shared" si="631"/>
        <v>0</v>
      </c>
      <c r="FG255">
        <f t="shared" si="632"/>
        <v>0</v>
      </c>
    </row>
    <row r="256" spans="10:163" x14ac:dyDescent="0.25">
      <c r="J256">
        <f t="shared" si="483"/>
        <v>0</v>
      </c>
      <c r="K256">
        <f t="shared" si="484"/>
        <v>0</v>
      </c>
      <c r="L256">
        <f t="shared" si="485"/>
        <v>0</v>
      </c>
      <c r="M256">
        <f t="shared" si="486"/>
        <v>0</v>
      </c>
      <c r="N256">
        <f t="shared" si="487"/>
        <v>0</v>
      </c>
      <c r="O256">
        <f t="shared" si="488"/>
        <v>0</v>
      </c>
      <c r="P256">
        <f t="shared" si="489"/>
        <v>0</v>
      </c>
      <c r="Q256">
        <f t="shared" si="490"/>
        <v>0</v>
      </c>
      <c r="R256">
        <f t="shared" si="491"/>
        <v>0</v>
      </c>
      <c r="S256">
        <f t="shared" si="492"/>
        <v>0</v>
      </c>
      <c r="T256">
        <f t="shared" si="493"/>
        <v>0</v>
      </c>
      <c r="U256">
        <f t="shared" si="494"/>
        <v>0</v>
      </c>
      <c r="V256">
        <f t="shared" si="495"/>
        <v>0</v>
      </c>
      <c r="W256">
        <f t="shared" si="496"/>
        <v>0</v>
      </c>
      <c r="X256">
        <f t="shared" si="497"/>
        <v>0</v>
      </c>
      <c r="Y256">
        <f t="shared" si="498"/>
        <v>0</v>
      </c>
      <c r="Z256">
        <f t="shared" si="499"/>
        <v>0</v>
      </c>
      <c r="AA256">
        <f t="shared" si="500"/>
        <v>0</v>
      </c>
      <c r="AB256">
        <f t="shared" si="501"/>
        <v>0</v>
      </c>
      <c r="AC256">
        <f t="shared" si="502"/>
        <v>0</v>
      </c>
      <c r="AD256">
        <f t="shared" si="503"/>
        <v>0</v>
      </c>
      <c r="AE256">
        <f t="shared" si="504"/>
        <v>0</v>
      </c>
      <c r="AF256">
        <f t="shared" si="505"/>
        <v>0</v>
      </c>
      <c r="AG256">
        <f t="shared" si="506"/>
        <v>0</v>
      </c>
      <c r="AH256">
        <f t="shared" si="507"/>
        <v>0</v>
      </c>
      <c r="AI256">
        <f t="shared" si="508"/>
        <v>0</v>
      </c>
      <c r="AJ256">
        <f t="shared" si="509"/>
        <v>0</v>
      </c>
      <c r="AK256">
        <f t="shared" si="510"/>
        <v>0</v>
      </c>
      <c r="AL256">
        <f t="shared" si="511"/>
        <v>0</v>
      </c>
      <c r="AM256">
        <f t="shared" si="512"/>
        <v>0</v>
      </c>
      <c r="AO256">
        <f t="shared" si="513"/>
        <v>0</v>
      </c>
      <c r="AP256">
        <f t="shared" si="514"/>
        <v>0</v>
      </c>
      <c r="AQ256">
        <f t="shared" si="515"/>
        <v>0</v>
      </c>
      <c r="AR256">
        <f t="shared" si="516"/>
        <v>0</v>
      </c>
      <c r="AS256">
        <f t="shared" si="517"/>
        <v>0</v>
      </c>
      <c r="AT256">
        <f t="shared" si="518"/>
        <v>0</v>
      </c>
      <c r="AU256">
        <f t="shared" si="519"/>
        <v>0</v>
      </c>
      <c r="AV256">
        <f t="shared" si="520"/>
        <v>0</v>
      </c>
      <c r="AW256">
        <f t="shared" si="521"/>
        <v>0</v>
      </c>
      <c r="AX256">
        <f t="shared" si="522"/>
        <v>0</v>
      </c>
      <c r="AY256">
        <f t="shared" si="523"/>
        <v>0</v>
      </c>
      <c r="AZ256">
        <f t="shared" si="524"/>
        <v>0</v>
      </c>
      <c r="BA256">
        <f t="shared" si="525"/>
        <v>0</v>
      </c>
      <c r="BB256">
        <f t="shared" si="526"/>
        <v>0</v>
      </c>
      <c r="BC256">
        <f t="shared" si="527"/>
        <v>0</v>
      </c>
      <c r="BD256">
        <f t="shared" si="528"/>
        <v>0</v>
      </c>
      <c r="BE256">
        <f t="shared" si="529"/>
        <v>0</v>
      </c>
      <c r="BF256">
        <f t="shared" si="530"/>
        <v>0</v>
      </c>
      <c r="BG256">
        <f t="shared" si="531"/>
        <v>0</v>
      </c>
      <c r="BH256">
        <f t="shared" si="532"/>
        <v>0</v>
      </c>
      <c r="BI256">
        <f t="shared" si="533"/>
        <v>0</v>
      </c>
      <c r="BJ256">
        <f t="shared" si="534"/>
        <v>0</v>
      </c>
      <c r="BK256">
        <f t="shared" si="535"/>
        <v>0</v>
      </c>
      <c r="BL256">
        <f t="shared" si="536"/>
        <v>0</v>
      </c>
      <c r="BM256">
        <f t="shared" si="537"/>
        <v>0</v>
      </c>
      <c r="BN256">
        <f t="shared" si="538"/>
        <v>0</v>
      </c>
      <c r="BO256">
        <f t="shared" si="539"/>
        <v>0</v>
      </c>
      <c r="BP256">
        <f t="shared" si="540"/>
        <v>0</v>
      </c>
      <c r="BQ256">
        <f t="shared" si="541"/>
        <v>0</v>
      </c>
      <c r="BR256">
        <f t="shared" si="542"/>
        <v>0</v>
      </c>
      <c r="BT256">
        <f t="shared" si="543"/>
        <v>0</v>
      </c>
      <c r="BU256">
        <f t="shared" si="544"/>
        <v>0</v>
      </c>
      <c r="BV256">
        <f t="shared" si="545"/>
        <v>0</v>
      </c>
      <c r="BW256">
        <f t="shared" si="546"/>
        <v>0</v>
      </c>
      <c r="BX256">
        <f t="shared" si="547"/>
        <v>0</v>
      </c>
      <c r="BY256">
        <f t="shared" si="548"/>
        <v>0</v>
      </c>
      <c r="BZ256">
        <f t="shared" si="549"/>
        <v>0</v>
      </c>
      <c r="CA256">
        <f t="shared" si="550"/>
        <v>0</v>
      </c>
      <c r="CB256">
        <f t="shared" si="551"/>
        <v>0</v>
      </c>
      <c r="CC256">
        <f t="shared" si="552"/>
        <v>0</v>
      </c>
      <c r="CD256">
        <f t="shared" si="553"/>
        <v>0</v>
      </c>
      <c r="CE256">
        <f t="shared" si="554"/>
        <v>0</v>
      </c>
      <c r="CF256">
        <f t="shared" si="555"/>
        <v>0</v>
      </c>
      <c r="CG256">
        <f t="shared" si="556"/>
        <v>0</v>
      </c>
      <c r="CH256">
        <f t="shared" si="557"/>
        <v>0</v>
      </c>
      <c r="CI256">
        <f t="shared" si="558"/>
        <v>0</v>
      </c>
      <c r="CJ256">
        <f t="shared" si="559"/>
        <v>0</v>
      </c>
      <c r="CK256">
        <f t="shared" si="560"/>
        <v>0</v>
      </c>
      <c r="CL256">
        <f t="shared" si="561"/>
        <v>0</v>
      </c>
      <c r="CM256">
        <f t="shared" si="562"/>
        <v>0</v>
      </c>
      <c r="CN256">
        <f t="shared" si="563"/>
        <v>0</v>
      </c>
      <c r="CO256">
        <f t="shared" si="564"/>
        <v>0</v>
      </c>
      <c r="CP256">
        <f t="shared" si="565"/>
        <v>0</v>
      </c>
      <c r="CQ256">
        <f t="shared" si="566"/>
        <v>0</v>
      </c>
      <c r="CR256">
        <f t="shared" si="567"/>
        <v>0</v>
      </c>
      <c r="CS256">
        <f t="shared" si="568"/>
        <v>0</v>
      </c>
      <c r="CT256">
        <f t="shared" si="569"/>
        <v>0</v>
      </c>
      <c r="CU256">
        <f t="shared" si="570"/>
        <v>0</v>
      </c>
      <c r="CV256">
        <f t="shared" si="571"/>
        <v>0</v>
      </c>
      <c r="CW256">
        <f t="shared" si="572"/>
        <v>0</v>
      </c>
      <c r="CY256">
        <f t="shared" si="573"/>
        <v>0</v>
      </c>
      <c r="CZ256">
        <f t="shared" si="574"/>
        <v>0</v>
      </c>
      <c r="DA256">
        <f t="shared" si="575"/>
        <v>0</v>
      </c>
      <c r="DB256">
        <f t="shared" si="576"/>
        <v>0</v>
      </c>
      <c r="DC256">
        <f t="shared" si="577"/>
        <v>0</v>
      </c>
      <c r="DD256">
        <f t="shared" si="578"/>
        <v>0</v>
      </c>
      <c r="DE256">
        <f t="shared" si="579"/>
        <v>0</v>
      </c>
      <c r="DF256">
        <f t="shared" si="580"/>
        <v>0</v>
      </c>
      <c r="DG256">
        <f t="shared" si="581"/>
        <v>0</v>
      </c>
      <c r="DH256">
        <f t="shared" si="582"/>
        <v>0</v>
      </c>
      <c r="DI256">
        <f t="shared" si="583"/>
        <v>0</v>
      </c>
      <c r="DJ256">
        <f t="shared" si="584"/>
        <v>0</v>
      </c>
      <c r="DK256">
        <f t="shared" si="585"/>
        <v>0</v>
      </c>
      <c r="DL256">
        <f t="shared" si="586"/>
        <v>0</v>
      </c>
      <c r="DM256">
        <f t="shared" si="587"/>
        <v>0</v>
      </c>
      <c r="DN256">
        <f t="shared" si="588"/>
        <v>0</v>
      </c>
      <c r="DO256">
        <f t="shared" si="589"/>
        <v>0</v>
      </c>
      <c r="DP256">
        <f t="shared" si="590"/>
        <v>0</v>
      </c>
      <c r="DQ256">
        <f t="shared" si="591"/>
        <v>0</v>
      </c>
      <c r="DR256">
        <f t="shared" si="592"/>
        <v>0</v>
      </c>
      <c r="DS256">
        <f t="shared" si="593"/>
        <v>0</v>
      </c>
      <c r="DT256">
        <f t="shared" si="594"/>
        <v>0</v>
      </c>
      <c r="DU256">
        <f t="shared" si="595"/>
        <v>0</v>
      </c>
      <c r="DV256">
        <f t="shared" si="596"/>
        <v>0</v>
      </c>
      <c r="DW256">
        <f t="shared" si="597"/>
        <v>0</v>
      </c>
      <c r="DX256">
        <f t="shared" si="598"/>
        <v>0</v>
      </c>
      <c r="DY256">
        <f t="shared" si="599"/>
        <v>0</v>
      </c>
      <c r="DZ256">
        <f t="shared" si="600"/>
        <v>0</v>
      </c>
      <c r="EA256">
        <f t="shared" si="601"/>
        <v>0</v>
      </c>
      <c r="EB256">
        <f t="shared" si="602"/>
        <v>0</v>
      </c>
      <c r="ED256">
        <f t="shared" si="603"/>
        <v>0</v>
      </c>
      <c r="EE256">
        <f t="shared" si="604"/>
        <v>0</v>
      </c>
      <c r="EF256">
        <f t="shared" si="605"/>
        <v>0</v>
      </c>
      <c r="EG256">
        <f t="shared" si="606"/>
        <v>0</v>
      </c>
      <c r="EH256">
        <f t="shared" si="607"/>
        <v>0</v>
      </c>
      <c r="EI256">
        <f t="shared" si="608"/>
        <v>0</v>
      </c>
      <c r="EJ256">
        <f t="shared" si="609"/>
        <v>0</v>
      </c>
      <c r="EK256">
        <f t="shared" si="610"/>
        <v>0</v>
      </c>
      <c r="EL256">
        <f t="shared" si="611"/>
        <v>0</v>
      </c>
      <c r="EM256">
        <f t="shared" si="612"/>
        <v>0</v>
      </c>
      <c r="EN256">
        <f t="shared" si="613"/>
        <v>0</v>
      </c>
      <c r="EO256">
        <f t="shared" si="614"/>
        <v>0</v>
      </c>
      <c r="EP256">
        <f t="shared" si="615"/>
        <v>0</v>
      </c>
      <c r="EQ256">
        <f t="shared" si="616"/>
        <v>0</v>
      </c>
      <c r="ER256">
        <f t="shared" si="617"/>
        <v>0</v>
      </c>
      <c r="ES256">
        <f t="shared" si="618"/>
        <v>0</v>
      </c>
      <c r="ET256">
        <f t="shared" si="619"/>
        <v>0</v>
      </c>
      <c r="EU256">
        <f t="shared" si="620"/>
        <v>0</v>
      </c>
      <c r="EV256">
        <f t="shared" si="621"/>
        <v>0</v>
      </c>
      <c r="EW256">
        <f t="shared" si="622"/>
        <v>0</v>
      </c>
      <c r="EX256">
        <f t="shared" si="623"/>
        <v>0</v>
      </c>
      <c r="EY256">
        <f t="shared" si="624"/>
        <v>0</v>
      </c>
      <c r="EZ256">
        <f t="shared" si="625"/>
        <v>0</v>
      </c>
      <c r="FA256">
        <f t="shared" si="626"/>
        <v>0</v>
      </c>
      <c r="FB256">
        <f t="shared" si="627"/>
        <v>0</v>
      </c>
      <c r="FC256">
        <f t="shared" si="628"/>
        <v>0</v>
      </c>
      <c r="FD256">
        <f t="shared" si="629"/>
        <v>0</v>
      </c>
      <c r="FE256">
        <f t="shared" si="630"/>
        <v>0</v>
      </c>
      <c r="FF256">
        <f t="shared" si="631"/>
        <v>0</v>
      </c>
      <c r="FG256">
        <f t="shared" si="632"/>
        <v>0</v>
      </c>
    </row>
    <row r="257" spans="10:163" x14ac:dyDescent="0.25">
      <c r="J257">
        <f t="shared" si="483"/>
        <v>0</v>
      </c>
      <c r="K257">
        <f t="shared" si="484"/>
        <v>0</v>
      </c>
      <c r="L257">
        <f t="shared" si="485"/>
        <v>0</v>
      </c>
      <c r="M257">
        <f t="shared" si="486"/>
        <v>0</v>
      </c>
      <c r="N257">
        <f t="shared" si="487"/>
        <v>0</v>
      </c>
      <c r="O257">
        <f t="shared" si="488"/>
        <v>0</v>
      </c>
      <c r="P257">
        <f t="shared" si="489"/>
        <v>0</v>
      </c>
      <c r="Q257">
        <f t="shared" si="490"/>
        <v>0</v>
      </c>
      <c r="R257">
        <f t="shared" si="491"/>
        <v>0</v>
      </c>
      <c r="S257">
        <f t="shared" si="492"/>
        <v>0</v>
      </c>
      <c r="T257">
        <f t="shared" si="493"/>
        <v>0</v>
      </c>
      <c r="U257">
        <f t="shared" si="494"/>
        <v>0</v>
      </c>
      <c r="V257">
        <f t="shared" si="495"/>
        <v>0</v>
      </c>
      <c r="W257">
        <f t="shared" si="496"/>
        <v>0</v>
      </c>
      <c r="X257">
        <f t="shared" si="497"/>
        <v>0</v>
      </c>
      <c r="Y257">
        <f t="shared" si="498"/>
        <v>0</v>
      </c>
      <c r="Z257">
        <f t="shared" si="499"/>
        <v>0</v>
      </c>
      <c r="AA257">
        <f t="shared" si="500"/>
        <v>0</v>
      </c>
      <c r="AB257">
        <f t="shared" si="501"/>
        <v>0</v>
      </c>
      <c r="AC257">
        <f t="shared" si="502"/>
        <v>0</v>
      </c>
      <c r="AD257">
        <f t="shared" si="503"/>
        <v>0</v>
      </c>
      <c r="AE257">
        <f t="shared" si="504"/>
        <v>0</v>
      </c>
      <c r="AF257">
        <f t="shared" si="505"/>
        <v>0</v>
      </c>
      <c r="AG257">
        <f t="shared" si="506"/>
        <v>0</v>
      </c>
      <c r="AH257">
        <f t="shared" si="507"/>
        <v>0</v>
      </c>
      <c r="AI257">
        <f t="shared" si="508"/>
        <v>0</v>
      </c>
      <c r="AJ257">
        <f t="shared" si="509"/>
        <v>0</v>
      </c>
      <c r="AK257">
        <f t="shared" si="510"/>
        <v>0</v>
      </c>
      <c r="AL257">
        <f t="shared" si="511"/>
        <v>0</v>
      </c>
      <c r="AM257">
        <f t="shared" si="512"/>
        <v>0</v>
      </c>
      <c r="AO257">
        <f t="shared" si="513"/>
        <v>0</v>
      </c>
      <c r="AP257">
        <f t="shared" si="514"/>
        <v>0</v>
      </c>
      <c r="AQ257">
        <f t="shared" si="515"/>
        <v>0</v>
      </c>
      <c r="AR257">
        <f t="shared" si="516"/>
        <v>0</v>
      </c>
      <c r="AS257">
        <f t="shared" si="517"/>
        <v>0</v>
      </c>
      <c r="AT257">
        <f t="shared" si="518"/>
        <v>0</v>
      </c>
      <c r="AU257">
        <f t="shared" si="519"/>
        <v>0</v>
      </c>
      <c r="AV257">
        <f t="shared" si="520"/>
        <v>0</v>
      </c>
      <c r="AW257">
        <f t="shared" si="521"/>
        <v>0</v>
      </c>
      <c r="AX257">
        <f t="shared" si="522"/>
        <v>0</v>
      </c>
      <c r="AY257">
        <f t="shared" si="523"/>
        <v>0</v>
      </c>
      <c r="AZ257">
        <f t="shared" si="524"/>
        <v>0</v>
      </c>
      <c r="BA257">
        <f t="shared" si="525"/>
        <v>0</v>
      </c>
      <c r="BB257">
        <f t="shared" si="526"/>
        <v>0</v>
      </c>
      <c r="BC257">
        <f t="shared" si="527"/>
        <v>0</v>
      </c>
      <c r="BD257">
        <f t="shared" si="528"/>
        <v>0</v>
      </c>
      <c r="BE257">
        <f t="shared" si="529"/>
        <v>0</v>
      </c>
      <c r="BF257">
        <f t="shared" si="530"/>
        <v>0</v>
      </c>
      <c r="BG257">
        <f t="shared" si="531"/>
        <v>0</v>
      </c>
      <c r="BH257">
        <f t="shared" si="532"/>
        <v>0</v>
      </c>
      <c r="BI257">
        <f t="shared" si="533"/>
        <v>0</v>
      </c>
      <c r="BJ257">
        <f t="shared" si="534"/>
        <v>0</v>
      </c>
      <c r="BK257">
        <f t="shared" si="535"/>
        <v>0</v>
      </c>
      <c r="BL257">
        <f t="shared" si="536"/>
        <v>0</v>
      </c>
      <c r="BM257">
        <f t="shared" si="537"/>
        <v>0</v>
      </c>
      <c r="BN257">
        <f t="shared" si="538"/>
        <v>0</v>
      </c>
      <c r="BO257">
        <f t="shared" si="539"/>
        <v>0</v>
      </c>
      <c r="BP257">
        <f t="shared" si="540"/>
        <v>0</v>
      </c>
      <c r="BQ257">
        <f t="shared" si="541"/>
        <v>0</v>
      </c>
      <c r="BR257">
        <f t="shared" si="542"/>
        <v>0</v>
      </c>
      <c r="BT257">
        <f t="shared" si="543"/>
        <v>0</v>
      </c>
      <c r="BU257">
        <f t="shared" si="544"/>
        <v>0</v>
      </c>
      <c r="BV257">
        <f t="shared" si="545"/>
        <v>0</v>
      </c>
      <c r="BW257">
        <f t="shared" si="546"/>
        <v>0</v>
      </c>
      <c r="BX257">
        <f t="shared" si="547"/>
        <v>0</v>
      </c>
      <c r="BY257">
        <f t="shared" si="548"/>
        <v>0</v>
      </c>
      <c r="BZ257">
        <f t="shared" si="549"/>
        <v>0</v>
      </c>
      <c r="CA257">
        <f t="shared" si="550"/>
        <v>0</v>
      </c>
      <c r="CB257">
        <f t="shared" si="551"/>
        <v>0</v>
      </c>
      <c r="CC257">
        <f t="shared" si="552"/>
        <v>0</v>
      </c>
      <c r="CD257">
        <f t="shared" si="553"/>
        <v>0</v>
      </c>
      <c r="CE257">
        <f t="shared" si="554"/>
        <v>0</v>
      </c>
      <c r="CF257">
        <f t="shared" si="555"/>
        <v>0</v>
      </c>
      <c r="CG257">
        <f t="shared" si="556"/>
        <v>0</v>
      </c>
      <c r="CH257">
        <f t="shared" si="557"/>
        <v>0</v>
      </c>
      <c r="CI257">
        <f t="shared" si="558"/>
        <v>0</v>
      </c>
      <c r="CJ257">
        <f t="shared" si="559"/>
        <v>0</v>
      </c>
      <c r="CK257">
        <f t="shared" si="560"/>
        <v>0</v>
      </c>
      <c r="CL257">
        <f t="shared" si="561"/>
        <v>0</v>
      </c>
      <c r="CM257">
        <f t="shared" si="562"/>
        <v>0</v>
      </c>
      <c r="CN257">
        <f t="shared" si="563"/>
        <v>0</v>
      </c>
      <c r="CO257">
        <f t="shared" si="564"/>
        <v>0</v>
      </c>
      <c r="CP257">
        <f t="shared" si="565"/>
        <v>0</v>
      </c>
      <c r="CQ257">
        <f t="shared" si="566"/>
        <v>0</v>
      </c>
      <c r="CR257">
        <f t="shared" si="567"/>
        <v>0</v>
      </c>
      <c r="CS257">
        <f t="shared" si="568"/>
        <v>0</v>
      </c>
      <c r="CT257">
        <f t="shared" si="569"/>
        <v>0</v>
      </c>
      <c r="CU257">
        <f t="shared" si="570"/>
        <v>0</v>
      </c>
      <c r="CV257">
        <f t="shared" si="571"/>
        <v>0</v>
      </c>
      <c r="CW257">
        <f t="shared" si="572"/>
        <v>0</v>
      </c>
      <c r="CY257">
        <f t="shared" si="573"/>
        <v>0</v>
      </c>
      <c r="CZ257">
        <f t="shared" si="574"/>
        <v>0</v>
      </c>
      <c r="DA257">
        <f t="shared" si="575"/>
        <v>0</v>
      </c>
      <c r="DB257">
        <f t="shared" si="576"/>
        <v>0</v>
      </c>
      <c r="DC257">
        <f t="shared" si="577"/>
        <v>0</v>
      </c>
      <c r="DD257">
        <f t="shared" si="578"/>
        <v>0</v>
      </c>
      <c r="DE257">
        <f t="shared" si="579"/>
        <v>0</v>
      </c>
      <c r="DF257">
        <f t="shared" si="580"/>
        <v>0</v>
      </c>
      <c r="DG257">
        <f t="shared" si="581"/>
        <v>0</v>
      </c>
      <c r="DH257">
        <f t="shared" si="582"/>
        <v>0</v>
      </c>
      <c r="DI257">
        <f t="shared" si="583"/>
        <v>0</v>
      </c>
      <c r="DJ257">
        <f t="shared" si="584"/>
        <v>0</v>
      </c>
      <c r="DK257">
        <f t="shared" si="585"/>
        <v>0</v>
      </c>
      <c r="DL257">
        <f t="shared" si="586"/>
        <v>0</v>
      </c>
      <c r="DM257">
        <f t="shared" si="587"/>
        <v>0</v>
      </c>
      <c r="DN257">
        <f t="shared" si="588"/>
        <v>0</v>
      </c>
      <c r="DO257">
        <f t="shared" si="589"/>
        <v>0</v>
      </c>
      <c r="DP257">
        <f t="shared" si="590"/>
        <v>0</v>
      </c>
      <c r="DQ257">
        <f t="shared" si="591"/>
        <v>0</v>
      </c>
      <c r="DR257">
        <f t="shared" si="592"/>
        <v>0</v>
      </c>
      <c r="DS257">
        <f t="shared" si="593"/>
        <v>0</v>
      </c>
      <c r="DT257">
        <f t="shared" si="594"/>
        <v>0</v>
      </c>
      <c r="DU257">
        <f t="shared" si="595"/>
        <v>0</v>
      </c>
      <c r="DV257">
        <f t="shared" si="596"/>
        <v>0</v>
      </c>
      <c r="DW257">
        <f t="shared" si="597"/>
        <v>0</v>
      </c>
      <c r="DX257">
        <f t="shared" si="598"/>
        <v>0</v>
      </c>
      <c r="DY257">
        <f t="shared" si="599"/>
        <v>0</v>
      </c>
      <c r="DZ257">
        <f t="shared" si="600"/>
        <v>0</v>
      </c>
      <c r="EA257">
        <f t="shared" si="601"/>
        <v>0</v>
      </c>
      <c r="EB257">
        <f t="shared" si="602"/>
        <v>0</v>
      </c>
      <c r="ED257">
        <f t="shared" si="603"/>
        <v>0</v>
      </c>
      <c r="EE257">
        <f t="shared" si="604"/>
        <v>0</v>
      </c>
      <c r="EF257">
        <f t="shared" si="605"/>
        <v>0</v>
      </c>
      <c r="EG257">
        <f t="shared" si="606"/>
        <v>0</v>
      </c>
      <c r="EH257">
        <f t="shared" si="607"/>
        <v>0</v>
      </c>
      <c r="EI257">
        <f t="shared" si="608"/>
        <v>0</v>
      </c>
      <c r="EJ257">
        <f t="shared" si="609"/>
        <v>0</v>
      </c>
      <c r="EK257">
        <f t="shared" si="610"/>
        <v>0</v>
      </c>
      <c r="EL257">
        <f t="shared" si="611"/>
        <v>0</v>
      </c>
      <c r="EM257">
        <f t="shared" si="612"/>
        <v>0</v>
      </c>
      <c r="EN257">
        <f t="shared" si="613"/>
        <v>0</v>
      </c>
      <c r="EO257">
        <f t="shared" si="614"/>
        <v>0</v>
      </c>
      <c r="EP257">
        <f t="shared" si="615"/>
        <v>0</v>
      </c>
      <c r="EQ257">
        <f t="shared" si="616"/>
        <v>0</v>
      </c>
      <c r="ER257">
        <f t="shared" si="617"/>
        <v>0</v>
      </c>
      <c r="ES257">
        <f t="shared" si="618"/>
        <v>0</v>
      </c>
      <c r="ET257">
        <f t="shared" si="619"/>
        <v>0</v>
      </c>
      <c r="EU257">
        <f t="shared" si="620"/>
        <v>0</v>
      </c>
      <c r="EV257">
        <f t="shared" si="621"/>
        <v>0</v>
      </c>
      <c r="EW257">
        <f t="shared" si="622"/>
        <v>0</v>
      </c>
      <c r="EX257">
        <f t="shared" si="623"/>
        <v>0</v>
      </c>
      <c r="EY257">
        <f t="shared" si="624"/>
        <v>0</v>
      </c>
      <c r="EZ257">
        <f t="shared" si="625"/>
        <v>0</v>
      </c>
      <c r="FA257">
        <f t="shared" si="626"/>
        <v>0</v>
      </c>
      <c r="FB257">
        <f t="shared" si="627"/>
        <v>0</v>
      </c>
      <c r="FC257">
        <f t="shared" si="628"/>
        <v>0</v>
      </c>
      <c r="FD257">
        <f t="shared" si="629"/>
        <v>0</v>
      </c>
      <c r="FE257">
        <f t="shared" si="630"/>
        <v>0</v>
      </c>
      <c r="FF257">
        <f t="shared" si="631"/>
        <v>0</v>
      </c>
      <c r="FG257">
        <f t="shared" si="632"/>
        <v>0</v>
      </c>
    </row>
    <row r="258" spans="10:163" x14ac:dyDescent="0.25">
      <c r="J258">
        <f t="shared" si="483"/>
        <v>0</v>
      </c>
      <c r="K258">
        <f t="shared" si="484"/>
        <v>0</v>
      </c>
      <c r="L258">
        <f t="shared" si="485"/>
        <v>0</v>
      </c>
      <c r="M258">
        <f t="shared" si="486"/>
        <v>0</v>
      </c>
      <c r="N258">
        <f t="shared" si="487"/>
        <v>0</v>
      </c>
      <c r="O258">
        <f t="shared" si="488"/>
        <v>0</v>
      </c>
      <c r="P258">
        <f t="shared" si="489"/>
        <v>0</v>
      </c>
      <c r="Q258">
        <f t="shared" si="490"/>
        <v>0</v>
      </c>
      <c r="R258">
        <f t="shared" si="491"/>
        <v>0</v>
      </c>
      <c r="S258">
        <f t="shared" si="492"/>
        <v>0</v>
      </c>
      <c r="T258">
        <f t="shared" si="493"/>
        <v>0</v>
      </c>
      <c r="U258">
        <f t="shared" si="494"/>
        <v>0</v>
      </c>
      <c r="V258">
        <f t="shared" si="495"/>
        <v>0</v>
      </c>
      <c r="W258">
        <f t="shared" si="496"/>
        <v>0</v>
      </c>
      <c r="X258">
        <f t="shared" si="497"/>
        <v>0</v>
      </c>
      <c r="Y258">
        <f t="shared" si="498"/>
        <v>0</v>
      </c>
      <c r="Z258">
        <f t="shared" si="499"/>
        <v>0</v>
      </c>
      <c r="AA258">
        <f t="shared" si="500"/>
        <v>0</v>
      </c>
      <c r="AB258">
        <f t="shared" si="501"/>
        <v>0</v>
      </c>
      <c r="AC258">
        <f t="shared" si="502"/>
        <v>0</v>
      </c>
      <c r="AD258">
        <f t="shared" si="503"/>
        <v>0</v>
      </c>
      <c r="AE258">
        <f t="shared" si="504"/>
        <v>0</v>
      </c>
      <c r="AF258">
        <f t="shared" si="505"/>
        <v>0</v>
      </c>
      <c r="AG258">
        <f t="shared" si="506"/>
        <v>0</v>
      </c>
      <c r="AH258">
        <f t="shared" si="507"/>
        <v>0</v>
      </c>
      <c r="AI258">
        <f t="shared" si="508"/>
        <v>0</v>
      </c>
      <c r="AJ258">
        <f t="shared" si="509"/>
        <v>0</v>
      </c>
      <c r="AK258">
        <f t="shared" si="510"/>
        <v>0</v>
      </c>
      <c r="AL258">
        <f t="shared" si="511"/>
        <v>0</v>
      </c>
      <c r="AM258">
        <f t="shared" si="512"/>
        <v>0</v>
      </c>
      <c r="AO258">
        <f t="shared" si="513"/>
        <v>0</v>
      </c>
      <c r="AP258">
        <f t="shared" si="514"/>
        <v>0</v>
      </c>
      <c r="AQ258">
        <f t="shared" si="515"/>
        <v>0</v>
      </c>
      <c r="AR258">
        <f t="shared" si="516"/>
        <v>0</v>
      </c>
      <c r="AS258">
        <f t="shared" si="517"/>
        <v>0</v>
      </c>
      <c r="AT258">
        <f t="shared" si="518"/>
        <v>0</v>
      </c>
      <c r="AU258">
        <f t="shared" si="519"/>
        <v>0</v>
      </c>
      <c r="AV258">
        <f t="shared" si="520"/>
        <v>0</v>
      </c>
      <c r="AW258">
        <f t="shared" si="521"/>
        <v>0</v>
      </c>
      <c r="AX258">
        <f t="shared" si="522"/>
        <v>0</v>
      </c>
      <c r="AY258">
        <f t="shared" si="523"/>
        <v>0</v>
      </c>
      <c r="AZ258">
        <f t="shared" si="524"/>
        <v>0</v>
      </c>
      <c r="BA258">
        <f t="shared" si="525"/>
        <v>0</v>
      </c>
      <c r="BB258">
        <f t="shared" si="526"/>
        <v>0</v>
      </c>
      <c r="BC258">
        <f t="shared" si="527"/>
        <v>0</v>
      </c>
      <c r="BD258">
        <f t="shared" si="528"/>
        <v>0</v>
      </c>
      <c r="BE258">
        <f t="shared" si="529"/>
        <v>0</v>
      </c>
      <c r="BF258">
        <f t="shared" si="530"/>
        <v>0</v>
      </c>
      <c r="BG258">
        <f t="shared" si="531"/>
        <v>0</v>
      </c>
      <c r="BH258">
        <f t="shared" si="532"/>
        <v>0</v>
      </c>
      <c r="BI258">
        <f t="shared" si="533"/>
        <v>0</v>
      </c>
      <c r="BJ258">
        <f t="shared" si="534"/>
        <v>0</v>
      </c>
      <c r="BK258">
        <f t="shared" si="535"/>
        <v>0</v>
      </c>
      <c r="BL258">
        <f t="shared" si="536"/>
        <v>0</v>
      </c>
      <c r="BM258">
        <f t="shared" si="537"/>
        <v>0</v>
      </c>
      <c r="BN258">
        <f t="shared" si="538"/>
        <v>0</v>
      </c>
      <c r="BO258">
        <f t="shared" si="539"/>
        <v>0</v>
      </c>
      <c r="BP258">
        <f t="shared" si="540"/>
        <v>0</v>
      </c>
      <c r="BQ258">
        <f t="shared" si="541"/>
        <v>0</v>
      </c>
      <c r="BR258">
        <f t="shared" si="542"/>
        <v>0</v>
      </c>
      <c r="BT258">
        <f t="shared" si="543"/>
        <v>0</v>
      </c>
      <c r="BU258">
        <f t="shared" si="544"/>
        <v>0</v>
      </c>
      <c r="BV258">
        <f t="shared" si="545"/>
        <v>0</v>
      </c>
      <c r="BW258">
        <f t="shared" si="546"/>
        <v>0</v>
      </c>
      <c r="BX258">
        <f t="shared" si="547"/>
        <v>0</v>
      </c>
      <c r="BY258">
        <f t="shared" si="548"/>
        <v>0</v>
      </c>
      <c r="BZ258">
        <f t="shared" si="549"/>
        <v>0</v>
      </c>
      <c r="CA258">
        <f t="shared" si="550"/>
        <v>0</v>
      </c>
      <c r="CB258">
        <f t="shared" si="551"/>
        <v>0</v>
      </c>
      <c r="CC258">
        <f t="shared" si="552"/>
        <v>0</v>
      </c>
      <c r="CD258">
        <f t="shared" si="553"/>
        <v>0</v>
      </c>
      <c r="CE258">
        <f t="shared" si="554"/>
        <v>0</v>
      </c>
      <c r="CF258">
        <f t="shared" si="555"/>
        <v>0</v>
      </c>
      <c r="CG258">
        <f t="shared" si="556"/>
        <v>0</v>
      </c>
      <c r="CH258">
        <f t="shared" si="557"/>
        <v>0</v>
      </c>
      <c r="CI258">
        <f t="shared" si="558"/>
        <v>0</v>
      </c>
      <c r="CJ258">
        <f t="shared" si="559"/>
        <v>0</v>
      </c>
      <c r="CK258">
        <f t="shared" si="560"/>
        <v>0</v>
      </c>
      <c r="CL258">
        <f t="shared" si="561"/>
        <v>0</v>
      </c>
      <c r="CM258">
        <f t="shared" si="562"/>
        <v>0</v>
      </c>
      <c r="CN258">
        <f t="shared" si="563"/>
        <v>0</v>
      </c>
      <c r="CO258">
        <f t="shared" si="564"/>
        <v>0</v>
      </c>
      <c r="CP258">
        <f t="shared" si="565"/>
        <v>0</v>
      </c>
      <c r="CQ258">
        <f t="shared" si="566"/>
        <v>0</v>
      </c>
      <c r="CR258">
        <f t="shared" si="567"/>
        <v>0</v>
      </c>
      <c r="CS258">
        <f t="shared" si="568"/>
        <v>0</v>
      </c>
      <c r="CT258">
        <f t="shared" si="569"/>
        <v>0</v>
      </c>
      <c r="CU258">
        <f t="shared" si="570"/>
        <v>0</v>
      </c>
      <c r="CV258">
        <f t="shared" si="571"/>
        <v>0</v>
      </c>
      <c r="CW258">
        <f t="shared" si="572"/>
        <v>0</v>
      </c>
      <c r="CY258">
        <f t="shared" si="573"/>
        <v>0</v>
      </c>
      <c r="CZ258">
        <f t="shared" si="574"/>
        <v>0</v>
      </c>
      <c r="DA258">
        <f t="shared" si="575"/>
        <v>0</v>
      </c>
      <c r="DB258">
        <f t="shared" si="576"/>
        <v>0</v>
      </c>
      <c r="DC258">
        <f t="shared" si="577"/>
        <v>0</v>
      </c>
      <c r="DD258">
        <f t="shared" si="578"/>
        <v>0</v>
      </c>
      <c r="DE258">
        <f t="shared" si="579"/>
        <v>0</v>
      </c>
      <c r="DF258">
        <f t="shared" si="580"/>
        <v>0</v>
      </c>
      <c r="DG258">
        <f t="shared" si="581"/>
        <v>0</v>
      </c>
      <c r="DH258">
        <f t="shared" si="582"/>
        <v>0</v>
      </c>
      <c r="DI258">
        <f t="shared" si="583"/>
        <v>0</v>
      </c>
      <c r="DJ258">
        <f t="shared" si="584"/>
        <v>0</v>
      </c>
      <c r="DK258">
        <f t="shared" si="585"/>
        <v>0</v>
      </c>
      <c r="DL258">
        <f t="shared" si="586"/>
        <v>0</v>
      </c>
      <c r="DM258">
        <f t="shared" si="587"/>
        <v>0</v>
      </c>
      <c r="DN258">
        <f t="shared" si="588"/>
        <v>0</v>
      </c>
      <c r="DO258">
        <f t="shared" si="589"/>
        <v>0</v>
      </c>
      <c r="DP258">
        <f t="shared" si="590"/>
        <v>0</v>
      </c>
      <c r="DQ258">
        <f t="shared" si="591"/>
        <v>0</v>
      </c>
      <c r="DR258">
        <f t="shared" si="592"/>
        <v>0</v>
      </c>
      <c r="DS258">
        <f t="shared" si="593"/>
        <v>0</v>
      </c>
      <c r="DT258">
        <f t="shared" si="594"/>
        <v>0</v>
      </c>
      <c r="DU258">
        <f t="shared" si="595"/>
        <v>0</v>
      </c>
      <c r="DV258">
        <f t="shared" si="596"/>
        <v>0</v>
      </c>
      <c r="DW258">
        <f t="shared" si="597"/>
        <v>0</v>
      </c>
      <c r="DX258">
        <f t="shared" si="598"/>
        <v>0</v>
      </c>
      <c r="DY258">
        <f t="shared" si="599"/>
        <v>0</v>
      </c>
      <c r="DZ258">
        <f t="shared" si="600"/>
        <v>0</v>
      </c>
      <c r="EA258">
        <f t="shared" si="601"/>
        <v>0</v>
      </c>
      <c r="EB258">
        <f t="shared" si="602"/>
        <v>0</v>
      </c>
      <c r="ED258">
        <f t="shared" si="603"/>
        <v>0</v>
      </c>
      <c r="EE258">
        <f t="shared" si="604"/>
        <v>0</v>
      </c>
      <c r="EF258">
        <f t="shared" si="605"/>
        <v>0</v>
      </c>
      <c r="EG258">
        <f t="shared" si="606"/>
        <v>0</v>
      </c>
      <c r="EH258">
        <f t="shared" si="607"/>
        <v>0</v>
      </c>
      <c r="EI258">
        <f t="shared" si="608"/>
        <v>0</v>
      </c>
      <c r="EJ258">
        <f t="shared" si="609"/>
        <v>0</v>
      </c>
      <c r="EK258">
        <f t="shared" si="610"/>
        <v>0</v>
      </c>
      <c r="EL258">
        <f t="shared" si="611"/>
        <v>0</v>
      </c>
      <c r="EM258">
        <f t="shared" si="612"/>
        <v>0</v>
      </c>
      <c r="EN258">
        <f t="shared" si="613"/>
        <v>0</v>
      </c>
      <c r="EO258">
        <f t="shared" si="614"/>
        <v>0</v>
      </c>
      <c r="EP258">
        <f t="shared" si="615"/>
        <v>0</v>
      </c>
      <c r="EQ258">
        <f t="shared" si="616"/>
        <v>0</v>
      </c>
      <c r="ER258">
        <f t="shared" si="617"/>
        <v>0</v>
      </c>
      <c r="ES258">
        <f t="shared" si="618"/>
        <v>0</v>
      </c>
      <c r="ET258">
        <f t="shared" si="619"/>
        <v>0</v>
      </c>
      <c r="EU258">
        <f t="shared" si="620"/>
        <v>0</v>
      </c>
      <c r="EV258">
        <f t="shared" si="621"/>
        <v>0</v>
      </c>
      <c r="EW258">
        <f t="shared" si="622"/>
        <v>0</v>
      </c>
      <c r="EX258">
        <f t="shared" si="623"/>
        <v>0</v>
      </c>
      <c r="EY258">
        <f t="shared" si="624"/>
        <v>0</v>
      </c>
      <c r="EZ258">
        <f t="shared" si="625"/>
        <v>0</v>
      </c>
      <c r="FA258">
        <f t="shared" si="626"/>
        <v>0</v>
      </c>
      <c r="FB258">
        <f t="shared" si="627"/>
        <v>0</v>
      </c>
      <c r="FC258">
        <f t="shared" si="628"/>
        <v>0</v>
      </c>
      <c r="FD258">
        <f t="shared" si="629"/>
        <v>0</v>
      </c>
      <c r="FE258">
        <f t="shared" si="630"/>
        <v>0</v>
      </c>
      <c r="FF258">
        <f t="shared" si="631"/>
        <v>0</v>
      </c>
      <c r="FG258">
        <f t="shared" si="632"/>
        <v>0</v>
      </c>
    </row>
    <row r="259" spans="10:163" x14ac:dyDescent="0.25">
      <c r="J259">
        <f t="shared" si="483"/>
        <v>0</v>
      </c>
      <c r="K259">
        <f t="shared" si="484"/>
        <v>0</v>
      </c>
      <c r="L259">
        <f t="shared" si="485"/>
        <v>0</v>
      </c>
      <c r="M259">
        <f t="shared" si="486"/>
        <v>0</v>
      </c>
      <c r="N259">
        <f t="shared" si="487"/>
        <v>0</v>
      </c>
      <c r="O259">
        <f t="shared" si="488"/>
        <v>0</v>
      </c>
      <c r="P259">
        <f t="shared" si="489"/>
        <v>0</v>
      </c>
      <c r="Q259">
        <f t="shared" si="490"/>
        <v>0</v>
      </c>
      <c r="R259">
        <f t="shared" si="491"/>
        <v>0</v>
      </c>
      <c r="S259">
        <f t="shared" si="492"/>
        <v>0</v>
      </c>
      <c r="T259">
        <f t="shared" si="493"/>
        <v>0</v>
      </c>
      <c r="U259">
        <f t="shared" si="494"/>
        <v>0</v>
      </c>
      <c r="V259">
        <f t="shared" si="495"/>
        <v>0</v>
      </c>
      <c r="W259">
        <f t="shared" si="496"/>
        <v>0</v>
      </c>
      <c r="X259">
        <f t="shared" si="497"/>
        <v>0</v>
      </c>
      <c r="Y259">
        <f t="shared" si="498"/>
        <v>0</v>
      </c>
      <c r="Z259">
        <f t="shared" si="499"/>
        <v>0</v>
      </c>
      <c r="AA259">
        <f t="shared" si="500"/>
        <v>0</v>
      </c>
      <c r="AB259">
        <f t="shared" si="501"/>
        <v>0</v>
      </c>
      <c r="AC259">
        <f t="shared" si="502"/>
        <v>0</v>
      </c>
      <c r="AD259">
        <f t="shared" si="503"/>
        <v>0</v>
      </c>
      <c r="AE259">
        <f t="shared" si="504"/>
        <v>0</v>
      </c>
      <c r="AF259">
        <f t="shared" si="505"/>
        <v>0</v>
      </c>
      <c r="AG259">
        <f t="shared" si="506"/>
        <v>0</v>
      </c>
      <c r="AH259">
        <f t="shared" si="507"/>
        <v>0</v>
      </c>
      <c r="AI259">
        <f t="shared" si="508"/>
        <v>0</v>
      </c>
      <c r="AJ259">
        <f t="shared" si="509"/>
        <v>0</v>
      </c>
      <c r="AK259">
        <f t="shared" si="510"/>
        <v>0</v>
      </c>
      <c r="AL259">
        <f t="shared" si="511"/>
        <v>0</v>
      </c>
      <c r="AM259">
        <f t="shared" si="512"/>
        <v>0</v>
      </c>
      <c r="AO259">
        <f t="shared" si="513"/>
        <v>0</v>
      </c>
      <c r="AP259">
        <f t="shared" si="514"/>
        <v>0</v>
      </c>
      <c r="AQ259">
        <f t="shared" si="515"/>
        <v>0</v>
      </c>
      <c r="AR259">
        <f t="shared" si="516"/>
        <v>0</v>
      </c>
      <c r="AS259">
        <f t="shared" si="517"/>
        <v>0</v>
      </c>
      <c r="AT259">
        <f t="shared" si="518"/>
        <v>0</v>
      </c>
      <c r="AU259">
        <f t="shared" si="519"/>
        <v>0</v>
      </c>
      <c r="AV259">
        <f t="shared" si="520"/>
        <v>0</v>
      </c>
      <c r="AW259">
        <f t="shared" si="521"/>
        <v>0</v>
      </c>
      <c r="AX259">
        <f t="shared" si="522"/>
        <v>0</v>
      </c>
      <c r="AY259">
        <f t="shared" si="523"/>
        <v>0</v>
      </c>
      <c r="AZ259">
        <f t="shared" si="524"/>
        <v>0</v>
      </c>
      <c r="BA259">
        <f t="shared" si="525"/>
        <v>0</v>
      </c>
      <c r="BB259">
        <f t="shared" si="526"/>
        <v>0</v>
      </c>
      <c r="BC259">
        <f t="shared" si="527"/>
        <v>0</v>
      </c>
      <c r="BD259">
        <f t="shared" si="528"/>
        <v>0</v>
      </c>
      <c r="BE259">
        <f t="shared" si="529"/>
        <v>0</v>
      </c>
      <c r="BF259">
        <f t="shared" si="530"/>
        <v>0</v>
      </c>
      <c r="BG259">
        <f t="shared" si="531"/>
        <v>0</v>
      </c>
      <c r="BH259">
        <f t="shared" si="532"/>
        <v>0</v>
      </c>
      <c r="BI259">
        <f t="shared" si="533"/>
        <v>0</v>
      </c>
      <c r="BJ259">
        <f t="shared" si="534"/>
        <v>0</v>
      </c>
      <c r="BK259">
        <f t="shared" si="535"/>
        <v>0</v>
      </c>
      <c r="BL259">
        <f t="shared" si="536"/>
        <v>0</v>
      </c>
      <c r="BM259">
        <f t="shared" si="537"/>
        <v>0</v>
      </c>
      <c r="BN259">
        <f t="shared" si="538"/>
        <v>0</v>
      </c>
      <c r="BO259">
        <f t="shared" si="539"/>
        <v>0</v>
      </c>
      <c r="BP259">
        <f t="shared" si="540"/>
        <v>0</v>
      </c>
      <c r="BQ259">
        <f t="shared" si="541"/>
        <v>0</v>
      </c>
      <c r="BR259">
        <f t="shared" si="542"/>
        <v>0</v>
      </c>
      <c r="BT259">
        <f t="shared" si="543"/>
        <v>0</v>
      </c>
      <c r="BU259">
        <f t="shared" si="544"/>
        <v>0</v>
      </c>
      <c r="BV259">
        <f t="shared" si="545"/>
        <v>0</v>
      </c>
      <c r="BW259">
        <f t="shared" si="546"/>
        <v>0</v>
      </c>
      <c r="BX259">
        <f t="shared" si="547"/>
        <v>0</v>
      </c>
      <c r="BY259">
        <f t="shared" si="548"/>
        <v>0</v>
      </c>
      <c r="BZ259">
        <f t="shared" si="549"/>
        <v>0</v>
      </c>
      <c r="CA259">
        <f t="shared" si="550"/>
        <v>0</v>
      </c>
      <c r="CB259">
        <f t="shared" si="551"/>
        <v>0</v>
      </c>
      <c r="CC259">
        <f t="shared" si="552"/>
        <v>0</v>
      </c>
      <c r="CD259">
        <f t="shared" si="553"/>
        <v>0</v>
      </c>
      <c r="CE259">
        <f t="shared" si="554"/>
        <v>0</v>
      </c>
      <c r="CF259">
        <f t="shared" si="555"/>
        <v>0</v>
      </c>
      <c r="CG259">
        <f t="shared" si="556"/>
        <v>0</v>
      </c>
      <c r="CH259">
        <f t="shared" si="557"/>
        <v>0</v>
      </c>
      <c r="CI259">
        <f t="shared" si="558"/>
        <v>0</v>
      </c>
      <c r="CJ259">
        <f t="shared" si="559"/>
        <v>0</v>
      </c>
      <c r="CK259">
        <f t="shared" si="560"/>
        <v>0</v>
      </c>
      <c r="CL259">
        <f t="shared" si="561"/>
        <v>0</v>
      </c>
      <c r="CM259">
        <f t="shared" si="562"/>
        <v>0</v>
      </c>
      <c r="CN259">
        <f t="shared" si="563"/>
        <v>0</v>
      </c>
      <c r="CO259">
        <f t="shared" si="564"/>
        <v>0</v>
      </c>
      <c r="CP259">
        <f t="shared" si="565"/>
        <v>0</v>
      </c>
      <c r="CQ259">
        <f t="shared" si="566"/>
        <v>0</v>
      </c>
      <c r="CR259">
        <f t="shared" si="567"/>
        <v>0</v>
      </c>
      <c r="CS259">
        <f t="shared" si="568"/>
        <v>0</v>
      </c>
      <c r="CT259">
        <f t="shared" si="569"/>
        <v>0</v>
      </c>
      <c r="CU259">
        <f t="shared" si="570"/>
        <v>0</v>
      </c>
      <c r="CV259">
        <f t="shared" si="571"/>
        <v>0</v>
      </c>
      <c r="CW259">
        <f t="shared" si="572"/>
        <v>0</v>
      </c>
      <c r="CY259">
        <f t="shared" si="573"/>
        <v>0</v>
      </c>
      <c r="CZ259">
        <f t="shared" si="574"/>
        <v>0</v>
      </c>
      <c r="DA259">
        <f t="shared" si="575"/>
        <v>0</v>
      </c>
      <c r="DB259">
        <f t="shared" si="576"/>
        <v>0</v>
      </c>
      <c r="DC259">
        <f t="shared" si="577"/>
        <v>0</v>
      </c>
      <c r="DD259">
        <f t="shared" si="578"/>
        <v>0</v>
      </c>
      <c r="DE259">
        <f t="shared" si="579"/>
        <v>0</v>
      </c>
      <c r="DF259">
        <f t="shared" si="580"/>
        <v>0</v>
      </c>
      <c r="DG259">
        <f t="shared" si="581"/>
        <v>0</v>
      </c>
      <c r="DH259">
        <f t="shared" si="582"/>
        <v>0</v>
      </c>
      <c r="DI259">
        <f t="shared" si="583"/>
        <v>0</v>
      </c>
      <c r="DJ259">
        <f t="shared" si="584"/>
        <v>0</v>
      </c>
      <c r="DK259">
        <f t="shared" si="585"/>
        <v>0</v>
      </c>
      <c r="DL259">
        <f t="shared" si="586"/>
        <v>0</v>
      </c>
      <c r="DM259">
        <f t="shared" si="587"/>
        <v>0</v>
      </c>
      <c r="DN259">
        <f t="shared" si="588"/>
        <v>0</v>
      </c>
      <c r="DO259">
        <f t="shared" si="589"/>
        <v>0</v>
      </c>
      <c r="DP259">
        <f t="shared" si="590"/>
        <v>0</v>
      </c>
      <c r="DQ259">
        <f t="shared" si="591"/>
        <v>0</v>
      </c>
      <c r="DR259">
        <f t="shared" si="592"/>
        <v>0</v>
      </c>
      <c r="DS259">
        <f t="shared" si="593"/>
        <v>0</v>
      </c>
      <c r="DT259">
        <f t="shared" si="594"/>
        <v>0</v>
      </c>
      <c r="DU259">
        <f t="shared" si="595"/>
        <v>0</v>
      </c>
      <c r="DV259">
        <f t="shared" si="596"/>
        <v>0</v>
      </c>
      <c r="DW259">
        <f t="shared" si="597"/>
        <v>0</v>
      </c>
      <c r="DX259">
        <f t="shared" si="598"/>
        <v>0</v>
      </c>
      <c r="DY259">
        <f t="shared" si="599"/>
        <v>0</v>
      </c>
      <c r="DZ259">
        <f t="shared" si="600"/>
        <v>0</v>
      </c>
      <c r="EA259">
        <f t="shared" si="601"/>
        <v>0</v>
      </c>
      <c r="EB259">
        <f t="shared" si="602"/>
        <v>0</v>
      </c>
      <c r="ED259">
        <f t="shared" si="603"/>
        <v>0</v>
      </c>
      <c r="EE259">
        <f t="shared" si="604"/>
        <v>0</v>
      </c>
      <c r="EF259">
        <f t="shared" si="605"/>
        <v>0</v>
      </c>
      <c r="EG259">
        <f t="shared" si="606"/>
        <v>0</v>
      </c>
      <c r="EH259">
        <f t="shared" si="607"/>
        <v>0</v>
      </c>
      <c r="EI259">
        <f t="shared" si="608"/>
        <v>0</v>
      </c>
      <c r="EJ259">
        <f t="shared" si="609"/>
        <v>0</v>
      </c>
      <c r="EK259">
        <f t="shared" si="610"/>
        <v>0</v>
      </c>
      <c r="EL259">
        <f t="shared" si="611"/>
        <v>0</v>
      </c>
      <c r="EM259">
        <f t="shared" si="612"/>
        <v>0</v>
      </c>
      <c r="EN259">
        <f t="shared" si="613"/>
        <v>0</v>
      </c>
      <c r="EO259">
        <f t="shared" si="614"/>
        <v>0</v>
      </c>
      <c r="EP259">
        <f t="shared" si="615"/>
        <v>0</v>
      </c>
      <c r="EQ259">
        <f t="shared" si="616"/>
        <v>0</v>
      </c>
      <c r="ER259">
        <f t="shared" si="617"/>
        <v>0</v>
      </c>
      <c r="ES259">
        <f t="shared" si="618"/>
        <v>0</v>
      </c>
      <c r="ET259">
        <f t="shared" si="619"/>
        <v>0</v>
      </c>
      <c r="EU259">
        <f t="shared" si="620"/>
        <v>0</v>
      </c>
      <c r="EV259">
        <f t="shared" si="621"/>
        <v>0</v>
      </c>
      <c r="EW259">
        <f t="shared" si="622"/>
        <v>0</v>
      </c>
      <c r="EX259">
        <f t="shared" si="623"/>
        <v>0</v>
      </c>
      <c r="EY259">
        <f t="shared" si="624"/>
        <v>0</v>
      </c>
      <c r="EZ259">
        <f t="shared" si="625"/>
        <v>0</v>
      </c>
      <c r="FA259">
        <f t="shared" si="626"/>
        <v>0</v>
      </c>
      <c r="FB259">
        <f t="shared" si="627"/>
        <v>0</v>
      </c>
      <c r="FC259">
        <f t="shared" si="628"/>
        <v>0</v>
      </c>
      <c r="FD259">
        <f t="shared" si="629"/>
        <v>0</v>
      </c>
      <c r="FE259">
        <f t="shared" si="630"/>
        <v>0</v>
      </c>
      <c r="FF259">
        <f t="shared" si="631"/>
        <v>0</v>
      </c>
      <c r="FG259">
        <f t="shared" si="632"/>
        <v>0</v>
      </c>
    </row>
    <row r="260" spans="10:163" x14ac:dyDescent="0.25">
      <c r="J260">
        <f t="shared" si="483"/>
        <v>0</v>
      </c>
      <c r="K260">
        <f t="shared" si="484"/>
        <v>0</v>
      </c>
      <c r="L260">
        <f t="shared" si="485"/>
        <v>0</v>
      </c>
      <c r="M260">
        <f t="shared" si="486"/>
        <v>0</v>
      </c>
      <c r="N260">
        <f t="shared" si="487"/>
        <v>0</v>
      </c>
      <c r="O260">
        <f t="shared" si="488"/>
        <v>0</v>
      </c>
      <c r="P260">
        <f t="shared" si="489"/>
        <v>0</v>
      </c>
      <c r="Q260">
        <f t="shared" si="490"/>
        <v>0</v>
      </c>
      <c r="R260">
        <f t="shared" si="491"/>
        <v>0</v>
      </c>
      <c r="S260">
        <f t="shared" si="492"/>
        <v>0</v>
      </c>
      <c r="T260">
        <f t="shared" si="493"/>
        <v>0</v>
      </c>
      <c r="U260">
        <f t="shared" si="494"/>
        <v>0</v>
      </c>
      <c r="V260">
        <f t="shared" si="495"/>
        <v>0</v>
      </c>
      <c r="W260">
        <f t="shared" si="496"/>
        <v>0</v>
      </c>
      <c r="X260">
        <f t="shared" si="497"/>
        <v>0</v>
      </c>
      <c r="Y260">
        <f t="shared" si="498"/>
        <v>0</v>
      </c>
      <c r="Z260">
        <f t="shared" si="499"/>
        <v>0</v>
      </c>
      <c r="AA260">
        <f t="shared" si="500"/>
        <v>0</v>
      </c>
      <c r="AB260">
        <f t="shared" si="501"/>
        <v>0</v>
      </c>
      <c r="AC260">
        <f t="shared" si="502"/>
        <v>0</v>
      </c>
      <c r="AD260">
        <f t="shared" si="503"/>
        <v>0</v>
      </c>
      <c r="AE260">
        <f t="shared" si="504"/>
        <v>0</v>
      </c>
      <c r="AF260">
        <f t="shared" si="505"/>
        <v>0</v>
      </c>
      <c r="AG260">
        <f t="shared" si="506"/>
        <v>0</v>
      </c>
      <c r="AH260">
        <f t="shared" si="507"/>
        <v>0</v>
      </c>
      <c r="AI260">
        <f t="shared" si="508"/>
        <v>0</v>
      </c>
      <c r="AJ260">
        <f t="shared" si="509"/>
        <v>0</v>
      </c>
      <c r="AK260">
        <f t="shared" si="510"/>
        <v>0</v>
      </c>
      <c r="AL260">
        <f t="shared" si="511"/>
        <v>0</v>
      </c>
      <c r="AM260">
        <f t="shared" si="512"/>
        <v>0</v>
      </c>
      <c r="AO260">
        <f t="shared" si="513"/>
        <v>0</v>
      </c>
      <c r="AP260">
        <f t="shared" si="514"/>
        <v>0</v>
      </c>
      <c r="AQ260">
        <f t="shared" si="515"/>
        <v>0</v>
      </c>
      <c r="AR260">
        <f t="shared" si="516"/>
        <v>0</v>
      </c>
      <c r="AS260">
        <f t="shared" si="517"/>
        <v>0</v>
      </c>
      <c r="AT260">
        <f t="shared" si="518"/>
        <v>0</v>
      </c>
      <c r="AU260">
        <f t="shared" si="519"/>
        <v>0</v>
      </c>
      <c r="AV260">
        <f t="shared" si="520"/>
        <v>0</v>
      </c>
      <c r="AW260">
        <f t="shared" si="521"/>
        <v>0</v>
      </c>
      <c r="AX260">
        <f t="shared" si="522"/>
        <v>0</v>
      </c>
      <c r="AY260">
        <f t="shared" si="523"/>
        <v>0</v>
      </c>
      <c r="AZ260">
        <f t="shared" si="524"/>
        <v>0</v>
      </c>
      <c r="BA260">
        <f t="shared" si="525"/>
        <v>0</v>
      </c>
      <c r="BB260">
        <f t="shared" si="526"/>
        <v>0</v>
      </c>
      <c r="BC260">
        <f t="shared" si="527"/>
        <v>0</v>
      </c>
      <c r="BD260">
        <f t="shared" si="528"/>
        <v>0</v>
      </c>
      <c r="BE260">
        <f t="shared" si="529"/>
        <v>0</v>
      </c>
      <c r="BF260">
        <f t="shared" si="530"/>
        <v>0</v>
      </c>
      <c r="BG260">
        <f t="shared" si="531"/>
        <v>0</v>
      </c>
      <c r="BH260">
        <f t="shared" si="532"/>
        <v>0</v>
      </c>
      <c r="BI260">
        <f t="shared" si="533"/>
        <v>0</v>
      </c>
      <c r="BJ260">
        <f t="shared" si="534"/>
        <v>0</v>
      </c>
      <c r="BK260">
        <f t="shared" si="535"/>
        <v>0</v>
      </c>
      <c r="BL260">
        <f t="shared" si="536"/>
        <v>0</v>
      </c>
      <c r="BM260">
        <f t="shared" si="537"/>
        <v>0</v>
      </c>
      <c r="BN260">
        <f t="shared" si="538"/>
        <v>0</v>
      </c>
      <c r="BO260">
        <f t="shared" si="539"/>
        <v>0</v>
      </c>
      <c r="BP260">
        <f t="shared" si="540"/>
        <v>0</v>
      </c>
      <c r="BQ260">
        <f t="shared" si="541"/>
        <v>0</v>
      </c>
      <c r="BR260">
        <f t="shared" si="542"/>
        <v>0</v>
      </c>
      <c r="BT260">
        <f t="shared" si="543"/>
        <v>0</v>
      </c>
      <c r="BU260">
        <f t="shared" si="544"/>
        <v>0</v>
      </c>
      <c r="BV260">
        <f t="shared" si="545"/>
        <v>0</v>
      </c>
      <c r="BW260">
        <f t="shared" si="546"/>
        <v>0</v>
      </c>
      <c r="BX260">
        <f t="shared" si="547"/>
        <v>0</v>
      </c>
      <c r="BY260">
        <f t="shared" si="548"/>
        <v>0</v>
      </c>
      <c r="BZ260">
        <f t="shared" si="549"/>
        <v>0</v>
      </c>
      <c r="CA260">
        <f t="shared" si="550"/>
        <v>0</v>
      </c>
      <c r="CB260">
        <f t="shared" si="551"/>
        <v>0</v>
      </c>
      <c r="CC260">
        <f t="shared" si="552"/>
        <v>0</v>
      </c>
      <c r="CD260">
        <f t="shared" si="553"/>
        <v>0</v>
      </c>
      <c r="CE260">
        <f t="shared" si="554"/>
        <v>0</v>
      </c>
      <c r="CF260">
        <f t="shared" si="555"/>
        <v>0</v>
      </c>
      <c r="CG260">
        <f t="shared" si="556"/>
        <v>0</v>
      </c>
      <c r="CH260">
        <f t="shared" si="557"/>
        <v>0</v>
      </c>
      <c r="CI260">
        <f t="shared" si="558"/>
        <v>0</v>
      </c>
      <c r="CJ260">
        <f t="shared" si="559"/>
        <v>0</v>
      </c>
      <c r="CK260">
        <f t="shared" si="560"/>
        <v>0</v>
      </c>
      <c r="CL260">
        <f t="shared" si="561"/>
        <v>0</v>
      </c>
      <c r="CM260">
        <f t="shared" si="562"/>
        <v>0</v>
      </c>
      <c r="CN260">
        <f t="shared" si="563"/>
        <v>0</v>
      </c>
      <c r="CO260">
        <f t="shared" si="564"/>
        <v>0</v>
      </c>
      <c r="CP260">
        <f t="shared" si="565"/>
        <v>0</v>
      </c>
      <c r="CQ260">
        <f t="shared" si="566"/>
        <v>0</v>
      </c>
      <c r="CR260">
        <f t="shared" si="567"/>
        <v>0</v>
      </c>
      <c r="CS260">
        <f t="shared" si="568"/>
        <v>0</v>
      </c>
      <c r="CT260">
        <f t="shared" si="569"/>
        <v>0</v>
      </c>
      <c r="CU260">
        <f t="shared" si="570"/>
        <v>0</v>
      </c>
      <c r="CV260">
        <f t="shared" si="571"/>
        <v>0</v>
      </c>
      <c r="CW260">
        <f t="shared" si="572"/>
        <v>0</v>
      </c>
      <c r="CY260">
        <f t="shared" si="573"/>
        <v>0</v>
      </c>
      <c r="CZ260">
        <f t="shared" si="574"/>
        <v>0</v>
      </c>
      <c r="DA260">
        <f t="shared" si="575"/>
        <v>0</v>
      </c>
      <c r="DB260">
        <f t="shared" si="576"/>
        <v>0</v>
      </c>
      <c r="DC260">
        <f t="shared" si="577"/>
        <v>0</v>
      </c>
      <c r="DD260">
        <f t="shared" si="578"/>
        <v>0</v>
      </c>
      <c r="DE260">
        <f t="shared" si="579"/>
        <v>0</v>
      </c>
      <c r="DF260">
        <f t="shared" si="580"/>
        <v>0</v>
      </c>
      <c r="DG260">
        <f t="shared" si="581"/>
        <v>0</v>
      </c>
      <c r="DH260">
        <f t="shared" si="582"/>
        <v>0</v>
      </c>
      <c r="DI260">
        <f t="shared" si="583"/>
        <v>0</v>
      </c>
      <c r="DJ260">
        <f t="shared" si="584"/>
        <v>0</v>
      </c>
      <c r="DK260">
        <f t="shared" si="585"/>
        <v>0</v>
      </c>
      <c r="DL260">
        <f t="shared" si="586"/>
        <v>0</v>
      </c>
      <c r="DM260">
        <f t="shared" si="587"/>
        <v>0</v>
      </c>
      <c r="DN260">
        <f t="shared" si="588"/>
        <v>0</v>
      </c>
      <c r="DO260">
        <f t="shared" si="589"/>
        <v>0</v>
      </c>
      <c r="DP260">
        <f t="shared" si="590"/>
        <v>0</v>
      </c>
      <c r="DQ260">
        <f t="shared" si="591"/>
        <v>0</v>
      </c>
      <c r="DR260">
        <f t="shared" si="592"/>
        <v>0</v>
      </c>
      <c r="DS260">
        <f t="shared" si="593"/>
        <v>0</v>
      </c>
      <c r="DT260">
        <f t="shared" si="594"/>
        <v>0</v>
      </c>
      <c r="DU260">
        <f t="shared" si="595"/>
        <v>0</v>
      </c>
      <c r="DV260">
        <f t="shared" si="596"/>
        <v>0</v>
      </c>
      <c r="DW260">
        <f t="shared" si="597"/>
        <v>0</v>
      </c>
      <c r="DX260">
        <f t="shared" si="598"/>
        <v>0</v>
      </c>
      <c r="DY260">
        <f t="shared" si="599"/>
        <v>0</v>
      </c>
      <c r="DZ260">
        <f t="shared" si="600"/>
        <v>0</v>
      </c>
      <c r="EA260">
        <f t="shared" si="601"/>
        <v>0</v>
      </c>
      <c r="EB260">
        <f t="shared" si="602"/>
        <v>0</v>
      </c>
      <c r="ED260">
        <f t="shared" si="603"/>
        <v>0</v>
      </c>
      <c r="EE260">
        <f t="shared" si="604"/>
        <v>0</v>
      </c>
      <c r="EF260">
        <f t="shared" si="605"/>
        <v>0</v>
      </c>
      <c r="EG260">
        <f t="shared" si="606"/>
        <v>0</v>
      </c>
      <c r="EH260">
        <f t="shared" si="607"/>
        <v>0</v>
      </c>
      <c r="EI260">
        <f t="shared" si="608"/>
        <v>0</v>
      </c>
      <c r="EJ260">
        <f t="shared" si="609"/>
        <v>0</v>
      </c>
      <c r="EK260">
        <f t="shared" si="610"/>
        <v>0</v>
      </c>
      <c r="EL260">
        <f t="shared" si="611"/>
        <v>0</v>
      </c>
      <c r="EM260">
        <f t="shared" si="612"/>
        <v>0</v>
      </c>
      <c r="EN260">
        <f t="shared" si="613"/>
        <v>0</v>
      </c>
      <c r="EO260">
        <f t="shared" si="614"/>
        <v>0</v>
      </c>
      <c r="EP260">
        <f t="shared" si="615"/>
        <v>0</v>
      </c>
      <c r="EQ260">
        <f t="shared" si="616"/>
        <v>0</v>
      </c>
      <c r="ER260">
        <f t="shared" si="617"/>
        <v>0</v>
      </c>
      <c r="ES260">
        <f t="shared" si="618"/>
        <v>0</v>
      </c>
      <c r="ET260">
        <f t="shared" si="619"/>
        <v>0</v>
      </c>
      <c r="EU260">
        <f t="shared" si="620"/>
        <v>0</v>
      </c>
      <c r="EV260">
        <f t="shared" si="621"/>
        <v>0</v>
      </c>
      <c r="EW260">
        <f t="shared" si="622"/>
        <v>0</v>
      </c>
      <c r="EX260">
        <f t="shared" si="623"/>
        <v>0</v>
      </c>
      <c r="EY260">
        <f t="shared" si="624"/>
        <v>0</v>
      </c>
      <c r="EZ260">
        <f t="shared" si="625"/>
        <v>0</v>
      </c>
      <c r="FA260">
        <f t="shared" si="626"/>
        <v>0</v>
      </c>
      <c r="FB260">
        <f t="shared" si="627"/>
        <v>0</v>
      </c>
      <c r="FC260">
        <f t="shared" si="628"/>
        <v>0</v>
      </c>
      <c r="FD260">
        <f t="shared" si="629"/>
        <v>0</v>
      </c>
      <c r="FE260">
        <f t="shared" si="630"/>
        <v>0</v>
      </c>
      <c r="FF260">
        <f t="shared" si="631"/>
        <v>0</v>
      </c>
      <c r="FG260">
        <f t="shared" si="632"/>
        <v>0</v>
      </c>
    </row>
    <row r="261" spans="10:163" x14ac:dyDescent="0.25">
      <c r="J261">
        <f t="shared" si="483"/>
        <v>0</v>
      </c>
      <c r="K261">
        <f t="shared" si="484"/>
        <v>0</v>
      </c>
      <c r="L261">
        <f t="shared" si="485"/>
        <v>0</v>
      </c>
      <c r="M261">
        <f t="shared" si="486"/>
        <v>0</v>
      </c>
      <c r="N261">
        <f t="shared" si="487"/>
        <v>0</v>
      </c>
      <c r="O261">
        <f t="shared" si="488"/>
        <v>0</v>
      </c>
      <c r="P261">
        <f t="shared" si="489"/>
        <v>0</v>
      </c>
      <c r="Q261">
        <f t="shared" si="490"/>
        <v>0</v>
      </c>
      <c r="R261">
        <f t="shared" si="491"/>
        <v>0</v>
      </c>
      <c r="S261">
        <f t="shared" si="492"/>
        <v>0</v>
      </c>
      <c r="T261">
        <f t="shared" si="493"/>
        <v>0</v>
      </c>
      <c r="U261">
        <f t="shared" si="494"/>
        <v>0</v>
      </c>
      <c r="V261">
        <f t="shared" si="495"/>
        <v>0</v>
      </c>
      <c r="W261">
        <f t="shared" si="496"/>
        <v>0</v>
      </c>
      <c r="X261">
        <f t="shared" si="497"/>
        <v>0</v>
      </c>
      <c r="Y261">
        <f t="shared" si="498"/>
        <v>0</v>
      </c>
      <c r="Z261">
        <f t="shared" si="499"/>
        <v>0</v>
      </c>
      <c r="AA261">
        <f t="shared" si="500"/>
        <v>0</v>
      </c>
      <c r="AB261">
        <f t="shared" si="501"/>
        <v>0</v>
      </c>
      <c r="AC261">
        <f t="shared" si="502"/>
        <v>0</v>
      </c>
      <c r="AD261">
        <f t="shared" si="503"/>
        <v>0</v>
      </c>
      <c r="AE261">
        <f t="shared" si="504"/>
        <v>0</v>
      </c>
      <c r="AF261">
        <f t="shared" si="505"/>
        <v>0</v>
      </c>
      <c r="AG261">
        <f t="shared" si="506"/>
        <v>0</v>
      </c>
      <c r="AH261">
        <f t="shared" si="507"/>
        <v>0</v>
      </c>
      <c r="AI261">
        <f t="shared" si="508"/>
        <v>0</v>
      </c>
      <c r="AJ261">
        <f t="shared" si="509"/>
        <v>0</v>
      </c>
      <c r="AK261">
        <f t="shared" si="510"/>
        <v>0</v>
      </c>
      <c r="AL261">
        <f t="shared" si="511"/>
        <v>0</v>
      </c>
      <c r="AM261">
        <f t="shared" si="512"/>
        <v>0</v>
      </c>
      <c r="AO261">
        <f t="shared" si="513"/>
        <v>0</v>
      </c>
      <c r="AP261">
        <f t="shared" si="514"/>
        <v>0</v>
      </c>
      <c r="AQ261">
        <f t="shared" si="515"/>
        <v>0</v>
      </c>
      <c r="AR261">
        <f t="shared" si="516"/>
        <v>0</v>
      </c>
      <c r="AS261">
        <f t="shared" si="517"/>
        <v>0</v>
      </c>
      <c r="AT261">
        <f t="shared" si="518"/>
        <v>0</v>
      </c>
      <c r="AU261">
        <f t="shared" si="519"/>
        <v>0</v>
      </c>
      <c r="AV261">
        <f t="shared" si="520"/>
        <v>0</v>
      </c>
      <c r="AW261">
        <f t="shared" si="521"/>
        <v>0</v>
      </c>
      <c r="AX261">
        <f t="shared" si="522"/>
        <v>0</v>
      </c>
      <c r="AY261">
        <f t="shared" si="523"/>
        <v>0</v>
      </c>
      <c r="AZ261">
        <f t="shared" si="524"/>
        <v>0</v>
      </c>
      <c r="BA261">
        <f t="shared" si="525"/>
        <v>0</v>
      </c>
      <c r="BB261">
        <f t="shared" si="526"/>
        <v>0</v>
      </c>
      <c r="BC261">
        <f t="shared" si="527"/>
        <v>0</v>
      </c>
      <c r="BD261">
        <f t="shared" si="528"/>
        <v>0</v>
      </c>
      <c r="BE261">
        <f t="shared" si="529"/>
        <v>0</v>
      </c>
      <c r="BF261">
        <f t="shared" si="530"/>
        <v>0</v>
      </c>
      <c r="BG261">
        <f t="shared" si="531"/>
        <v>0</v>
      </c>
      <c r="BH261">
        <f t="shared" si="532"/>
        <v>0</v>
      </c>
      <c r="BI261">
        <f t="shared" si="533"/>
        <v>0</v>
      </c>
      <c r="BJ261">
        <f t="shared" si="534"/>
        <v>0</v>
      </c>
      <c r="BK261">
        <f t="shared" si="535"/>
        <v>0</v>
      </c>
      <c r="BL261">
        <f t="shared" si="536"/>
        <v>0</v>
      </c>
      <c r="BM261">
        <f t="shared" si="537"/>
        <v>0</v>
      </c>
      <c r="BN261">
        <f t="shared" si="538"/>
        <v>0</v>
      </c>
      <c r="BO261">
        <f t="shared" si="539"/>
        <v>0</v>
      </c>
      <c r="BP261">
        <f t="shared" si="540"/>
        <v>0</v>
      </c>
      <c r="BQ261">
        <f t="shared" si="541"/>
        <v>0</v>
      </c>
      <c r="BR261">
        <f t="shared" si="542"/>
        <v>0</v>
      </c>
      <c r="BT261">
        <f t="shared" si="543"/>
        <v>0</v>
      </c>
      <c r="BU261">
        <f t="shared" si="544"/>
        <v>0</v>
      </c>
      <c r="BV261">
        <f t="shared" si="545"/>
        <v>0</v>
      </c>
      <c r="BW261">
        <f t="shared" si="546"/>
        <v>0</v>
      </c>
      <c r="BX261">
        <f t="shared" si="547"/>
        <v>0</v>
      </c>
      <c r="BY261">
        <f t="shared" si="548"/>
        <v>0</v>
      </c>
      <c r="BZ261">
        <f t="shared" si="549"/>
        <v>0</v>
      </c>
      <c r="CA261">
        <f t="shared" si="550"/>
        <v>0</v>
      </c>
      <c r="CB261">
        <f t="shared" si="551"/>
        <v>0</v>
      </c>
      <c r="CC261">
        <f t="shared" si="552"/>
        <v>0</v>
      </c>
      <c r="CD261">
        <f t="shared" si="553"/>
        <v>0</v>
      </c>
      <c r="CE261">
        <f t="shared" si="554"/>
        <v>0</v>
      </c>
      <c r="CF261">
        <f t="shared" si="555"/>
        <v>0</v>
      </c>
      <c r="CG261">
        <f t="shared" si="556"/>
        <v>0</v>
      </c>
      <c r="CH261">
        <f t="shared" si="557"/>
        <v>0</v>
      </c>
      <c r="CI261">
        <f t="shared" si="558"/>
        <v>0</v>
      </c>
      <c r="CJ261">
        <f t="shared" si="559"/>
        <v>0</v>
      </c>
      <c r="CK261">
        <f t="shared" si="560"/>
        <v>0</v>
      </c>
      <c r="CL261">
        <f t="shared" si="561"/>
        <v>0</v>
      </c>
      <c r="CM261">
        <f t="shared" si="562"/>
        <v>0</v>
      </c>
      <c r="CN261">
        <f t="shared" si="563"/>
        <v>0</v>
      </c>
      <c r="CO261">
        <f t="shared" si="564"/>
        <v>0</v>
      </c>
      <c r="CP261">
        <f t="shared" si="565"/>
        <v>0</v>
      </c>
      <c r="CQ261">
        <f t="shared" si="566"/>
        <v>0</v>
      </c>
      <c r="CR261">
        <f t="shared" si="567"/>
        <v>0</v>
      </c>
      <c r="CS261">
        <f t="shared" si="568"/>
        <v>0</v>
      </c>
      <c r="CT261">
        <f t="shared" si="569"/>
        <v>0</v>
      </c>
      <c r="CU261">
        <f t="shared" si="570"/>
        <v>0</v>
      </c>
      <c r="CV261">
        <f t="shared" si="571"/>
        <v>0</v>
      </c>
      <c r="CW261">
        <f t="shared" si="572"/>
        <v>0</v>
      </c>
      <c r="CY261">
        <f t="shared" si="573"/>
        <v>0</v>
      </c>
      <c r="CZ261">
        <f t="shared" si="574"/>
        <v>0</v>
      </c>
      <c r="DA261">
        <f t="shared" si="575"/>
        <v>0</v>
      </c>
      <c r="DB261">
        <f t="shared" si="576"/>
        <v>0</v>
      </c>
      <c r="DC261">
        <f t="shared" si="577"/>
        <v>0</v>
      </c>
      <c r="DD261">
        <f t="shared" si="578"/>
        <v>0</v>
      </c>
      <c r="DE261">
        <f t="shared" si="579"/>
        <v>0</v>
      </c>
      <c r="DF261">
        <f t="shared" si="580"/>
        <v>0</v>
      </c>
      <c r="DG261">
        <f t="shared" si="581"/>
        <v>0</v>
      </c>
      <c r="DH261">
        <f t="shared" si="582"/>
        <v>0</v>
      </c>
      <c r="DI261">
        <f t="shared" si="583"/>
        <v>0</v>
      </c>
      <c r="DJ261">
        <f t="shared" si="584"/>
        <v>0</v>
      </c>
      <c r="DK261">
        <f t="shared" si="585"/>
        <v>0</v>
      </c>
      <c r="DL261">
        <f t="shared" si="586"/>
        <v>0</v>
      </c>
      <c r="DM261">
        <f t="shared" si="587"/>
        <v>0</v>
      </c>
      <c r="DN261">
        <f t="shared" si="588"/>
        <v>0</v>
      </c>
      <c r="DO261">
        <f t="shared" si="589"/>
        <v>0</v>
      </c>
      <c r="DP261">
        <f t="shared" si="590"/>
        <v>0</v>
      </c>
      <c r="DQ261">
        <f t="shared" si="591"/>
        <v>0</v>
      </c>
      <c r="DR261">
        <f t="shared" si="592"/>
        <v>0</v>
      </c>
      <c r="DS261">
        <f t="shared" si="593"/>
        <v>0</v>
      </c>
      <c r="DT261">
        <f t="shared" si="594"/>
        <v>0</v>
      </c>
      <c r="DU261">
        <f t="shared" si="595"/>
        <v>0</v>
      </c>
      <c r="DV261">
        <f t="shared" si="596"/>
        <v>0</v>
      </c>
      <c r="DW261">
        <f t="shared" si="597"/>
        <v>0</v>
      </c>
      <c r="DX261">
        <f t="shared" si="598"/>
        <v>0</v>
      </c>
      <c r="DY261">
        <f t="shared" si="599"/>
        <v>0</v>
      </c>
      <c r="DZ261">
        <f t="shared" si="600"/>
        <v>0</v>
      </c>
      <c r="EA261">
        <f t="shared" si="601"/>
        <v>0</v>
      </c>
      <c r="EB261">
        <f t="shared" si="602"/>
        <v>0</v>
      </c>
      <c r="ED261">
        <f t="shared" si="603"/>
        <v>0</v>
      </c>
      <c r="EE261">
        <f t="shared" si="604"/>
        <v>0</v>
      </c>
      <c r="EF261">
        <f t="shared" si="605"/>
        <v>0</v>
      </c>
      <c r="EG261">
        <f t="shared" si="606"/>
        <v>0</v>
      </c>
      <c r="EH261">
        <f t="shared" si="607"/>
        <v>0</v>
      </c>
      <c r="EI261">
        <f t="shared" si="608"/>
        <v>0</v>
      </c>
      <c r="EJ261">
        <f t="shared" si="609"/>
        <v>0</v>
      </c>
      <c r="EK261">
        <f t="shared" si="610"/>
        <v>0</v>
      </c>
      <c r="EL261">
        <f t="shared" si="611"/>
        <v>0</v>
      </c>
      <c r="EM261">
        <f t="shared" si="612"/>
        <v>0</v>
      </c>
      <c r="EN261">
        <f t="shared" si="613"/>
        <v>0</v>
      </c>
      <c r="EO261">
        <f t="shared" si="614"/>
        <v>0</v>
      </c>
      <c r="EP261">
        <f t="shared" si="615"/>
        <v>0</v>
      </c>
      <c r="EQ261">
        <f t="shared" si="616"/>
        <v>0</v>
      </c>
      <c r="ER261">
        <f t="shared" si="617"/>
        <v>0</v>
      </c>
      <c r="ES261">
        <f t="shared" si="618"/>
        <v>0</v>
      </c>
      <c r="ET261">
        <f t="shared" si="619"/>
        <v>0</v>
      </c>
      <c r="EU261">
        <f t="shared" si="620"/>
        <v>0</v>
      </c>
      <c r="EV261">
        <f t="shared" si="621"/>
        <v>0</v>
      </c>
      <c r="EW261">
        <f t="shared" si="622"/>
        <v>0</v>
      </c>
      <c r="EX261">
        <f t="shared" si="623"/>
        <v>0</v>
      </c>
      <c r="EY261">
        <f t="shared" si="624"/>
        <v>0</v>
      </c>
      <c r="EZ261">
        <f t="shared" si="625"/>
        <v>0</v>
      </c>
      <c r="FA261">
        <f t="shared" si="626"/>
        <v>0</v>
      </c>
      <c r="FB261">
        <f t="shared" si="627"/>
        <v>0</v>
      </c>
      <c r="FC261">
        <f t="shared" si="628"/>
        <v>0</v>
      </c>
      <c r="FD261">
        <f t="shared" si="629"/>
        <v>0</v>
      </c>
      <c r="FE261">
        <f t="shared" si="630"/>
        <v>0</v>
      </c>
      <c r="FF261">
        <f t="shared" si="631"/>
        <v>0</v>
      </c>
      <c r="FG261">
        <f t="shared" si="632"/>
        <v>0</v>
      </c>
    </row>
    <row r="262" spans="10:163" x14ac:dyDescent="0.25">
      <c r="J262">
        <f t="shared" si="483"/>
        <v>0</v>
      </c>
      <c r="K262">
        <f t="shared" si="484"/>
        <v>0</v>
      </c>
      <c r="L262">
        <f t="shared" si="485"/>
        <v>0</v>
      </c>
      <c r="M262">
        <f t="shared" si="486"/>
        <v>0</v>
      </c>
      <c r="N262">
        <f t="shared" si="487"/>
        <v>0</v>
      </c>
      <c r="O262">
        <f t="shared" si="488"/>
        <v>0</v>
      </c>
      <c r="P262">
        <f t="shared" si="489"/>
        <v>0</v>
      </c>
      <c r="Q262">
        <f t="shared" si="490"/>
        <v>0</v>
      </c>
      <c r="R262">
        <f t="shared" si="491"/>
        <v>0</v>
      </c>
      <c r="S262">
        <f t="shared" si="492"/>
        <v>0</v>
      </c>
      <c r="T262">
        <f t="shared" si="493"/>
        <v>0</v>
      </c>
      <c r="U262">
        <f t="shared" si="494"/>
        <v>0</v>
      </c>
      <c r="V262">
        <f t="shared" si="495"/>
        <v>0</v>
      </c>
      <c r="W262">
        <f t="shared" si="496"/>
        <v>0</v>
      </c>
      <c r="X262">
        <f t="shared" si="497"/>
        <v>0</v>
      </c>
      <c r="Y262">
        <f t="shared" si="498"/>
        <v>0</v>
      </c>
      <c r="Z262">
        <f t="shared" si="499"/>
        <v>0</v>
      </c>
      <c r="AA262">
        <f t="shared" si="500"/>
        <v>0</v>
      </c>
      <c r="AB262">
        <f t="shared" si="501"/>
        <v>0</v>
      </c>
      <c r="AC262">
        <f t="shared" si="502"/>
        <v>0</v>
      </c>
      <c r="AD262">
        <f t="shared" si="503"/>
        <v>0</v>
      </c>
      <c r="AE262">
        <f t="shared" si="504"/>
        <v>0</v>
      </c>
      <c r="AF262">
        <f t="shared" si="505"/>
        <v>0</v>
      </c>
      <c r="AG262">
        <f t="shared" si="506"/>
        <v>0</v>
      </c>
      <c r="AH262">
        <f t="shared" si="507"/>
        <v>0</v>
      </c>
      <c r="AI262">
        <f t="shared" si="508"/>
        <v>0</v>
      </c>
      <c r="AJ262">
        <f t="shared" si="509"/>
        <v>0</v>
      </c>
      <c r="AK262">
        <f t="shared" si="510"/>
        <v>0</v>
      </c>
      <c r="AL262">
        <f t="shared" si="511"/>
        <v>0</v>
      </c>
      <c r="AM262">
        <f t="shared" si="512"/>
        <v>0</v>
      </c>
      <c r="AO262">
        <f t="shared" si="513"/>
        <v>0</v>
      </c>
      <c r="AP262">
        <f t="shared" si="514"/>
        <v>0</v>
      </c>
      <c r="AQ262">
        <f t="shared" si="515"/>
        <v>0</v>
      </c>
      <c r="AR262">
        <f t="shared" si="516"/>
        <v>0</v>
      </c>
      <c r="AS262">
        <f t="shared" si="517"/>
        <v>0</v>
      </c>
      <c r="AT262">
        <f t="shared" si="518"/>
        <v>0</v>
      </c>
      <c r="AU262">
        <f t="shared" si="519"/>
        <v>0</v>
      </c>
      <c r="AV262">
        <f t="shared" si="520"/>
        <v>0</v>
      </c>
      <c r="AW262">
        <f t="shared" si="521"/>
        <v>0</v>
      </c>
      <c r="AX262">
        <f t="shared" si="522"/>
        <v>0</v>
      </c>
      <c r="AY262">
        <f t="shared" si="523"/>
        <v>0</v>
      </c>
      <c r="AZ262">
        <f t="shared" si="524"/>
        <v>0</v>
      </c>
      <c r="BA262">
        <f t="shared" si="525"/>
        <v>0</v>
      </c>
      <c r="BB262">
        <f t="shared" si="526"/>
        <v>0</v>
      </c>
      <c r="BC262">
        <f t="shared" si="527"/>
        <v>0</v>
      </c>
      <c r="BD262">
        <f t="shared" si="528"/>
        <v>0</v>
      </c>
      <c r="BE262">
        <f t="shared" si="529"/>
        <v>0</v>
      </c>
      <c r="BF262">
        <f t="shared" si="530"/>
        <v>0</v>
      </c>
      <c r="BG262">
        <f t="shared" si="531"/>
        <v>0</v>
      </c>
      <c r="BH262">
        <f t="shared" si="532"/>
        <v>0</v>
      </c>
      <c r="BI262">
        <f t="shared" si="533"/>
        <v>0</v>
      </c>
      <c r="BJ262">
        <f t="shared" si="534"/>
        <v>0</v>
      </c>
      <c r="BK262">
        <f t="shared" si="535"/>
        <v>0</v>
      </c>
      <c r="BL262">
        <f t="shared" si="536"/>
        <v>0</v>
      </c>
      <c r="BM262">
        <f t="shared" si="537"/>
        <v>0</v>
      </c>
      <c r="BN262">
        <f t="shared" si="538"/>
        <v>0</v>
      </c>
      <c r="BO262">
        <f t="shared" si="539"/>
        <v>0</v>
      </c>
      <c r="BP262">
        <f t="shared" si="540"/>
        <v>0</v>
      </c>
      <c r="BQ262">
        <f t="shared" si="541"/>
        <v>0</v>
      </c>
      <c r="BR262">
        <f t="shared" si="542"/>
        <v>0</v>
      </c>
      <c r="BT262">
        <f t="shared" si="543"/>
        <v>0</v>
      </c>
      <c r="BU262">
        <f t="shared" si="544"/>
        <v>0</v>
      </c>
      <c r="BV262">
        <f t="shared" si="545"/>
        <v>0</v>
      </c>
      <c r="BW262">
        <f t="shared" si="546"/>
        <v>0</v>
      </c>
      <c r="BX262">
        <f t="shared" si="547"/>
        <v>0</v>
      </c>
      <c r="BY262">
        <f t="shared" si="548"/>
        <v>0</v>
      </c>
      <c r="BZ262">
        <f t="shared" si="549"/>
        <v>0</v>
      </c>
      <c r="CA262">
        <f t="shared" si="550"/>
        <v>0</v>
      </c>
      <c r="CB262">
        <f t="shared" si="551"/>
        <v>0</v>
      </c>
      <c r="CC262">
        <f t="shared" si="552"/>
        <v>0</v>
      </c>
      <c r="CD262">
        <f t="shared" si="553"/>
        <v>0</v>
      </c>
      <c r="CE262">
        <f t="shared" si="554"/>
        <v>0</v>
      </c>
      <c r="CF262">
        <f t="shared" si="555"/>
        <v>0</v>
      </c>
      <c r="CG262">
        <f t="shared" si="556"/>
        <v>0</v>
      </c>
      <c r="CH262">
        <f t="shared" si="557"/>
        <v>0</v>
      </c>
      <c r="CI262">
        <f t="shared" si="558"/>
        <v>0</v>
      </c>
      <c r="CJ262">
        <f t="shared" si="559"/>
        <v>0</v>
      </c>
      <c r="CK262">
        <f t="shared" si="560"/>
        <v>0</v>
      </c>
      <c r="CL262">
        <f t="shared" si="561"/>
        <v>0</v>
      </c>
      <c r="CM262">
        <f t="shared" si="562"/>
        <v>0</v>
      </c>
      <c r="CN262">
        <f t="shared" si="563"/>
        <v>0</v>
      </c>
      <c r="CO262">
        <f t="shared" si="564"/>
        <v>0</v>
      </c>
      <c r="CP262">
        <f t="shared" si="565"/>
        <v>0</v>
      </c>
      <c r="CQ262">
        <f t="shared" si="566"/>
        <v>0</v>
      </c>
      <c r="CR262">
        <f t="shared" si="567"/>
        <v>0</v>
      </c>
      <c r="CS262">
        <f t="shared" si="568"/>
        <v>0</v>
      </c>
      <c r="CT262">
        <f t="shared" si="569"/>
        <v>0</v>
      </c>
      <c r="CU262">
        <f t="shared" si="570"/>
        <v>0</v>
      </c>
      <c r="CV262">
        <f t="shared" si="571"/>
        <v>0</v>
      </c>
      <c r="CW262">
        <f t="shared" si="572"/>
        <v>0</v>
      </c>
      <c r="CY262">
        <f t="shared" si="573"/>
        <v>0</v>
      </c>
      <c r="CZ262">
        <f t="shared" si="574"/>
        <v>0</v>
      </c>
      <c r="DA262">
        <f t="shared" si="575"/>
        <v>0</v>
      </c>
      <c r="DB262">
        <f t="shared" si="576"/>
        <v>0</v>
      </c>
      <c r="DC262">
        <f t="shared" si="577"/>
        <v>0</v>
      </c>
      <c r="DD262">
        <f t="shared" si="578"/>
        <v>0</v>
      </c>
      <c r="DE262">
        <f t="shared" si="579"/>
        <v>0</v>
      </c>
      <c r="DF262">
        <f t="shared" si="580"/>
        <v>0</v>
      </c>
      <c r="DG262">
        <f t="shared" si="581"/>
        <v>0</v>
      </c>
      <c r="DH262">
        <f t="shared" si="582"/>
        <v>0</v>
      </c>
      <c r="DI262">
        <f t="shared" si="583"/>
        <v>0</v>
      </c>
      <c r="DJ262">
        <f t="shared" si="584"/>
        <v>0</v>
      </c>
      <c r="DK262">
        <f t="shared" si="585"/>
        <v>0</v>
      </c>
      <c r="DL262">
        <f t="shared" si="586"/>
        <v>0</v>
      </c>
      <c r="DM262">
        <f t="shared" si="587"/>
        <v>0</v>
      </c>
      <c r="DN262">
        <f t="shared" si="588"/>
        <v>0</v>
      </c>
      <c r="DO262">
        <f t="shared" si="589"/>
        <v>0</v>
      </c>
      <c r="DP262">
        <f t="shared" si="590"/>
        <v>0</v>
      </c>
      <c r="DQ262">
        <f t="shared" si="591"/>
        <v>0</v>
      </c>
      <c r="DR262">
        <f t="shared" si="592"/>
        <v>0</v>
      </c>
      <c r="DS262">
        <f t="shared" si="593"/>
        <v>0</v>
      </c>
      <c r="DT262">
        <f t="shared" si="594"/>
        <v>0</v>
      </c>
      <c r="DU262">
        <f t="shared" si="595"/>
        <v>0</v>
      </c>
      <c r="DV262">
        <f t="shared" si="596"/>
        <v>0</v>
      </c>
      <c r="DW262">
        <f t="shared" si="597"/>
        <v>0</v>
      </c>
      <c r="DX262">
        <f t="shared" si="598"/>
        <v>0</v>
      </c>
      <c r="DY262">
        <f t="shared" si="599"/>
        <v>0</v>
      </c>
      <c r="DZ262">
        <f t="shared" si="600"/>
        <v>0</v>
      </c>
      <c r="EA262">
        <f t="shared" si="601"/>
        <v>0</v>
      </c>
      <c r="EB262">
        <f t="shared" si="602"/>
        <v>0</v>
      </c>
      <c r="ED262">
        <f t="shared" si="603"/>
        <v>0</v>
      </c>
      <c r="EE262">
        <f t="shared" si="604"/>
        <v>0</v>
      </c>
      <c r="EF262">
        <f t="shared" si="605"/>
        <v>0</v>
      </c>
      <c r="EG262">
        <f t="shared" si="606"/>
        <v>0</v>
      </c>
      <c r="EH262">
        <f t="shared" si="607"/>
        <v>0</v>
      </c>
      <c r="EI262">
        <f t="shared" si="608"/>
        <v>0</v>
      </c>
      <c r="EJ262">
        <f t="shared" si="609"/>
        <v>0</v>
      </c>
      <c r="EK262">
        <f t="shared" si="610"/>
        <v>0</v>
      </c>
      <c r="EL262">
        <f t="shared" si="611"/>
        <v>0</v>
      </c>
      <c r="EM262">
        <f t="shared" si="612"/>
        <v>0</v>
      </c>
      <c r="EN262">
        <f t="shared" si="613"/>
        <v>0</v>
      </c>
      <c r="EO262">
        <f t="shared" si="614"/>
        <v>0</v>
      </c>
      <c r="EP262">
        <f t="shared" si="615"/>
        <v>0</v>
      </c>
      <c r="EQ262">
        <f t="shared" si="616"/>
        <v>0</v>
      </c>
      <c r="ER262">
        <f t="shared" si="617"/>
        <v>0</v>
      </c>
      <c r="ES262">
        <f t="shared" si="618"/>
        <v>0</v>
      </c>
      <c r="ET262">
        <f t="shared" si="619"/>
        <v>0</v>
      </c>
      <c r="EU262">
        <f t="shared" si="620"/>
        <v>0</v>
      </c>
      <c r="EV262">
        <f t="shared" si="621"/>
        <v>0</v>
      </c>
      <c r="EW262">
        <f t="shared" si="622"/>
        <v>0</v>
      </c>
      <c r="EX262">
        <f t="shared" si="623"/>
        <v>0</v>
      </c>
      <c r="EY262">
        <f t="shared" si="624"/>
        <v>0</v>
      </c>
      <c r="EZ262">
        <f t="shared" si="625"/>
        <v>0</v>
      </c>
      <c r="FA262">
        <f t="shared" si="626"/>
        <v>0</v>
      </c>
      <c r="FB262">
        <f t="shared" si="627"/>
        <v>0</v>
      </c>
      <c r="FC262">
        <f t="shared" si="628"/>
        <v>0</v>
      </c>
      <c r="FD262">
        <f t="shared" si="629"/>
        <v>0</v>
      </c>
      <c r="FE262">
        <f t="shared" si="630"/>
        <v>0</v>
      </c>
      <c r="FF262">
        <f t="shared" si="631"/>
        <v>0</v>
      </c>
      <c r="FG262">
        <f t="shared" si="632"/>
        <v>0</v>
      </c>
    </row>
    <row r="263" spans="10:163" x14ac:dyDescent="0.25">
      <c r="J263">
        <f t="shared" si="483"/>
        <v>0</v>
      </c>
      <c r="K263">
        <f t="shared" si="484"/>
        <v>0</v>
      </c>
      <c r="L263">
        <f t="shared" si="485"/>
        <v>0</v>
      </c>
      <c r="M263">
        <f t="shared" si="486"/>
        <v>0</v>
      </c>
      <c r="N263">
        <f t="shared" si="487"/>
        <v>0</v>
      </c>
      <c r="O263">
        <f t="shared" si="488"/>
        <v>0</v>
      </c>
      <c r="P263">
        <f t="shared" si="489"/>
        <v>0</v>
      </c>
      <c r="Q263">
        <f t="shared" si="490"/>
        <v>0</v>
      </c>
      <c r="R263">
        <f t="shared" si="491"/>
        <v>0</v>
      </c>
      <c r="S263">
        <f t="shared" si="492"/>
        <v>0</v>
      </c>
      <c r="T263">
        <f t="shared" si="493"/>
        <v>0</v>
      </c>
      <c r="U263">
        <f t="shared" si="494"/>
        <v>0</v>
      </c>
      <c r="V263">
        <f t="shared" si="495"/>
        <v>0</v>
      </c>
      <c r="W263">
        <f t="shared" si="496"/>
        <v>0</v>
      </c>
      <c r="X263">
        <f t="shared" si="497"/>
        <v>0</v>
      </c>
      <c r="Y263">
        <f t="shared" si="498"/>
        <v>0</v>
      </c>
      <c r="Z263">
        <f t="shared" si="499"/>
        <v>0</v>
      </c>
      <c r="AA263">
        <f t="shared" si="500"/>
        <v>0</v>
      </c>
      <c r="AB263">
        <f t="shared" si="501"/>
        <v>0</v>
      </c>
      <c r="AC263">
        <f t="shared" si="502"/>
        <v>0</v>
      </c>
      <c r="AD263">
        <f t="shared" si="503"/>
        <v>0</v>
      </c>
      <c r="AE263">
        <f t="shared" si="504"/>
        <v>0</v>
      </c>
      <c r="AF263">
        <f t="shared" si="505"/>
        <v>0</v>
      </c>
      <c r="AG263">
        <f t="shared" si="506"/>
        <v>0</v>
      </c>
      <c r="AH263">
        <f t="shared" si="507"/>
        <v>0</v>
      </c>
      <c r="AI263">
        <f t="shared" si="508"/>
        <v>0</v>
      </c>
      <c r="AJ263">
        <f t="shared" si="509"/>
        <v>0</v>
      </c>
      <c r="AK263">
        <f t="shared" si="510"/>
        <v>0</v>
      </c>
      <c r="AL263">
        <f t="shared" si="511"/>
        <v>0</v>
      </c>
      <c r="AM263">
        <f t="shared" si="512"/>
        <v>0</v>
      </c>
      <c r="AO263">
        <f t="shared" si="513"/>
        <v>0</v>
      </c>
      <c r="AP263">
        <f t="shared" si="514"/>
        <v>0</v>
      </c>
      <c r="AQ263">
        <f t="shared" si="515"/>
        <v>0</v>
      </c>
      <c r="AR263">
        <f t="shared" si="516"/>
        <v>0</v>
      </c>
      <c r="AS263">
        <f t="shared" si="517"/>
        <v>0</v>
      </c>
      <c r="AT263">
        <f t="shared" si="518"/>
        <v>0</v>
      </c>
      <c r="AU263">
        <f t="shared" si="519"/>
        <v>0</v>
      </c>
      <c r="AV263">
        <f t="shared" si="520"/>
        <v>0</v>
      </c>
      <c r="AW263">
        <f t="shared" si="521"/>
        <v>0</v>
      </c>
      <c r="AX263">
        <f t="shared" si="522"/>
        <v>0</v>
      </c>
      <c r="AY263">
        <f t="shared" si="523"/>
        <v>0</v>
      </c>
      <c r="AZ263">
        <f t="shared" si="524"/>
        <v>0</v>
      </c>
      <c r="BA263">
        <f t="shared" si="525"/>
        <v>0</v>
      </c>
      <c r="BB263">
        <f t="shared" si="526"/>
        <v>0</v>
      </c>
      <c r="BC263">
        <f t="shared" si="527"/>
        <v>0</v>
      </c>
      <c r="BD263">
        <f t="shared" si="528"/>
        <v>0</v>
      </c>
      <c r="BE263">
        <f t="shared" si="529"/>
        <v>0</v>
      </c>
      <c r="BF263">
        <f t="shared" si="530"/>
        <v>0</v>
      </c>
      <c r="BG263">
        <f t="shared" si="531"/>
        <v>0</v>
      </c>
      <c r="BH263">
        <f t="shared" si="532"/>
        <v>0</v>
      </c>
      <c r="BI263">
        <f t="shared" si="533"/>
        <v>0</v>
      </c>
      <c r="BJ263">
        <f t="shared" si="534"/>
        <v>0</v>
      </c>
      <c r="BK263">
        <f t="shared" si="535"/>
        <v>0</v>
      </c>
      <c r="BL263">
        <f t="shared" si="536"/>
        <v>0</v>
      </c>
      <c r="BM263">
        <f t="shared" si="537"/>
        <v>0</v>
      </c>
      <c r="BN263">
        <f t="shared" si="538"/>
        <v>0</v>
      </c>
      <c r="BO263">
        <f t="shared" si="539"/>
        <v>0</v>
      </c>
      <c r="BP263">
        <f t="shared" si="540"/>
        <v>0</v>
      </c>
      <c r="BQ263">
        <f t="shared" si="541"/>
        <v>0</v>
      </c>
      <c r="BR263">
        <f t="shared" si="542"/>
        <v>0</v>
      </c>
      <c r="BT263">
        <f t="shared" si="543"/>
        <v>0</v>
      </c>
      <c r="BU263">
        <f t="shared" si="544"/>
        <v>0</v>
      </c>
      <c r="BV263">
        <f t="shared" si="545"/>
        <v>0</v>
      </c>
      <c r="BW263">
        <f t="shared" si="546"/>
        <v>0</v>
      </c>
      <c r="BX263">
        <f t="shared" si="547"/>
        <v>0</v>
      </c>
      <c r="BY263">
        <f t="shared" si="548"/>
        <v>0</v>
      </c>
      <c r="BZ263">
        <f t="shared" si="549"/>
        <v>0</v>
      </c>
      <c r="CA263">
        <f t="shared" si="550"/>
        <v>0</v>
      </c>
      <c r="CB263">
        <f t="shared" si="551"/>
        <v>0</v>
      </c>
      <c r="CC263">
        <f t="shared" si="552"/>
        <v>0</v>
      </c>
      <c r="CD263">
        <f t="shared" si="553"/>
        <v>0</v>
      </c>
      <c r="CE263">
        <f t="shared" si="554"/>
        <v>0</v>
      </c>
      <c r="CF263">
        <f t="shared" si="555"/>
        <v>0</v>
      </c>
      <c r="CG263">
        <f t="shared" si="556"/>
        <v>0</v>
      </c>
      <c r="CH263">
        <f t="shared" si="557"/>
        <v>0</v>
      </c>
      <c r="CI263">
        <f t="shared" si="558"/>
        <v>0</v>
      </c>
      <c r="CJ263">
        <f t="shared" si="559"/>
        <v>0</v>
      </c>
      <c r="CK263">
        <f t="shared" si="560"/>
        <v>0</v>
      </c>
      <c r="CL263">
        <f t="shared" si="561"/>
        <v>0</v>
      </c>
      <c r="CM263">
        <f t="shared" si="562"/>
        <v>0</v>
      </c>
      <c r="CN263">
        <f t="shared" si="563"/>
        <v>0</v>
      </c>
      <c r="CO263">
        <f t="shared" si="564"/>
        <v>0</v>
      </c>
      <c r="CP263">
        <f t="shared" si="565"/>
        <v>0</v>
      </c>
      <c r="CQ263">
        <f t="shared" si="566"/>
        <v>0</v>
      </c>
      <c r="CR263">
        <f t="shared" si="567"/>
        <v>0</v>
      </c>
      <c r="CS263">
        <f t="shared" si="568"/>
        <v>0</v>
      </c>
      <c r="CT263">
        <f t="shared" si="569"/>
        <v>0</v>
      </c>
      <c r="CU263">
        <f t="shared" si="570"/>
        <v>0</v>
      </c>
      <c r="CV263">
        <f t="shared" si="571"/>
        <v>0</v>
      </c>
      <c r="CW263">
        <f t="shared" si="572"/>
        <v>0</v>
      </c>
      <c r="CY263">
        <f t="shared" si="573"/>
        <v>0</v>
      </c>
      <c r="CZ263">
        <f t="shared" si="574"/>
        <v>0</v>
      </c>
      <c r="DA263">
        <f t="shared" si="575"/>
        <v>0</v>
      </c>
      <c r="DB263">
        <f t="shared" si="576"/>
        <v>0</v>
      </c>
      <c r="DC263">
        <f t="shared" si="577"/>
        <v>0</v>
      </c>
      <c r="DD263">
        <f t="shared" si="578"/>
        <v>0</v>
      </c>
      <c r="DE263">
        <f t="shared" si="579"/>
        <v>0</v>
      </c>
      <c r="DF263">
        <f t="shared" si="580"/>
        <v>0</v>
      </c>
      <c r="DG263">
        <f t="shared" si="581"/>
        <v>0</v>
      </c>
      <c r="DH263">
        <f t="shared" si="582"/>
        <v>0</v>
      </c>
      <c r="DI263">
        <f t="shared" si="583"/>
        <v>0</v>
      </c>
      <c r="DJ263">
        <f t="shared" si="584"/>
        <v>0</v>
      </c>
      <c r="DK263">
        <f t="shared" si="585"/>
        <v>0</v>
      </c>
      <c r="DL263">
        <f t="shared" si="586"/>
        <v>0</v>
      </c>
      <c r="DM263">
        <f t="shared" si="587"/>
        <v>0</v>
      </c>
      <c r="DN263">
        <f t="shared" si="588"/>
        <v>0</v>
      </c>
      <c r="DO263">
        <f t="shared" si="589"/>
        <v>0</v>
      </c>
      <c r="DP263">
        <f t="shared" si="590"/>
        <v>0</v>
      </c>
      <c r="DQ263">
        <f t="shared" si="591"/>
        <v>0</v>
      </c>
      <c r="DR263">
        <f t="shared" si="592"/>
        <v>0</v>
      </c>
      <c r="DS263">
        <f t="shared" si="593"/>
        <v>0</v>
      </c>
      <c r="DT263">
        <f t="shared" si="594"/>
        <v>0</v>
      </c>
      <c r="DU263">
        <f t="shared" si="595"/>
        <v>0</v>
      </c>
      <c r="DV263">
        <f t="shared" si="596"/>
        <v>0</v>
      </c>
      <c r="DW263">
        <f t="shared" si="597"/>
        <v>0</v>
      </c>
      <c r="DX263">
        <f t="shared" si="598"/>
        <v>0</v>
      </c>
      <c r="DY263">
        <f t="shared" si="599"/>
        <v>0</v>
      </c>
      <c r="DZ263">
        <f t="shared" si="600"/>
        <v>0</v>
      </c>
      <c r="EA263">
        <f t="shared" si="601"/>
        <v>0</v>
      </c>
      <c r="EB263">
        <f t="shared" si="602"/>
        <v>0</v>
      </c>
      <c r="ED263">
        <f t="shared" si="603"/>
        <v>0</v>
      </c>
      <c r="EE263">
        <f t="shared" si="604"/>
        <v>0</v>
      </c>
      <c r="EF263">
        <f t="shared" si="605"/>
        <v>0</v>
      </c>
      <c r="EG263">
        <f t="shared" si="606"/>
        <v>0</v>
      </c>
      <c r="EH263">
        <f t="shared" si="607"/>
        <v>0</v>
      </c>
      <c r="EI263">
        <f t="shared" si="608"/>
        <v>0</v>
      </c>
      <c r="EJ263">
        <f t="shared" si="609"/>
        <v>0</v>
      </c>
      <c r="EK263">
        <f t="shared" si="610"/>
        <v>0</v>
      </c>
      <c r="EL263">
        <f t="shared" si="611"/>
        <v>0</v>
      </c>
      <c r="EM263">
        <f t="shared" si="612"/>
        <v>0</v>
      </c>
      <c r="EN263">
        <f t="shared" si="613"/>
        <v>0</v>
      </c>
      <c r="EO263">
        <f t="shared" si="614"/>
        <v>0</v>
      </c>
      <c r="EP263">
        <f t="shared" si="615"/>
        <v>0</v>
      </c>
      <c r="EQ263">
        <f t="shared" si="616"/>
        <v>0</v>
      </c>
      <c r="ER263">
        <f t="shared" si="617"/>
        <v>0</v>
      </c>
      <c r="ES263">
        <f t="shared" si="618"/>
        <v>0</v>
      </c>
      <c r="ET263">
        <f t="shared" si="619"/>
        <v>0</v>
      </c>
      <c r="EU263">
        <f t="shared" si="620"/>
        <v>0</v>
      </c>
      <c r="EV263">
        <f t="shared" si="621"/>
        <v>0</v>
      </c>
      <c r="EW263">
        <f t="shared" si="622"/>
        <v>0</v>
      </c>
      <c r="EX263">
        <f t="shared" si="623"/>
        <v>0</v>
      </c>
      <c r="EY263">
        <f t="shared" si="624"/>
        <v>0</v>
      </c>
      <c r="EZ263">
        <f t="shared" si="625"/>
        <v>0</v>
      </c>
      <c r="FA263">
        <f t="shared" si="626"/>
        <v>0</v>
      </c>
      <c r="FB263">
        <f t="shared" si="627"/>
        <v>0</v>
      </c>
      <c r="FC263">
        <f t="shared" si="628"/>
        <v>0</v>
      </c>
      <c r="FD263">
        <f t="shared" si="629"/>
        <v>0</v>
      </c>
      <c r="FE263">
        <f t="shared" si="630"/>
        <v>0</v>
      </c>
      <c r="FF263">
        <f t="shared" si="631"/>
        <v>0</v>
      </c>
      <c r="FG263">
        <f t="shared" si="632"/>
        <v>0</v>
      </c>
    </row>
    <row r="264" spans="10:163" x14ac:dyDescent="0.25">
      <c r="J264">
        <f t="shared" si="483"/>
        <v>0</v>
      </c>
      <c r="K264">
        <f t="shared" si="484"/>
        <v>0</v>
      </c>
      <c r="L264">
        <f t="shared" si="485"/>
        <v>0</v>
      </c>
      <c r="M264">
        <f t="shared" si="486"/>
        <v>0</v>
      </c>
      <c r="N264">
        <f t="shared" si="487"/>
        <v>0</v>
      </c>
      <c r="O264">
        <f t="shared" si="488"/>
        <v>0</v>
      </c>
      <c r="P264">
        <f t="shared" si="489"/>
        <v>0</v>
      </c>
      <c r="Q264">
        <f t="shared" si="490"/>
        <v>0</v>
      </c>
      <c r="R264">
        <f t="shared" si="491"/>
        <v>0</v>
      </c>
      <c r="S264">
        <f t="shared" si="492"/>
        <v>0</v>
      </c>
      <c r="T264">
        <f t="shared" si="493"/>
        <v>0</v>
      </c>
      <c r="U264">
        <f t="shared" si="494"/>
        <v>0</v>
      </c>
      <c r="V264">
        <f t="shared" si="495"/>
        <v>0</v>
      </c>
      <c r="W264">
        <f t="shared" si="496"/>
        <v>0</v>
      </c>
      <c r="X264">
        <f t="shared" si="497"/>
        <v>0</v>
      </c>
      <c r="Y264">
        <f t="shared" si="498"/>
        <v>0</v>
      </c>
      <c r="Z264">
        <f t="shared" si="499"/>
        <v>0</v>
      </c>
      <c r="AA264">
        <f t="shared" si="500"/>
        <v>0</v>
      </c>
      <c r="AB264">
        <f t="shared" si="501"/>
        <v>0</v>
      </c>
      <c r="AC264">
        <f t="shared" si="502"/>
        <v>0</v>
      </c>
      <c r="AD264">
        <f t="shared" si="503"/>
        <v>0</v>
      </c>
      <c r="AE264">
        <f t="shared" si="504"/>
        <v>0</v>
      </c>
      <c r="AF264">
        <f t="shared" si="505"/>
        <v>0</v>
      </c>
      <c r="AG264">
        <f t="shared" si="506"/>
        <v>0</v>
      </c>
      <c r="AH264">
        <f t="shared" si="507"/>
        <v>0</v>
      </c>
      <c r="AI264">
        <f t="shared" si="508"/>
        <v>0</v>
      </c>
      <c r="AJ264">
        <f t="shared" si="509"/>
        <v>0</v>
      </c>
      <c r="AK264">
        <f t="shared" si="510"/>
        <v>0</v>
      </c>
      <c r="AL264">
        <f t="shared" si="511"/>
        <v>0</v>
      </c>
      <c r="AM264">
        <f t="shared" si="512"/>
        <v>0</v>
      </c>
      <c r="AO264">
        <f t="shared" si="513"/>
        <v>0</v>
      </c>
      <c r="AP264">
        <f t="shared" si="514"/>
        <v>0</v>
      </c>
      <c r="AQ264">
        <f t="shared" si="515"/>
        <v>0</v>
      </c>
      <c r="AR264">
        <f t="shared" si="516"/>
        <v>0</v>
      </c>
      <c r="AS264">
        <f t="shared" si="517"/>
        <v>0</v>
      </c>
      <c r="AT264">
        <f t="shared" si="518"/>
        <v>0</v>
      </c>
      <c r="AU264">
        <f t="shared" si="519"/>
        <v>0</v>
      </c>
      <c r="AV264">
        <f t="shared" si="520"/>
        <v>0</v>
      </c>
      <c r="AW264">
        <f t="shared" si="521"/>
        <v>0</v>
      </c>
      <c r="AX264">
        <f t="shared" si="522"/>
        <v>0</v>
      </c>
      <c r="AY264">
        <f t="shared" si="523"/>
        <v>0</v>
      </c>
      <c r="AZ264">
        <f t="shared" si="524"/>
        <v>0</v>
      </c>
      <c r="BA264">
        <f t="shared" si="525"/>
        <v>0</v>
      </c>
      <c r="BB264">
        <f t="shared" si="526"/>
        <v>0</v>
      </c>
      <c r="BC264">
        <f t="shared" si="527"/>
        <v>0</v>
      </c>
      <c r="BD264">
        <f t="shared" si="528"/>
        <v>0</v>
      </c>
      <c r="BE264">
        <f t="shared" si="529"/>
        <v>0</v>
      </c>
      <c r="BF264">
        <f t="shared" si="530"/>
        <v>0</v>
      </c>
      <c r="BG264">
        <f t="shared" si="531"/>
        <v>0</v>
      </c>
      <c r="BH264">
        <f t="shared" si="532"/>
        <v>0</v>
      </c>
      <c r="BI264">
        <f t="shared" si="533"/>
        <v>0</v>
      </c>
      <c r="BJ264">
        <f t="shared" si="534"/>
        <v>0</v>
      </c>
      <c r="BK264">
        <f t="shared" si="535"/>
        <v>0</v>
      </c>
      <c r="BL264">
        <f t="shared" si="536"/>
        <v>0</v>
      </c>
      <c r="BM264">
        <f t="shared" si="537"/>
        <v>0</v>
      </c>
      <c r="BN264">
        <f t="shared" si="538"/>
        <v>0</v>
      </c>
      <c r="BO264">
        <f t="shared" si="539"/>
        <v>0</v>
      </c>
      <c r="BP264">
        <f t="shared" si="540"/>
        <v>0</v>
      </c>
      <c r="BQ264">
        <f t="shared" si="541"/>
        <v>0</v>
      </c>
      <c r="BR264">
        <f t="shared" si="542"/>
        <v>0</v>
      </c>
      <c r="BT264">
        <f t="shared" si="543"/>
        <v>0</v>
      </c>
      <c r="BU264">
        <f t="shared" si="544"/>
        <v>0</v>
      </c>
      <c r="BV264">
        <f t="shared" si="545"/>
        <v>0</v>
      </c>
      <c r="BW264">
        <f t="shared" si="546"/>
        <v>0</v>
      </c>
      <c r="BX264">
        <f t="shared" si="547"/>
        <v>0</v>
      </c>
      <c r="BY264">
        <f t="shared" si="548"/>
        <v>0</v>
      </c>
      <c r="BZ264">
        <f t="shared" si="549"/>
        <v>0</v>
      </c>
      <c r="CA264">
        <f t="shared" si="550"/>
        <v>0</v>
      </c>
      <c r="CB264">
        <f t="shared" si="551"/>
        <v>0</v>
      </c>
      <c r="CC264">
        <f t="shared" si="552"/>
        <v>0</v>
      </c>
      <c r="CD264">
        <f t="shared" si="553"/>
        <v>0</v>
      </c>
      <c r="CE264">
        <f t="shared" si="554"/>
        <v>0</v>
      </c>
      <c r="CF264">
        <f t="shared" si="555"/>
        <v>0</v>
      </c>
      <c r="CG264">
        <f t="shared" si="556"/>
        <v>0</v>
      </c>
      <c r="CH264">
        <f t="shared" si="557"/>
        <v>0</v>
      </c>
      <c r="CI264">
        <f t="shared" si="558"/>
        <v>0</v>
      </c>
      <c r="CJ264">
        <f t="shared" si="559"/>
        <v>0</v>
      </c>
      <c r="CK264">
        <f t="shared" si="560"/>
        <v>0</v>
      </c>
      <c r="CL264">
        <f t="shared" si="561"/>
        <v>0</v>
      </c>
      <c r="CM264">
        <f t="shared" si="562"/>
        <v>0</v>
      </c>
      <c r="CN264">
        <f t="shared" si="563"/>
        <v>0</v>
      </c>
      <c r="CO264">
        <f t="shared" si="564"/>
        <v>0</v>
      </c>
      <c r="CP264">
        <f t="shared" si="565"/>
        <v>0</v>
      </c>
      <c r="CQ264">
        <f t="shared" si="566"/>
        <v>0</v>
      </c>
      <c r="CR264">
        <f t="shared" si="567"/>
        <v>0</v>
      </c>
      <c r="CS264">
        <f t="shared" si="568"/>
        <v>0</v>
      </c>
      <c r="CT264">
        <f t="shared" si="569"/>
        <v>0</v>
      </c>
      <c r="CU264">
        <f t="shared" si="570"/>
        <v>0</v>
      </c>
      <c r="CV264">
        <f t="shared" si="571"/>
        <v>0</v>
      </c>
      <c r="CW264">
        <f t="shared" si="572"/>
        <v>0</v>
      </c>
      <c r="CY264">
        <f t="shared" si="573"/>
        <v>0</v>
      </c>
      <c r="CZ264">
        <f t="shared" si="574"/>
        <v>0</v>
      </c>
      <c r="DA264">
        <f t="shared" si="575"/>
        <v>0</v>
      </c>
      <c r="DB264">
        <f t="shared" si="576"/>
        <v>0</v>
      </c>
      <c r="DC264">
        <f t="shared" si="577"/>
        <v>0</v>
      </c>
      <c r="DD264">
        <f t="shared" si="578"/>
        <v>0</v>
      </c>
      <c r="DE264">
        <f t="shared" si="579"/>
        <v>0</v>
      </c>
      <c r="DF264">
        <f t="shared" si="580"/>
        <v>0</v>
      </c>
      <c r="DG264">
        <f t="shared" si="581"/>
        <v>0</v>
      </c>
      <c r="DH264">
        <f t="shared" si="582"/>
        <v>0</v>
      </c>
      <c r="DI264">
        <f t="shared" si="583"/>
        <v>0</v>
      </c>
      <c r="DJ264">
        <f t="shared" si="584"/>
        <v>0</v>
      </c>
      <c r="DK264">
        <f t="shared" si="585"/>
        <v>0</v>
      </c>
      <c r="DL264">
        <f t="shared" si="586"/>
        <v>0</v>
      </c>
      <c r="DM264">
        <f t="shared" si="587"/>
        <v>0</v>
      </c>
      <c r="DN264">
        <f t="shared" si="588"/>
        <v>0</v>
      </c>
      <c r="DO264">
        <f t="shared" si="589"/>
        <v>0</v>
      </c>
      <c r="DP264">
        <f t="shared" si="590"/>
        <v>0</v>
      </c>
      <c r="DQ264">
        <f t="shared" si="591"/>
        <v>0</v>
      </c>
      <c r="DR264">
        <f t="shared" si="592"/>
        <v>0</v>
      </c>
      <c r="DS264">
        <f t="shared" si="593"/>
        <v>0</v>
      </c>
      <c r="DT264">
        <f t="shared" si="594"/>
        <v>0</v>
      </c>
      <c r="DU264">
        <f t="shared" si="595"/>
        <v>0</v>
      </c>
      <c r="DV264">
        <f t="shared" si="596"/>
        <v>0</v>
      </c>
      <c r="DW264">
        <f t="shared" si="597"/>
        <v>0</v>
      </c>
      <c r="DX264">
        <f t="shared" si="598"/>
        <v>0</v>
      </c>
      <c r="DY264">
        <f t="shared" si="599"/>
        <v>0</v>
      </c>
      <c r="DZ264">
        <f t="shared" si="600"/>
        <v>0</v>
      </c>
      <c r="EA264">
        <f t="shared" si="601"/>
        <v>0</v>
      </c>
      <c r="EB264">
        <f t="shared" si="602"/>
        <v>0</v>
      </c>
      <c r="ED264">
        <f t="shared" si="603"/>
        <v>0</v>
      </c>
      <c r="EE264">
        <f t="shared" si="604"/>
        <v>0</v>
      </c>
      <c r="EF264">
        <f t="shared" si="605"/>
        <v>0</v>
      </c>
      <c r="EG264">
        <f t="shared" si="606"/>
        <v>0</v>
      </c>
      <c r="EH264">
        <f t="shared" si="607"/>
        <v>0</v>
      </c>
      <c r="EI264">
        <f t="shared" si="608"/>
        <v>0</v>
      </c>
      <c r="EJ264">
        <f t="shared" si="609"/>
        <v>0</v>
      </c>
      <c r="EK264">
        <f t="shared" si="610"/>
        <v>0</v>
      </c>
      <c r="EL264">
        <f t="shared" si="611"/>
        <v>0</v>
      </c>
      <c r="EM264">
        <f t="shared" si="612"/>
        <v>0</v>
      </c>
      <c r="EN264">
        <f t="shared" si="613"/>
        <v>0</v>
      </c>
      <c r="EO264">
        <f t="shared" si="614"/>
        <v>0</v>
      </c>
      <c r="EP264">
        <f t="shared" si="615"/>
        <v>0</v>
      </c>
      <c r="EQ264">
        <f t="shared" si="616"/>
        <v>0</v>
      </c>
      <c r="ER264">
        <f t="shared" si="617"/>
        <v>0</v>
      </c>
      <c r="ES264">
        <f t="shared" si="618"/>
        <v>0</v>
      </c>
      <c r="ET264">
        <f t="shared" si="619"/>
        <v>0</v>
      </c>
      <c r="EU264">
        <f t="shared" si="620"/>
        <v>0</v>
      </c>
      <c r="EV264">
        <f t="shared" si="621"/>
        <v>0</v>
      </c>
      <c r="EW264">
        <f t="shared" si="622"/>
        <v>0</v>
      </c>
      <c r="EX264">
        <f t="shared" si="623"/>
        <v>0</v>
      </c>
      <c r="EY264">
        <f t="shared" si="624"/>
        <v>0</v>
      </c>
      <c r="EZ264">
        <f t="shared" si="625"/>
        <v>0</v>
      </c>
      <c r="FA264">
        <f t="shared" si="626"/>
        <v>0</v>
      </c>
      <c r="FB264">
        <f t="shared" si="627"/>
        <v>0</v>
      </c>
      <c r="FC264">
        <f t="shared" si="628"/>
        <v>0</v>
      </c>
      <c r="FD264">
        <f t="shared" si="629"/>
        <v>0</v>
      </c>
      <c r="FE264">
        <f t="shared" si="630"/>
        <v>0</v>
      </c>
      <c r="FF264">
        <f t="shared" si="631"/>
        <v>0</v>
      </c>
      <c r="FG264">
        <f t="shared" si="632"/>
        <v>0</v>
      </c>
    </row>
    <row r="265" spans="10:163" x14ac:dyDescent="0.25">
      <c r="J265">
        <f t="shared" si="483"/>
        <v>0</v>
      </c>
      <c r="K265">
        <f t="shared" si="484"/>
        <v>0</v>
      </c>
      <c r="L265">
        <f t="shared" si="485"/>
        <v>0</v>
      </c>
      <c r="M265">
        <f t="shared" si="486"/>
        <v>0</v>
      </c>
      <c r="N265">
        <f t="shared" si="487"/>
        <v>0</v>
      </c>
      <c r="O265">
        <f t="shared" si="488"/>
        <v>0</v>
      </c>
      <c r="P265">
        <f t="shared" si="489"/>
        <v>0</v>
      </c>
      <c r="Q265">
        <f t="shared" si="490"/>
        <v>0</v>
      </c>
      <c r="R265">
        <f t="shared" si="491"/>
        <v>0</v>
      </c>
      <c r="S265">
        <f t="shared" si="492"/>
        <v>0</v>
      </c>
      <c r="T265">
        <f t="shared" si="493"/>
        <v>0</v>
      </c>
      <c r="U265">
        <f t="shared" si="494"/>
        <v>0</v>
      </c>
      <c r="V265">
        <f t="shared" si="495"/>
        <v>0</v>
      </c>
      <c r="W265">
        <f t="shared" si="496"/>
        <v>0</v>
      </c>
      <c r="X265">
        <f t="shared" si="497"/>
        <v>0</v>
      </c>
      <c r="Y265">
        <f t="shared" si="498"/>
        <v>0</v>
      </c>
      <c r="Z265">
        <f t="shared" si="499"/>
        <v>0</v>
      </c>
      <c r="AA265">
        <f t="shared" si="500"/>
        <v>0</v>
      </c>
      <c r="AB265">
        <f t="shared" si="501"/>
        <v>0</v>
      </c>
      <c r="AC265">
        <f t="shared" si="502"/>
        <v>0</v>
      </c>
      <c r="AD265">
        <f t="shared" si="503"/>
        <v>0</v>
      </c>
      <c r="AE265">
        <f t="shared" si="504"/>
        <v>0</v>
      </c>
      <c r="AF265">
        <f t="shared" si="505"/>
        <v>0</v>
      </c>
      <c r="AG265">
        <f t="shared" si="506"/>
        <v>0</v>
      </c>
      <c r="AH265">
        <f t="shared" si="507"/>
        <v>0</v>
      </c>
      <c r="AI265">
        <f t="shared" si="508"/>
        <v>0</v>
      </c>
      <c r="AJ265">
        <f t="shared" si="509"/>
        <v>0</v>
      </c>
      <c r="AK265">
        <f t="shared" si="510"/>
        <v>0</v>
      </c>
      <c r="AL265">
        <f t="shared" si="511"/>
        <v>0</v>
      </c>
      <c r="AM265">
        <f t="shared" si="512"/>
        <v>0</v>
      </c>
      <c r="AO265">
        <f t="shared" si="513"/>
        <v>0</v>
      </c>
      <c r="AP265">
        <f t="shared" si="514"/>
        <v>0</v>
      </c>
      <c r="AQ265">
        <f t="shared" si="515"/>
        <v>0</v>
      </c>
      <c r="AR265">
        <f t="shared" si="516"/>
        <v>0</v>
      </c>
      <c r="AS265">
        <f t="shared" si="517"/>
        <v>0</v>
      </c>
      <c r="AT265">
        <f t="shared" si="518"/>
        <v>0</v>
      </c>
      <c r="AU265">
        <f t="shared" si="519"/>
        <v>0</v>
      </c>
      <c r="AV265">
        <f t="shared" si="520"/>
        <v>0</v>
      </c>
      <c r="AW265">
        <f t="shared" si="521"/>
        <v>0</v>
      </c>
      <c r="AX265">
        <f t="shared" si="522"/>
        <v>0</v>
      </c>
      <c r="AY265">
        <f t="shared" si="523"/>
        <v>0</v>
      </c>
      <c r="AZ265">
        <f t="shared" si="524"/>
        <v>0</v>
      </c>
      <c r="BA265">
        <f t="shared" si="525"/>
        <v>0</v>
      </c>
      <c r="BB265">
        <f t="shared" si="526"/>
        <v>0</v>
      </c>
      <c r="BC265">
        <f t="shared" si="527"/>
        <v>0</v>
      </c>
      <c r="BD265">
        <f t="shared" si="528"/>
        <v>0</v>
      </c>
      <c r="BE265">
        <f t="shared" si="529"/>
        <v>0</v>
      </c>
      <c r="BF265">
        <f t="shared" si="530"/>
        <v>0</v>
      </c>
      <c r="BG265">
        <f t="shared" si="531"/>
        <v>0</v>
      </c>
      <c r="BH265">
        <f t="shared" si="532"/>
        <v>0</v>
      </c>
      <c r="BI265">
        <f t="shared" si="533"/>
        <v>0</v>
      </c>
      <c r="BJ265">
        <f t="shared" si="534"/>
        <v>0</v>
      </c>
      <c r="BK265">
        <f t="shared" si="535"/>
        <v>0</v>
      </c>
      <c r="BL265">
        <f t="shared" si="536"/>
        <v>0</v>
      </c>
      <c r="BM265">
        <f t="shared" si="537"/>
        <v>0</v>
      </c>
      <c r="BN265">
        <f t="shared" si="538"/>
        <v>0</v>
      </c>
      <c r="BO265">
        <f t="shared" si="539"/>
        <v>0</v>
      </c>
      <c r="BP265">
        <f t="shared" si="540"/>
        <v>0</v>
      </c>
      <c r="BQ265">
        <f t="shared" si="541"/>
        <v>0</v>
      </c>
      <c r="BR265">
        <f t="shared" si="542"/>
        <v>0</v>
      </c>
      <c r="BT265">
        <f t="shared" si="543"/>
        <v>0</v>
      </c>
      <c r="BU265">
        <f t="shared" si="544"/>
        <v>0</v>
      </c>
      <c r="BV265">
        <f t="shared" si="545"/>
        <v>0</v>
      </c>
      <c r="BW265">
        <f t="shared" si="546"/>
        <v>0</v>
      </c>
      <c r="BX265">
        <f t="shared" si="547"/>
        <v>0</v>
      </c>
      <c r="BY265">
        <f t="shared" si="548"/>
        <v>0</v>
      </c>
      <c r="BZ265">
        <f t="shared" si="549"/>
        <v>0</v>
      </c>
      <c r="CA265">
        <f t="shared" si="550"/>
        <v>0</v>
      </c>
      <c r="CB265">
        <f t="shared" si="551"/>
        <v>0</v>
      </c>
      <c r="CC265">
        <f t="shared" si="552"/>
        <v>0</v>
      </c>
      <c r="CD265">
        <f t="shared" si="553"/>
        <v>0</v>
      </c>
      <c r="CE265">
        <f t="shared" si="554"/>
        <v>0</v>
      </c>
      <c r="CF265">
        <f t="shared" si="555"/>
        <v>0</v>
      </c>
      <c r="CG265">
        <f t="shared" si="556"/>
        <v>0</v>
      </c>
      <c r="CH265">
        <f t="shared" si="557"/>
        <v>0</v>
      </c>
      <c r="CI265">
        <f t="shared" si="558"/>
        <v>0</v>
      </c>
      <c r="CJ265">
        <f t="shared" si="559"/>
        <v>0</v>
      </c>
      <c r="CK265">
        <f t="shared" si="560"/>
        <v>0</v>
      </c>
      <c r="CL265">
        <f t="shared" si="561"/>
        <v>0</v>
      </c>
      <c r="CM265">
        <f t="shared" si="562"/>
        <v>0</v>
      </c>
      <c r="CN265">
        <f t="shared" si="563"/>
        <v>0</v>
      </c>
      <c r="CO265">
        <f t="shared" si="564"/>
        <v>0</v>
      </c>
      <c r="CP265">
        <f t="shared" si="565"/>
        <v>0</v>
      </c>
      <c r="CQ265">
        <f t="shared" si="566"/>
        <v>0</v>
      </c>
      <c r="CR265">
        <f t="shared" si="567"/>
        <v>0</v>
      </c>
      <c r="CS265">
        <f t="shared" si="568"/>
        <v>0</v>
      </c>
      <c r="CT265">
        <f t="shared" si="569"/>
        <v>0</v>
      </c>
      <c r="CU265">
        <f t="shared" si="570"/>
        <v>0</v>
      </c>
      <c r="CV265">
        <f t="shared" si="571"/>
        <v>0</v>
      </c>
      <c r="CW265">
        <f t="shared" si="572"/>
        <v>0</v>
      </c>
      <c r="CY265">
        <f t="shared" si="573"/>
        <v>0</v>
      </c>
      <c r="CZ265">
        <f t="shared" si="574"/>
        <v>0</v>
      </c>
      <c r="DA265">
        <f t="shared" si="575"/>
        <v>0</v>
      </c>
      <c r="DB265">
        <f t="shared" si="576"/>
        <v>0</v>
      </c>
      <c r="DC265">
        <f t="shared" si="577"/>
        <v>0</v>
      </c>
      <c r="DD265">
        <f t="shared" si="578"/>
        <v>0</v>
      </c>
      <c r="DE265">
        <f t="shared" si="579"/>
        <v>0</v>
      </c>
      <c r="DF265">
        <f t="shared" si="580"/>
        <v>0</v>
      </c>
      <c r="DG265">
        <f t="shared" si="581"/>
        <v>0</v>
      </c>
      <c r="DH265">
        <f t="shared" si="582"/>
        <v>0</v>
      </c>
      <c r="DI265">
        <f t="shared" si="583"/>
        <v>0</v>
      </c>
      <c r="DJ265">
        <f t="shared" si="584"/>
        <v>0</v>
      </c>
      <c r="DK265">
        <f t="shared" si="585"/>
        <v>0</v>
      </c>
      <c r="DL265">
        <f t="shared" si="586"/>
        <v>0</v>
      </c>
      <c r="DM265">
        <f t="shared" si="587"/>
        <v>0</v>
      </c>
      <c r="DN265">
        <f t="shared" si="588"/>
        <v>0</v>
      </c>
      <c r="DO265">
        <f t="shared" si="589"/>
        <v>0</v>
      </c>
      <c r="DP265">
        <f t="shared" si="590"/>
        <v>0</v>
      </c>
      <c r="DQ265">
        <f t="shared" si="591"/>
        <v>0</v>
      </c>
      <c r="DR265">
        <f t="shared" si="592"/>
        <v>0</v>
      </c>
      <c r="DS265">
        <f t="shared" si="593"/>
        <v>0</v>
      </c>
      <c r="DT265">
        <f t="shared" si="594"/>
        <v>0</v>
      </c>
      <c r="DU265">
        <f t="shared" si="595"/>
        <v>0</v>
      </c>
      <c r="DV265">
        <f t="shared" si="596"/>
        <v>0</v>
      </c>
      <c r="DW265">
        <f t="shared" si="597"/>
        <v>0</v>
      </c>
      <c r="DX265">
        <f t="shared" si="598"/>
        <v>0</v>
      </c>
      <c r="DY265">
        <f t="shared" si="599"/>
        <v>0</v>
      </c>
      <c r="DZ265">
        <f t="shared" si="600"/>
        <v>0</v>
      </c>
      <c r="EA265">
        <f t="shared" si="601"/>
        <v>0</v>
      </c>
      <c r="EB265">
        <f t="shared" si="602"/>
        <v>0</v>
      </c>
      <c r="ED265">
        <f t="shared" si="603"/>
        <v>0</v>
      </c>
      <c r="EE265">
        <f t="shared" si="604"/>
        <v>0</v>
      </c>
      <c r="EF265">
        <f t="shared" si="605"/>
        <v>0</v>
      </c>
      <c r="EG265">
        <f t="shared" si="606"/>
        <v>0</v>
      </c>
      <c r="EH265">
        <f t="shared" si="607"/>
        <v>0</v>
      </c>
      <c r="EI265">
        <f t="shared" si="608"/>
        <v>0</v>
      </c>
      <c r="EJ265">
        <f t="shared" si="609"/>
        <v>0</v>
      </c>
      <c r="EK265">
        <f t="shared" si="610"/>
        <v>0</v>
      </c>
      <c r="EL265">
        <f t="shared" si="611"/>
        <v>0</v>
      </c>
      <c r="EM265">
        <f t="shared" si="612"/>
        <v>0</v>
      </c>
      <c r="EN265">
        <f t="shared" si="613"/>
        <v>0</v>
      </c>
      <c r="EO265">
        <f t="shared" si="614"/>
        <v>0</v>
      </c>
      <c r="EP265">
        <f t="shared" si="615"/>
        <v>0</v>
      </c>
      <c r="EQ265">
        <f t="shared" si="616"/>
        <v>0</v>
      </c>
      <c r="ER265">
        <f t="shared" si="617"/>
        <v>0</v>
      </c>
      <c r="ES265">
        <f t="shared" si="618"/>
        <v>0</v>
      </c>
      <c r="ET265">
        <f t="shared" si="619"/>
        <v>0</v>
      </c>
      <c r="EU265">
        <f t="shared" si="620"/>
        <v>0</v>
      </c>
      <c r="EV265">
        <f t="shared" si="621"/>
        <v>0</v>
      </c>
      <c r="EW265">
        <f t="shared" si="622"/>
        <v>0</v>
      </c>
      <c r="EX265">
        <f t="shared" si="623"/>
        <v>0</v>
      </c>
      <c r="EY265">
        <f t="shared" si="624"/>
        <v>0</v>
      </c>
      <c r="EZ265">
        <f t="shared" si="625"/>
        <v>0</v>
      </c>
      <c r="FA265">
        <f t="shared" si="626"/>
        <v>0</v>
      </c>
      <c r="FB265">
        <f t="shared" si="627"/>
        <v>0</v>
      </c>
      <c r="FC265">
        <f t="shared" si="628"/>
        <v>0</v>
      </c>
      <c r="FD265">
        <f t="shared" si="629"/>
        <v>0</v>
      </c>
      <c r="FE265">
        <f t="shared" si="630"/>
        <v>0</v>
      </c>
      <c r="FF265">
        <f t="shared" si="631"/>
        <v>0</v>
      </c>
      <c r="FG265">
        <f t="shared" si="632"/>
        <v>0</v>
      </c>
    </row>
    <row r="266" spans="10:163" x14ac:dyDescent="0.25">
      <c r="J266">
        <f t="shared" si="483"/>
        <v>0</v>
      </c>
      <c r="K266">
        <f t="shared" si="484"/>
        <v>0</v>
      </c>
      <c r="L266">
        <f t="shared" si="485"/>
        <v>0</v>
      </c>
      <c r="M266">
        <f t="shared" si="486"/>
        <v>0</v>
      </c>
      <c r="N266">
        <f t="shared" si="487"/>
        <v>0</v>
      </c>
      <c r="O266">
        <f t="shared" si="488"/>
        <v>0</v>
      </c>
      <c r="P266">
        <f t="shared" si="489"/>
        <v>0</v>
      </c>
      <c r="Q266">
        <f t="shared" si="490"/>
        <v>0</v>
      </c>
      <c r="R266">
        <f t="shared" si="491"/>
        <v>0</v>
      </c>
      <c r="S266">
        <f t="shared" si="492"/>
        <v>0</v>
      </c>
      <c r="T266">
        <f t="shared" si="493"/>
        <v>0</v>
      </c>
      <c r="U266">
        <f t="shared" si="494"/>
        <v>0</v>
      </c>
      <c r="V266">
        <f t="shared" si="495"/>
        <v>0</v>
      </c>
      <c r="W266">
        <f t="shared" si="496"/>
        <v>0</v>
      </c>
      <c r="X266">
        <f t="shared" si="497"/>
        <v>0</v>
      </c>
      <c r="Y266">
        <f t="shared" si="498"/>
        <v>0</v>
      </c>
      <c r="Z266">
        <f t="shared" si="499"/>
        <v>0</v>
      </c>
      <c r="AA266">
        <f t="shared" si="500"/>
        <v>0</v>
      </c>
      <c r="AB266">
        <f t="shared" si="501"/>
        <v>0</v>
      </c>
      <c r="AC266">
        <f t="shared" si="502"/>
        <v>0</v>
      </c>
      <c r="AD266">
        <f t="shared" si="503"/>
        <v>0</v>
      </c>
      <c r="AE266">
        <f t="shared" si="504"/>
        <v>0</v>
      </c>
      <c r="AF266">
        <f t="shared" si="505"/>
        <v>0</v>
      </c>
      <c r="AG266">
        <f t="shared" si="506"/>
        <v>0</v>
      </c>
      <c r="AH266">
        <f t="shared" si="507"/>
        <v>0</v>
      </c>
      <c r="AI266">
        <f t="shared" si="508"/>
        <v>0</v>
      </c>
      <c r="AJ266">
        <f t="shared" si="509"/>
        <v>0</v>
      </c>
      <c r="AK266">
        <f t="shared" si="510"/>
        <v>0</v>
      </c>
      <c r="AL266">
        <f t="shared" si="511"/>
        <v>0</v>
      </c>
      <c r="AM266">
        <f t="shared" si="512"/>
        <v>0</v>
      </c>
      <c r="AO266">
        <f t="shared" si="513"/>
        <v>0</v>
      </c>
      <c r="AP266">
        <f t="shared" si="514"/>
        <v>0</v>
      </c>
      <c r="AQ266">
        <f t="shared" si="515"/>
        <v>0</v>
      </c>
      <c r="AR266">
        <f t="shared" si="516"/>
        <v>0</v>
      </c>
      <c r="AS266">
        <f t="shared" si="517"/>
        <v>0</v>
      </c>
      <c r="AT266">
        <f t="shared" si="518"/>
        <v>0</v>
      </c>
      <c r="AU266">
        <f t="shared" si="519"/>
        <v>0</v>
      </c>
      <c r="AV266">
        <f t="shared" si="520"/>
        <v>0</v>
      </c>
      <c r="AW266">
        <f t="shared" si="521"/>
        <v>0</v>
      </c>
      <c r="AX266">
        <f t="shared" si="522"/>
        <v>0</v>
      </c>
      <c r="AY266">
        <f t="shared" si="523"/>
        <v>0</v>
      </c>
      <c r="AZ266">
        <f t="shared" si="524"/>
        <v>0</v>
      </c>
      <c r="BA266">
        <f t="shared" si="525"/>
        <v>0</v>
      </c>
      <c r="BB266">
        <f t="shared" si="526"/>
        <v>0</v>
      </c>
      <c r="BC266">
        <f t="shared" si="527"/>
        <v>0</v>
      </c>
      <c r="BD266">
        <f t="shared" si="528"/>
        <v>0</v>
      </c>
      <c r="BE266">
        <f t="shared" si="529"/>
        <v>0</v>
      </c>
      <c r="BF266">
        <f t="shared" si="530"/>
        <v>0</v>
      </c>
      <c r="BG266">
        <f t="shared" si="531"/>
        <v>0</v>
      </c>
      <c r="BH266">
        <f t="shared" si="532"/>
        <v>0</v>
      </c>
      <c r="BI266">
        <f t="shared" si="533"/>
        <v>0</v>
      </c>
      <c r="BJ266">
        <f t="shared" si="534"/>
        <v>0</v>
      </c>
      <c r="BK266">
        <f t="shared" si="535"/>
        <v>0</v>
      </c>
      <c r="BL266">
        <f t="shared" si="536"/>
        <v>0</v>
      </c>
      <c r="BM266">
        <f t="shared" si="537"/>
        <v>0</v>
      </c>
      <c r="BN266">
        <f t="shared" si="538"/>
        <v>0</v>
      </c>
      <c r="BO266">
        <f t="shared" si="539"/>
        <v>0</v>
      </c>
      <c r="BP266">
        <f t="shared" si="540"/>
        <v>0</v>
      </c>
      <c r="BQ266">
        <f t="shared" si="541"/>
        <v>0</v>
      </c>
      <c r="BR266">
        <f t="shared" si="542"/>
        <v>0</v>
      </c>
      <c r="BT266">
        <f t="shared" si="543"/>
        <v>0</v>
      </c>
      <c r="BU266">
        <f t="shared" si="544"/>
        <v>0</v>
      </c>
      <c r="BV266">
        <f t="shared" si="545"/>
        <v>0</v>
      </c>
      <c r="BW266">
        <f t="shared" si="546"/>
        <v>0</v>
      </c>
      <c r="BX266">
        <f t="shared" si="547"/>
        <v>0</v>
      </c>
      <c r="BY266">
        <f t="shared" si="548"/>
        <v>0</v>
      </c>
      <c r="BZ266">
        <f t="shared" si="549"/>
        <v>0</v>
      </c>
      <c r="CA266">
        <f t="shared" si="550"/>
        <v>0</v>
      </c>
      <c r="CB266">
        <f t="shared" si="551"/>
        <v>0</v>
      </c>
      <c r="CC266">
        <f t="shared" si="552"/>
        <v>0</v>
      </c>
      <c r="CD266">
        <f t="shared" si="553"/>
        <v>0</v>
      </c>
      <c r="CE266">
        <f t="shared" si="554"/>
        <v>0</v>
      </c>
      <c r="CF266">
        <f t="shared" si="555"/>
        <v>0</v>
      </c>
      <c r="CG266">
        <f t="shared" si="556"/>
        <v>0</v>
      </c>
      <c r="CH266">
        <f t="shared" si="557"/>
        <v>0</v>
      </c>
      <c r="CI266">
        <f t="shared" si="558"/>
        <v>0</v>
      </c>
      <c r="CJ266">
        <f t="shared" si="559"/>
        <v>0</v>
      </c>
      <c r="CK266">
        <f t="shared" si="560"/>
        <v>0</v>
      </c>
      <c r="CL266">
        <f t="shared" si="561"/>
        <v>0</v>
      </c>
      <c r="CM266">
        <f t="shared" si="562"/>
        <v>0</v>
      </c>
      <c r="CN266">
        <f t="shared" si="563"/>
        <v>0</v>
      </c>
      <c r="CO266">
        <f t="shared" si="564"/>
        <v>0</v>
      </c>
      <c r="CP266">
        <f t="shared" si="565"/>
        <v>0</v>
      </c>
      <c r="CQ266">
        <f t="shared" si="566"/>
        <v>0</v>
      </c>
      <c r="CR266">
        <f t="shared" si="567"/>
        <v>0</v>
      </c>
      <c r="CS266">
        <f t="shared" si="568"/>
        <v>0</v>
      </c>
      <c r="CT266">
        <f t="shared" si="569"/>
        <v>0</v>
      </c>
      <c r="CU266">
        <f t="shared" si="570"/>
        <v>0</v>
      </c>
      <c r="CV266">
        <f t="shared" si="571"/>
        <v>0</v>
      </c>
      <c r="CW266">
        <f t="shared" si="572"/>
        <v>0</v>
      </c>
      <c r="CY266">
        <f t="shared" si="573"/>
        <v>0</v>
      </c>
      <c r="CZ266">
        <f t="shared" si="574"/>
        <v>0</v>
      </c>
      <c r="DA266">
        <f t="shared" si="575"/>
        <v>0</v>
      </c>
      <c r="DB266">
        <f t="shared" si="576"/>
        <v>0</v>
      </c>
      <c r="DC266">
        <f t="shared" si="577"/>
        <v>0</v>
      </c>
      <c r="DD266">
        <f t="shared" si="578"/>
        <v>0</v>
      </c>
      <c r="DE266">
        <f t="shared" si="579"/>
        <v>0</v>
      </c>
      <c r="DF266">
        <f t="shared" si="580"/>
        <v>0</v>
      </c>
      <c r="DG266">
        <f t="shared" si="581"/>
        <v>0</v>
      </c>
      <c r="DH266">
        <f t="shared" si="582"/>
        <v>0</v>
      </c>
      <c r="DI266">
        <f t="shared" si="583"/>
        <v>0</v>
      </c>
      <c r="DJ266">
        <f t="shared" si="584"/>
        <v>0</v>
      </c>
      <c r="DK266">
        <f t="shared" si="585"/>
        <v>0</v>
      </c>
      <c r="DL266">
        <f t="shared" si="586"/>
        <v>0</v>
      </c>
      <c r="DM266">
        <f t="shared" si="587"/>
        <v>0</v>
      </c>
      <c r="DN266">
        <f t="shared" si="588"/>
        <v>0</v>
      </c>
      <c r="DO266">
        <f t="shared" si="589"/>
        <v>0</v>
      </c>
      <c r="DP266">
        <f t="shared" si="590"/>
        <v>0</v>
      </c>
      <c r="DQ266">
        <f t="shared" si="591"/>
        <v>0</v>
      </c>
      <c r="DR266">
        <f t="shared" si="592"/>
        <v>0</v>
      </c>
      <c r="DS266">
        <f t="shared" si="593"/>
        <v>0</v>
      </c>
      <c r="DT266">
        <f t="shared" si="594"/>
        <v>0</v>
      </c>
      <c r="DU266">
        <f t="shared" si="595"/>
        <v>0</v>
      </c>
      <c r="DV266">
        <f t="shared" si="596"/>
        <v>0</v>
      </c>
      <c r="DW266">
        <f t="shared" si="597"/>
        <v>0</v>
      </c>
      <c r="DX266">
        <f t="shared" si="598"/>
        <v>0</v>
      </c>
      <c r="DY266">
        <f t="shared" si="599"/>
        <v>0</v>
      </c>
      <c r="DZ266">
        <f t="shared" si="600"/>
        <v>0</v>
      </c>
      <c r="EA266">
        <f t="shared" si="601"/>
        <v>0</v>
      </c>
      <c r="EB266">
        <f t="shared" si="602"/>
        <v>0</v>
      </c>
      <c r="ED266">
        <f t="shared" si="603"/>
        <v>0</v>
      </c>
      <c r="EE266">
        <f t="shared" si="604"/>
        <v>0</v>
      </c>
      <c r="EF266">
        <f t="shared" si="605"/>
        <v>0</v>
      </c>
      <c r="EG266">
        <f t="shared" si="606"/>
        <v>0</v>
      </c>
      <c r="EH266">
        <f t="shared" si="607"/>
        <v>0</v>
      </c>
      <c r="EI266">
        <f t="shared" si="608"/>
        <v>0</v>
      </c>
      <c r="EJ266">
        <f t="shared" si="609"/>
        <v>0</v>
      </c>
      <c r="EK266">
        <f t="shared" si="610"/>
        <v>0</v>
      </c>
      <c r="EL266">
        <f t="shared" si="611"/>
        <v>0</v>
      </c>
      <c r="EM266">
        <f t="shared" si="612"/>
        <v>0</v>
      </c>
      <c r="EN266">
        <f t="shared" si="613"/>
        <v>0</v>
      </c>
      <c r="EO266">
        <f t="shared" si="614"/>
        <v>0</v>
      </c>
      <c r="EP266">
        <f t="shared" si="615"/>
        <v>0</v>
      </c>
      <c r="EQ266">
        <f t="shared" si="616"/>
        <v>0</v>
      </c>
      <c r="ER266">
        <f t="shared" si="617"/>
        <v>0</v>
      </c>
      <c r="ES266">
        <f t="shared" si="618"/>
        <v>0</v>
      </c>
      <c r="ET266">
        <f t="shared" si="619"/>
        <v>0</v>
      </c>
      <c r="EU266">
        <f t="shared" si="620"/>
        <v>0</v>
      </c>
      <c r="EV266">
        <f t="shared" si="621"/>
        <v>0</v>
      </c>
      <c r="EW266">
        <f t="shared" si="622"/>
        <v>0</v>
      </c>
      <c r="EX266">
        <f t="shared" si="623"/>
        <v>0</v>
      </c>
      <c r="EY266">
        <f t="shared" si="624"/>
        <v>0</v>
      </c>
      <c r="EZ266">
        <f t="shared" si="625"/>
        <v>0</v>
      </c>
      <c r="FA266">
        <f t="shared" si="626"/>
        <v>0</v>
      </c>
      <c r="FB266">
        <f t="shared" si="627"/>
        <v>0</v>
      </c>
      <c r="FC266">
        <f t="shared" si="628"/>
        <v>0</v>
      </c>
      <c r="FD266">
        <f t="shared" si="629"/>
        <v>0</v>
      </c>
      <c r="FE266">
        <f t="shared" si="630"/>
        <v>0</v>
      </c>
      <c r="FF266">
        <f t="shared" si="631"/>
        <v>0</v>
      </c>
      <c r="FG266">
        <f t="shared" si="632"/>
        <v>0</v>
      </c>
    </row>
    <row r="267" spans="10:163" x14ac:dyDescent="0.25">
      <c r="J267">
        <f t="shared" si="483"/>
        <v>0</v>
      </c>
      <c r="K267">
        <f t="shared" si="484"/>
        <v>0</v>
      </c>
      <c r="L267">
        <f t="shared" si="485"/>
        <v>0</v>
      </c>
      <c r="M267">
        <f t="shared" si="486"/>
        <v>0</v>
      </c>
      <c r="N267">
        <f t="shared" si="487"/>
        <v>0</v>
      </c>
      <c r="O267">
        <f t="shared" si="488"/>
        <v>0</v>
      </c>
      <c r="P267">
        <f t="shared" si="489"/>
        <v>0</v>
      </c>
      <c r="Q267">
        <f t="shared" si="490"/>
        <v>0</v>
      </c>
      <c r="R267">
        <f t="shared" si="491"/>
        <v>0</v>
      </c>
      <c r="S267">
        <f t="shared" si="492"/>
        <v>0</v>
      </c>
      <c r="T267">
        <f t="shared" si="493"/>
        <v>0</v>
      </c>
      <c r="U267">
        <f t="shared" si="494"/>
        <v>0</v>
      </c>
      <c r="V267">
        <f t="shared" si="495"/>
        <v>0</v>
      </c>
      <c r="W267">
        <f t="shared" si="496"/>
        <v>0</v>
      </c>
      <c r="X267">
        <f t="shared" si="497"/>
        <v>0</v>
      </c>
      <c r="Y267">
        <f t="shared" si="498"/>
        <v>0</v>
      </c>
      <c r="Z267">
        <f t="shared" si="499"/>
        <v>0</v>
      </c>
      <c r="AA267">
        <f t="shared" si="500"/>
        <v>0</v>
      </c>
      <c r="AB267">
        <f t="shared" si="501"/>
        <v>0</v>
      </c>
      <c r="AC267">
        <f t="shared" si="502"/>
        <v>0</v>
      </c>
      <c r="AD267">
        <f t="shared" si="503"/>
        <v>0</v>
      </c>
      <c r="AE267">
        <f t="shared" si="504"/>
        <v>0</v>
      </c>
      <c r="AF267">
        <f t="shared" si="505"/>
        <v>0</v>
      </c>
      <c r="AG267">
        <f t="shared" si="506"/>
        <v>0</v>
      </c>
      <c r="AH267">
        <f t="shared" si="507"/>
        <v>0</v>
      </c>
      <c r="AI267">
        <f t="shared" si="508"/>
        <v>0</v>
      </c>
      <c r="AJ267">
        <f t="shared" si="509"/>
        <v>0</v>
      </c>
      <c r="AK267">
        <f t="shared" si="510"/>
        <v>0</v>
      </c>
      <c r="AL267">
        <f t="shared" si="511"/>
        <v>0</v>
      </c>
      <c r="AM267">
        <f t="shared" si="512"/>
        <v>0</v>
      </c>
      <c r="AO267">
        <f t="shared" si="513"/>
        <v>0</v>
      </c>
      <c r="AP267">
        <f t="shared" si="514"/>
        <v>0</v>
      </c>
      <c r="AQ267">
        <f t="shared" si="515"/>
        <v>0</v>
      </c>
      <c r="AR267">
        <f t="shared" si="516"/>
        <v>0</v>
      </c>
      <c r="AS267">
        <f t="shared" si="517"/>
        <v>0</v>
      </c>
      <c r="AT267">
        <f t="shared" si="518"/>
        <v>0</v>
      </c>
      <c r="AU267">
        <f t="shared" si="519"/>
        <v>0</v>
      </c>
      <c r="AV267">
        <f t="shared" si="520"/>
        <v>0</v>
      </c>
      <c r="AW267">
        <f t="shared" si="521"/>
        <v>0</v>
      </c>
      <c r="AX267">
        <f t="shared" si="522"/>
        <v>0</v>
      </c>
      <c r="AY267">
        <f t="shared" si="523"/>
        <v>0</v>
      </c>
      <c r="AZ267">
        <f t="shared" si="524"/>
        <v>0</v>
      </c>
      <c r="BA267">
        <f t="shared" si="525"/>
        <v>0</v>
      </c>
      <c r="BB267">
        <f t="shared" si="526"/>
        <v>0</v>
      </c>
      <c r="BC267">
        <f t="shared" si="527"/>
        <v>0</v>
      </c>
      <c r="BD267">
        <f t="shared" si="528"/>
        <v>0</v>
      </c>
      <c r="BE267">
        <f t="shared" si="529"/>
        <v>0</v>
      </c>
      <c r="BF267">
        <f t="shared" si="530"/>
        <v>0</v>
      </c>
      <c r="BG267">
        <f t="shared" si="531"/>
        <v>0</v>
      </c>
      <c r="BH267">
        <f t="shared" si="532"/>
        <v>0</v>
      </c>
      <c r="BI267">
        <f t="shared" si="533"/>
        <v>0</v>
      </c>
      <c r="BJ267">
        <f t="shared" si="534"/>
        <v>0</v>
      </c>
      <c r="BK267">
        <f t="shared" si="535"/>
        <v>0</v>
      </c>
      <c r="BL267">
        <f t="shared" si="536"/>
        <v>0</v>
      </c>
      <c r="BM267">
        <f t="shared" si="537"/>
        <v>0</v>
      </c>
      <c r="BN267">
        <f t="shared" si="538"/>
        <v>0</v>
      </c>
      <c r="BO267">
        <f t="shared" si="539"/>
        <v>0</v>
      </c>
      <c r="BP267">
        <f t="shared" si="540"/>
        <v>0</v>
      </c>
      <c r="BQ267">
        <f t="shared" si="541"/>
        <v>0</v>
      </c>
      <c r="BR267">
        <f t="shared" si="542"/>
        <v>0</v>
      </c>
      <c r="BT267">
        <f t="shared" si="543"/>
        <v>0</v>
      </c>
      <c r="BU267">
        <f t="shared" si="544"/>
        <v>0</v>
      </c>
      <c r="BV267">
        <f t="shared" si="545"/>
        <v>0</v>
      </c>
      <c r="BW267">
        <f t="shared" si="546"/>
        <v>0</v>
      </c>
      <c r="BX267">
        <f t="shared" si="547"/>
        <v>0</v>
      </c>
      <c r="BY267">
        <f t="shared" si="548"/>
        <v>0</v>
      </c>
      <c r="BZ267">
        <f t="shared" si="549"/>
        <v>0</v>
      </c>
      <c r="CA267">
        <f t="shared" si="550"/>
        <v>0</v>
      </c>
      <c r="CB267">
        <f t="shared" si="551"/>
        <v>0</v>
      </c>
      <c r="CC267">
        <f t="shared" si="552"/>
        <v>0</v>
      </c>
      <c r="CD267">
        <f t="shared" si="553"/>
        <v>0</v>
      </c>
      <c r="CE267">
        <f t="shared" si="554"/>
        <v>0</v>
      </c>
      <c r="CF267">
        <f t="shared" si="555"/>
        <v>0</v>
      </c>
      <c r="CG267">
        <f t="shared" si="556"/>
        <v>0</v>
      </c>
      <c r="CH267">
        <f t="shared" si="557"/>
        <v>0</v>
      </c>
      <c r="CI267">
        <f t="shared" si="558"/>
        <v>0</v>
      </c>
      <c r="CJ267">
        <f t="shared" si="559"/>
        <v>0</v>
      </c>
      <c r="CK267">
        <f t="shared" si="560"/>
        <v>0</v>
      </c>
      <c r="CL267">
        <f t="shared" si="561"/>
        <v>0</v>
      </c>
      <c r="CM267">
        <f t="shared" si="562"/>
        <v>0</v>
      </c>
      <c r="CN267">
        <f t="shared" si="563"/>
        <v>0</v>
      </c>
      <c r="CO267">
        <f t="shared" si="564"/>
        <v>0</v>
      </c>
      <c r="CP267">
        <f t="shared" si="565"/>
        <v>0</v>
      </c>
      <c r="CQ267">
        <f t="shared" si="566"/>
        <v>0</v>
      </c>
      <c r="CR267">
        <f t="shared" si="567"/>
        <v>0</v>
      </c>
      <c r="CS267">
        <f t="shared" si="568"/>
        <v>0</v>
      </c>
      <c r="CT267">
        <f t="shared" si="569"/>
        <v>0</v>
      </c>
      <c r="CU267">
        <f t="shared" si="570"/>
        <v>0</v>
      </c>
      <c r="CV267">
        <f t="shared" si="571"/>
        <v>0</v>
      </c>
      <c r="CW267">
        <f t="shared" si="572"/>
        <v>0</v>
      </c>
      <c r="CY267">
        <f t="shared" si="573"/>
        <v>0</v>
      </c>
      <c r="CZ267">
        <f t="shared" si="574"/>
        <v>0</v>
      </c>
      <c r="DA267">
        <f t="shared" si="575"/>
        <v>0</v>
      </c>
      <c r="DB267">
        <f t="shared" si="576"/>
        <v>0</v>
      </c>
      <c r="DC267">
        <f t="shared" si="577"/>
        <v>0</v>
      </c>
      <c r="DD267">
        <f t="shared" si="578"/>
        <v>0</v>
      </c>
      <c r="DE267">
        <f t="shared" si="579"/>
        <v>0</v>
      </c>
      <c r="DF267">
        <f t="shared" si="580"/>
        <v>0</v>
      </c>
      <c r="DG267">
        <f t="shared" si="581"/>
        <v>0</v>
      </c>
      <c r="DH267">
        <f t="shared" si="582"/>
        <v>0</v>
      </c>
      <c r="DI267">
        <f t="shared" si="583"/>
        <v>0</v>
      </c>
      <c r="DJ267">
        <f t="shared" si="584"/>
        <v>0</v>
      </c>
      <c r="DK267">
        <f t="shared" si="585"/>
        <v>0</v>
      </c>
      <c r="DL267">
        <f t="shared" si="586"/>
        <v>0</v>
      </c>
      <c r="DM267">
        <f t="shared" si="587"/>
        <v>0</v>
      </c>
      <c r="DN267">
        <f t="shared" si="588"/>
        <v>0</v>
      </c>
      <c r="DO267">
        <f t="shared" si="589"/>
        <v>0</v>
      </c>
      <c r="DP267">
        <f t="shared" si="590"/>
        <v>0</v>
      </c>
      <c r="DQ267">
        <f t="shared" si="591"/>
        <v>0</v>
      </c>
      <c r="DR267">
        <f t="shared" si="592"/>
        <v>0</v>
      </c>
      <c r="DS267">
        <f t="shared" si="593"/>
        <v>0</v>
      </c>
      <c r="DT267">
        <f t="shared" si="594"/>
        <v>0</v>
      </c>
      <c r="DU267">
        <f t="shared" si="595"/>
        <v>0</v>
      </c>
      <c r="DV267">
        <f t="shared" si="596"/>
        <v>0</v>
      </c>
      <c r="DW267">
        <f t="shared" si="597"/>
        <v>0</v>
      </c>
      <c r="DX267">
        <f t="shared" si="598"/>
        <v>0</v>
      </c>
      <c r="DY267">
        <f t="shared" si="599"/>
        <v>0</v>
      </c>
      <c r="DZ267">
        <f t="shared" si="600"/>
        <v>0</v>
      </c>
      <c r="EA267">
        <f t="shared" si="601"/>
        <v>0</v>
      </c>
      <c r="EB267">
        <f t="shared" si="602"/>
        <v>0</v>
      </c>
      <c r="ED267">
        <f t="shared" si="603"/>
        <v>0</v>
      </c>
      <c r="EE267">
        <f t="shared" si="604"/>
        <v>0</v>
      </c>
      <c r="EF267">
        <f t="shared" si="605"/>
        <v>0</v>
      </c>
      <c r="EG267">
        <f t="shared" si="606"/>
        <v>0</v>
      </c>
      <c r="EH267">
        <f t="shared" si="607"/>
        <v>0</v>
      </c>
      <c r="EI267">
        <f t="shared" si="608"/>
        <v>0</v>
      </c>
      <c r="EJ267">
        <f t="shared" si="609"/>
        <v>0</v>
      </c>
      <c r="EK267">
        <f t="shared" si="610"/>
        <v>0</v>
      </c>
      <c r="EL267">
        <f t="shared" si="611"/>
        <v>0</v>
      </c>
      <c r="EM267">
        <f t="shared" si="612"/>
        <v>0</v>
      </c>
      <c r="EN267">
        <f t="shared" si="613"/>
        <v>0</v>
      </c>
      <c r="EO267">
        <f t="shared" si="614"/>
        <v>0</v>
      </c>
      <c r="EP267">
        <f t="shared" si="615"/>
        <v>0</v>
      </c>
      <c r="EQ267">
        <f t="shared" si="616"/>
        <v>0</v>
      </c>
      <c r="ER267">
        <f t="shared" si="617"/>
        <v>0</v>
      </c>
      <c r="ES267">
        <f t="shared" si="618"/>
        <v>0</v>
      </c>
      <c r="ET267">
        <f t="shared" si="619"/>
        <v>0</v>
      </c>
      <c r="EU267">
        <f t="shared" si="620"/>
        <v>0</v>
      </c>
      <c r="EV267">
        <f t="shared" si="621"/>
        <v>0</v>
      </c>
      <c r="EW267">
        <f t="shared" si="622"/>
        <v>0</v>
      </c>
      <c r="EX267">
        <f t="shared" si="623"/>
        <v>0</v>
      </c>
      <c r="EY267">
        <f t="shared" si="624"/>
        <v>0</v>
      </c>
      <c r="EZ267">
        <f t="shared" si="625"/>
        <v>0</v>
      </c>
      <c r="FA267">
        <f t="shared" si="626"/>
        <v>0</v>
      </c>
      <c r="FB267">
        <f t="shared" si="627"/>
        <v>0</v>
      </c>
      <c r="FC267">
        <f t="shared" si="628"/>
        <v>0</v>
      </c>
      <c r="FD267">
        <f t="shared" si="629"/>
        <v>0</v>
      </c>
      <c r="FE267">
        <f t="shared" si="630"/>
        <v>0</v>
      </c>
      <c r="FF267">
        <f t="shared" si="631"/>
        <v>0</v>
      </c>
      <c r="FG267">
        <f t="shared" si="632"/>
        <v>0</v>
      </c>
    </row>
    <row r="268" spans="10:163" x14ac:dyDescent="0.25">
      <c r="J268">
        <f t="shared" si="483"/>
        <v>0</v>
      </c>
      <c r="K268">
        <f t="shared" si="484"/>
        <v>0</v>
      </c>
      <c r="L268">
        <f t="shared" si="485"/>
        <v>0</v>
      </c>
      <c r="M268">
        <f t="shared" si="486"/>
        <v>0</v>
      </c>
      <c r="N268">
        <f t="shared" si="487"/>
        <v>0</v>
      </c>
      <c r="O268">
        <f t="shared" si="488"/>
        <v>0</v>
      </c>
      <c r="P268">
        <f t="shared" si="489"/>
        <v>0</v>
      </c>
      <c r="Q268">
        <f t="shared" si="490"/>
        <v>0</v>
      </c>
      <c r="R268">
        <f t="shared" si="491"/>
        <v>0</v>
      </c>
      <c r="S268">
        <f t="shared" si="492"/>
        <v>0</v>
      </c>
      <c r="T268">
        <f t="shared" si="493"/>
        <v>0</v>
      </c>
      <c r="U268">
        <f t="shared" si="494"/>
        <v>0</v>
      </c>
      <c r="V268">
        <f t="shared" si="495"/>
        <v>0</v>
      </c>
      <c r="W268">
        <f t="shared" si="496"/>
        <v>0</v>
      </c>
      <c r="X268">
        <f t="shared" si="497"/>
        <v>0</v>
      </c>
      <c r="Y268">
        <f t="shared" si="498"/>
        <v>0</v>
      </c>
      <c r="Z268">
        <f t="shared" si="499"/>
        <v>0</v>
      </c>
      <c r="AA268">
        <f t="shared" si="500"/>
        <v>0</v>
      </c>
      <c r="AB268">
        <f t="shared" si="501"/>
        <v>0</v>
      </c>
      <c r="AC268">
        <f t="shared" si="502"/>
        <v>0</v>
      </c>
      <c r="AD268">
        <f t="shared" si="503"/>
        <v>0</v>
      </c>
      <c r="AE268">
        <f t="shared" si="504"/>
        <v>0</v>
      </c>
      <c r="AF268">
        <f t="shared" si="505"/>
        <v>0</v>
      </c>
      <c r="AG268">
        <f t="shared" si="506"/>
        <v>0</v>
      </c>
      <c r="AH268">
        <f t="shared" si="507"/>
        <v>0</v>
      </c>
      <c r="AI268">
        <f t="shared" si="508"/>
        <v>0</v>
      </c>
      <c r="AJ268">
        <f t="shared" si="509"/>
        <v>0</v>
      </c>
      <c r="AK268">
        <f t="shared" si="510"/>
        <v>0</v>
      </c>
      <c r="AL268">
        <f t="shared" si="511"/>
        <v>0</v>
      </c>
      <c r="AM268">
        <f t="shared" si="512"/>
        <v>0</v>
      </c>
      <c r="AO268">
        <f t="shared" si="513"/>
        <v>0</v>
      </c>
      <c r="AP268">
        <f t="shared" si="514"/>
        <v>0</v>
      </c>
      <c r="AQ268">
        <f t="shared" si="515"/>
        <v>0</v>
      </c>
      <c r="AR268">
        <f t="shared" si="516"/>
        <v>0</v>
      </c>
      <c r="AS268">
        <f t="shared" si="517"/>
        <v>0</v>
      </c>
      <c r="AT268">
        <f t="shared" si="518"/>
        <v>0</v>
      </c>
      <c r="AU268">
        <f t="shared" si="519"/>
        <v>0</v>
      </c>
      <c r="AV268">
        <f t="shared" si="520"/>
        <v>0</v>
      </c>
      <c r="AW268">
        <f t="shared" si="521"/>
        <v>0</v>
      </c>
      <c r="AX268">
        <f t="shared" si="522"/>
        <v>0</v>
      </c>
      <c r="AY268">
        <f t="shared" si="523"/>
        <v>0</v>
      </c>
      <c r="AZ268">
        <f t="shared" si="524"/>
        <v>0</v>
      </c>
      <c r="BA268">
        <f t="shared" si="525"/>
        <v>0</v>
      </c>
      <c r="BB268">
        <f t="shared" si="526"/>
        <v>0</v>
      </c>
      <c r="BC268">
        <f t="shared" si="527"/>
        <v>0</v>
      </c>
      <c r="BD268">
        <f t="shared" si="528"/>
        <v>0</v>
      </c>
      <c r="BE268">
        <f t="shared" si="529"/>
        <v>0</v>
      </c>
      <c r="BF268">
        <f t="shared" si="530"/>
        <v>0</v>
      </c>
      <c r="BG268">
        <f t="shared" si="531"/>
        <v>0</v>
      </c>
      <c r="BH268">
        <f t="shared" si="532"/>
        <v>0</v>
      </c>
      <c r="BI268">
        <f t="shared" si="533"/>
        <v>0</v>
      </c>
      <c r="BJ268">
        <f t="shared" si="534"/>
        <v>0</v>
      </c>
      <c r="BK268">
        <f t="shared" si="535"/>
        <v>0</v>
      </c>
      <c r="BL268">
        <f t="shared" si="536"/>
        <v>0</v>
      </c>
      <c r="BM268">
        <f t="shared" si="537"/>
        <v>0</v>
      </c>
      <c r="BN268">
        <f t="shared" si="538"/>
        <v>0</v>
      </c>
      <c r="BO268">
        <f t="shared" si="539"/>
        <v>0</v>
      </c>
      <c r="BP268">
        <f t="shared" si="540"/>
        <v>0</v>
      </c>
      <c r="BQ268">
        <f t="shared" si="541"/>
        <v>0</v>
      </c>
      <c r="BR268">
        <f t="shared" si="542"/>
        <v>0</v>
      </c>
      <c r="BT268">
        <f t="shared" si="543"/>
        <v>0</v>
      </c>
      <c r="BU268">
        <f t="shared" si="544"/>
        <v>0</v>
      </c>
      <c r="BV268">
        <f t="shared" si="545"/>
        <v>0</v>
      </c>
      <c r="BW268">
        <f t="shared" si="546"/>
        <v>0</v>
      </c>
      <c r="BX268">
        <f t="shared" si="547"/>
        <v>0</v>
      </c>
      <c r="BY268">
        <f t="shared" si="548"/>
        <v>0</v>
      </c>
      <c r="BZ268">
        <f t="shared" si="549"/>
        <v>0</v>
      </c>
      <c r="CA268">
        <f t="shared" si="550"/>
        <v>0</v>
      </c>
      <c r="CB268">
        <f t="shared" si="551"/>
        <v>0</v>
      </c>
      <c r="CC268">
        <f t="shared" si="552"/>
        <v>0</v>
      </c>
      <c r="CD268">
        <f t="shared" si="553"/>
        <v>0</v>
      </c>
      <c r="CE268">
        <f t="shared" si="554"/>
        <v>0</v>
      </c>
      <c r="CF268">
        <f t="shared" si="555"/>
        <v>0</v>
      </c>
      <c r="CG268">
        <f t="shared" si="556"/>
        <v>0</v>
      </c>
      <c r="CH268">
        <f t="shared" si="557"/>
        <v>0</v>
      </c>
      <c r="CI268">
        <f t="shared" si="558"/>
        <v>0</v>
      </c>
      <c r="CJ268">
        <f t="shared" si="559"/>
        <v>0</v>
      </c>
      <c r="CK268">
        <f t="shared" si="560"/>
        <v>0</v>
      </c>
      <c r="CL268">
        <f t="shared" si="561"/>
        <v>0</v>
      </c>
      <c r="CM268">
        <f t="shared" si="562"/>
        <v>0</v>
      </c>
      <c r="CN268">
        <f t="shared" si="563"/>
        <v>0</v>
      </c>
      <c r="CO268">
        <f t="shared" si="564"/>
        <v>0</v>
      </c>
      <c r="CP268">
        <f t="shared" si="565"/>
        <v>0</v>
      </c>
      <c r="CQ268">
        <f t="shared" si="566"/>
        <v>0</v>
      </c>
      <c r="CR268">
        <f t="shared" si="567"/>
        <v>0</v>
      </c>
      <c r="CS268">
        <f t="shared" si="568"/>
        <v>0</v>
      </c>
      <c r="CT268">
        <f t="shared" si="569"/>
        <v>0</v>
      </c>
      <c r="CU268">
        <f t="shared" si="570"/>
        <v>0</v>
      </c>
      <c r="CV268">
        <f t="shared" si="571"/>
        <v>0</v>
      </c>
      <c r="CW268">
        <f t="shared" si="572"/>
        <v>0</v>
      </c>
      <c r="CY268">
        <f t="shared" si="573"/>
        <v>0</v>
      </c>
      <c r="CZ268">
        <f t="shared" si="574"/>
        <v>0</v>
      </c>
      <c r="DA268">
        <f t="shared" si="575"/>
        <v>0</v>
      </c>
      <c r="DB268">
        <f t="shared" si="576"/>
        <v>0</v>
      </c>
      <c r="DC268">
        <f t="shared" si="577"/>
        <v>0</v>
      </c>
      <c r="DD268">
        <f t="shared" si="578"/>
        <v>0</v>
      </c>
      <c r="DE268">
        <f t="shared" si="579"/>
        <v>0</v>
      </c>
      <c r="DF268">
        <f t="shared" si="580"/>
        <v>0</v>
      </c>
      <c r="DG268">
        <f t="shared" si="581"/>
        <v>0</v>
      </c>
      <c r="DH268">
        <f t="shared" si="582"/>
        <v>0</v>
      </c>
      <c r="DI268">
        <f t="shared" si="583"/>
        <v>0</v>
      </c>
      <c r="DJ268">
        <f t="shared" si="584"/>
        <v>0</v>
      </c>
      <c r="DK268">
        <f t="shared" si="585"/>
        <v>0</v>
      </c>
      <c r="DL268">
        <f t="shared" si="586"/>
        <v>0</v>
      </c>
      <c r="DM268">
        <f t="shared" si="587"/>
        <v>0</v>
      </c>
      <c r="DN268">
        <f t="shared" si="588"/>
        <v>0</v>
      </c>
      <c r="DO268">
        <f t="shared" si="589"/>
        <v>0</v>
      </c>
      <c r="DP268">
        <f t="shared" si="590"/>
        <v>0</v>
      </c>
      <c r="DQ268">
        <f t="shared" si="591"/>
        <v>0</v>
      </c>
      <c r="DR268">
        <f t="shared" si="592"/>
        <v>0</v>
      </c>
      <c r="DS268">
        <f t="shared" si="593"/>
        <v>0</v>
      </c>
      <c r="DT268">
        <f t="shared" si="594"/>
        <v>0</v>
      </c>
      <c r="DU268">
        <f t="shared" si="595"/>
        <v>0</v>
      </c>
      <c r="DV268">
        <f t="shared" si="596"/>
        <v>0</v>
      </c>
      <c r="DW268">
        <f t="shared" si="597"/>
        <v>0</v>
      </c>
      <c r="DX268">
        <f t="shared" si="598"/>
        <v>0</v>
      </c>
      <c r="DY268">
        <f t="shared" si="599"/>
        <v>0</v>
      </c>
      <c r="DZ268">
        <f t="shared" si="600"/>
        <v>0</v>
      </c>
      <c r="EA268">
        <f t="shared" si="601"/>
        <v>0</v>
      </c>
      <c r="EB268">
        <f t="shared" si="602"/>
        <v>0</v>
      </c>
      <c r="ED268">
        <f t="shared" si="603"/>
        <v>0</v>
      </c>
      <c r="EE268">
        <f t="shared" si="604"/>
        <v>0</v>
      </c>
      <c r="EF268">
        <f t="shared" si="605"/>
        <v>0</v>
      </c>
      <c r="EG268">
        <f t="shared" si="606"/>
        <v>0</v>
      </c>
      <c r="EH268">
        <f t="shared" si="607"/>
        <v>0</v>
      </c>
      <c r="EI268">
        <f t="shared" si="608"/>
        <v>0</v>
      </c>
      <c r="EJ268">
        <f t="shared" si="609"/>
        <v>0</v>
      </c>
      <c r="EK268">
        <f t="shared" si="610"/>
        <v>0</v>
      </c>
      <c r="EL268">
        <f t="shared" si="611"/>
        <v>0</v>
      </c>
      <c r="EM268">
        <f t="shared" si="612"/>
        <v>0</v>
      </c>
      <c r="EN268">
        <f t="shared" si="613"/>
        <v>0</v>
      </c>
      <c r="EO268">
        <f t="shared" si="614"/>
        <v>0</v>
      </c>
      <c r="EP268">
        <f t="shared" si="615"/>
        <v>0</v>
      </c>
      <c r="EQ268">
        <f t="shared" si="616"/>
        <v>0</v>
      </c>
      <c r="ER268">
        <f t="shared" si="617"/>
        <v>0</v>
      </c>
      <c r="ES268">
        <f t="shared" si="618"/>
        <v>0</v>
      </c>
      <c r="ET268">
        <f t="shared" si="619"/>
        <v>0</v>
      </c>
      <c r="EU268">
        <f t="shared" si="620"/>
        <v>0</v>
      </c>
      <c r="EV268">
        <f t="shared" si="621"/>
        <v>0</v>
      </c>
      <c r="EW268">
        <f t="shared" si="622"/>
        <v>0</v>
      </c>
      <c r="EX268">
        <f t="shared" si="623"/>
        <v>0</v>
      </c>
      <c r="EY268">
        <f t="shared" si="624"/>
        <v>0</v>
      </c>
      <c r="EZ268">
        <f t="shared" si="625"/>
        <v>0</v>
      </c>
      <c r="FA268">
        <f t="shared" si="626"/>
        <v>0</v>
      </c>
      <c r="FB268">
        <f t="shared" si="627"/>
        <v>0</v>
      </c>
      <c r="FC268">
        <f t="shared" si="628"/>
        <v>0</v>
      </c>
      <c r="FD268">
        <f t="shared" si="629"/>
        <v>0</v>
      </c>
      <c r="FE268">
        <f t="shared" si="630"/>
        <v>0</v>
      </c>
      <c r="FF268">
        <f t="shared" si="631"/>
        <v>0</v>
      </c>
      <c r="FG268">
        <f t="shared" si="632"/>
        <v>0</v>
      </c>
    </row>
    <row r="269" spans="10:163" x14ac:dyDescent="0.25">
      <c r="J269">
        <f t="shared" si="483"/>
        <v>0</v>
      </c>
      <c r="K269">
        <f t="shared" si="484"/>
        <v>0</v>
      </c>
      <c r="L269">
        <f t="shared" si="485"/>
        <v>0</v>
      </c>
      <c r="M269">
        <f t="shared" si="486"/>
        <v>0</v>
      </c>
      <c r="N269">
        <f t="shared" si="487"/>
        <v>0</v>
      </c>
      <c r="O269">
        <f t="shared" si="488"/>
        <v>0</v>
      </c>
      <c r="P269">
        <f t="shared" si="489"/>
        <v>0</v>
      </c>
      <c r="Q269">
        <f t="shared" si="490"/>
        <v>0</v>
      </c>
      <c r="R269">
        <f t="shared" si="491"/>
        <v>0</v>
      </c>
      <c r="S269">
        <f t="shared" si="492"/>
        <v>0</v>
      </c>
      <c r="T269">
        <f t="shared" si="493"/>
        <v>0</v>
      </c>
      <c r="U269">
        <f t="shared" si="494"/>
        <v>0</v>
      </c>
      <c r="V269">
        <f t="shared" si="495"/>
        <v>0</v>
      </c>
      <c r="W269">
        <f t="shared" si="496"/>
        <v>0</v>
      </c>
      <c r="X269">
        <f t="shared" si="497"/>
        <v>0</v>
      </c>
      <c r="Y269">
        <f t="shared" si="498"/>
        <v>0</v>
      </c>
      <c r="Z269">
        <f t="shared" si="499"/>
        <v>0</v>
      </c>
      <c r="AA269">
        <f t="shared" si="500"/>
        <v>0</v>
      </c>
      <c r="AB269">
        <f t="shared" si="501"/>
        <v>0</v>
      </c>
      <c r="AC269">
        <f t="shared" si="502"/>
        <v>0</v>
      </c>
      <c r="AD269">
        <f t="shared" si="503"/>
        <v>0</v>
      </c>
      <c r="AE269">
        <f t="shared" si="504"/>
        <v>0</v>
      </c>
      <c r="AF269">
        <f t="shared" si="505"/>
        <v>0</v>
      </c>
      <c r="AG269">
        <f t="shared" si="506"/>
        <v>0</v>
      </c>
      <c r="AH269">
        <f t="shared" si="507"/>
        <v>0</v>
      </c>
      <c r="AI269">
        <f t="shared" si="508"/>
        <v>0</v>
      </c>
      <c r="AJ269">
        <f t="shared" si="509"/>
        <v>0</v>
      </c>
      <c r="AK269">
        <f t="shared" si="510"/>
        <v>0</v>
      </c>
      <c r="AL269">
        <f t="shared" si="511"/>
        <v>0</v>
      </c>
      <c r="AM269">
        <f t="shared" si="512"/>
        <v>0</v>
      </c>
      <c r="AO269">
        <f t="shared" si="513"/>
        <v>0</v>
      </c>
      <c r="AP269">
        <f t="shared" si="514"/>
        <v>0</v>
      </c>
      <c r="AQ269">
        <f t="shared" si="515"/>
        <v>0</v>
      </c>
      <c r="AR269">
        <f t="shared" si="516"/>
        <v>0</v>
      </c>
      <c r="AS269">
        <f t="shared" si="517"/>
        <v>0</v>
      </c>
      <c r="AT269">
        <f t="shared" si="518"/>
        <v>0</v>
      </c>
      <c r="AU269">
        <f t="shared" si="519"/>
        <v>0</v>
      </c>
      <c r="AV269">
        <f t="shared" si="520"/>
        <v>0</v>
      </c>
      <c r="AW269">
        <f t="shared" si="521"/>
        <v>0</v>
      </c>
      <c r="AX269">
        <f t="shared" si="522"/>
        <v>0</v>
      </c>
      <c r="AY269">
        <f t="shared" si="523"/>
        <v>0</v>
      </c>
      <c r="AZ269">
        <f t="shared" si="524"/>
        <v>0</v>
      </c>
      <c r="BA269">
        <f t="shared" si="525"/>
        <v>0</v>
      </c>
      <c r="BB269">
        <f t="shared" si="526"/>
        <v>0</v>
      </c>
      <c r="BC269">
        <f t="shared" si="527"/>
        <v>0</v>
      </c>
      <c r="BD269">
        <f t="shared" si="528"/>
        <v>0</v>
      </c>
      <c r="BE269">
        <f t="shared" si="529"/>
        <v>0</v>
      </c>
      <c r="BF269">
        <f t="shared" si="530"/>
        <v>0</v>
      </c>
      <c r="BG269">
        <f t="shared" si="531"/>
        <v>0</v>
      </c>
      <c r="BH269">
        <f t="shared" si="532"/>
        <v>0</v>
      </c>
      <c r="BI269">
        <f t="shared" si="533"/>
        <v>0</v>
      </c>
      <c r="BJ269">
        <f t="shared" si="534"/>
        <v>0</v>
      </c>
      <c r="BK269">
        <f t="shared" si="535"/>
        <v>0</v>
      </c>
      <c r="BL269">
        <f t="shared" si="536"/>
        <v>0</v>
      </c>
      <c r="BM269">
        <f t="shared" si="537"/>
        <v>0</v>
      </c>
      <c r="BN269">
        <f t="shared" si="538"/>
        <v>0</v>
      </c>
      <c r="BO269">
        <f t="shared" si="539"/>
        <v>0</v>
      </c>
      <c r="BP269">
        <f t="shared" si="540"/>
        <v>0</v>
      </c>
      <c r="BQ269">
        <f t="shared" si="541"/>
        <v>0</v>
      </c>
      <c r="BR269">
        <f t="shared" si="542"/>
        <v>0</v>
      </c>
      <c r="BT269">
        <f t="shared" si="543"/>
        <v>0</v>
      </c>
      <c r="BU269">
        <f t="shared" si="544"/>
        <v>0</v>
      </c>
      <c r="BV269">
        <f t="shared" si="545"/>
        <v>0</v>
      </c>
      <c r="BW269">
        <f t="shared" si="546"/>
        <v>0</v>
      </c>
      <c r="BX269">
        <f t="shared" si="547"/>
        <v>0</v>
      </c>
      <c r="BY269">
        <f t="shared" si="548"/>
        <v>0</v>
      </c>
      <c r="BZ269">
        <f t="shared" si="549"/>
        <v>0</v>
      </c>
      <c r="CA269">
        <f t="shared" si="550"/>
        <v>0</v>
      </c>
      <c r="CB269">
        <f t="shared" si="551"/>
        <v>0</v>
      </c>
      <c r="CC269">
        <f t="shared" si="552"/>
        <v>0</v>
      </c>
      <c r="CD269">
        <f t="shared" si="553"/>
        <v>0</v>
      </c>
      <c r="CE269">
        <f t="shared" si="554"/>
        <v>0</v>
      </c>
      <c r="CF269">
        <f t="shared" si="555"/>
        <v>0</v>
      </c>
      <c r="CG269">
        <f t="shared" si="556"/>
        <v>0</v>
      </c>
      <c r="CH269">
        <f t="shared" si="557"/>
        <v>0</v>
      </c>
      <c r="CI269">
        <f t="shared" si="558"/>
        <v>0</v>
      </c>
      <c r="CJ269">
        <f t="shared" si="559"/>
        <v>0</v>
      </c>
      <c r="CK269">
        <f t="shared" si="560"/>
        <v>0</v>
      </c>
      <c r="CL269">
        <f t="shared" si="561"/>
        <v>0</v>
      </c>
      <c r="CM269">
        <f t="shared" si="562"/>
        <v>0</v>
      </c>
      <c r="CN269">
        <f t="shared" si="563"/>
        <v>0</v>
      </c>
      <c r="CO269">
        <f t="shared" si="564"/>
        <v>0</v>
      </c>
      <c r="CP269">
        <f t="shared" si="565"/>
        <v>0</v>
      </c>
      <c r="CQ269">
        <f t="shared" si="566"/>
        <v>0</v>
      </c>
      <c r="CR269">
        <f t="shared" si="567"/>
        <v>0</v>
      </c>
      <c r="CS269">
        <f t="shared" si="568"/>
        <v>0</v>
      </c>
      <c r="CT269">
        <f t="shared" si="569"/>
        <v>0</v>
      </c>
      <c r="CU269">
        <f t="shared" si="570"/>
        <v>0</v>
      </c>
      <c r="CV269">
        <f t="shared" si="571"/>
        <v>0</v>
      </c>
      <c r="CW269">
        <f t="shared" si="572"/>
        <v>0</v>
      </c>
      <c r="CY269">
        <f t="shared" si="573"/>
        <v>0</v>
      </c>
      <c r="CZ269">
        <f t="shared" si="574"/>
        <v>0</v>
      </c>
      <c r="DA269">
        <f t="shared" si="575"/>
        <v>0</v>
      </c>
      <c r="DB269">
        <f t="shared" si="576"/>
        <v>0</v>
      </c>
      <c r="DC269">
        <f t="shared" si="577"/>
        <v>0</v>
      </c>
      <c r="DD269">
        <f t="shared" si="578"/>
        <v>0</v>
      </c>
      <c r="DE269">
        <f t="shared" si="579"/>
        <v>0</v>
      </c>
      <c r="DF269">
        <f t="shared" si="580"/>
        <v>0</v>
      </c>
      <c r="DG269">
        <f t="shared" si="581"/>
        <v>0</v>
      </c>
      <c r="DH269">
        <f t="shared" si="582"/>
        <v>0</v>
      </c>
      <c r="DI269">
        <f t="shared" si="583"/>
        <v>0</v>
      </c>
      <c r="DJ269">
        <f t="shared" si="584"/>
        <v>0</v>
      </c>
      <c r="DK269">
        <f t="shared" si="585"/>
        <v>0</v>
      </c>
      <c r="DL269">
        <f t="shared" si="586"/>
        <v>0</v>
      </c>
      <c r="DM269">
        <f t="shared" si="587"/>
        <v>0</v>
      </c>
      <c r="DN269">
        <f t="shared" si="588"/>
        <v>0</v>
      </c>
      <c r="DO269">
        <f t="shared" si="589"/>
        <v>0</v>
      </c>
      <c r="DP269">
        <f t="shared" si="590"/>
        <v>0</v>
      </c>
      <c r="DQ269">
        <f t="shared" si="591"/>
        <v>0</v>
      </c>
      <c r="DR269">
        <f t="shared" si="592"/>
        <v>0</v>
      </c>
      <c r="DS269">
        <f t="shared" si="593"/>
        <v>0</v>
      </c>
      <c r="DT269">
        <f t="shared" si="594"/>
        <v>0</v>
      </c>
      <c r="DU269">
        <f t="shared" si="595"/>
        <v>0</v>
      </c>
      <c r="DV269">
        <f t="shared" si="596"/>
        <v>0</v>
      </c>
      <c r="DW269">
        <f t="shared" si="597"/>
        <v>0</v>
      </c>
      <c r="DX269">
        <f t="shared" si="598"/>
        <v>0</v>
      </c>
      <c r="DY269">
        <f t="shared" si="599"/>
        <v>0</v>
      </c>
      <c r="DZ269">
        <f t="shared" si="600"/>
        <v>0</v>
      </c>
      <c r="EA269">
        <f t="shared" si="601"/>
        <v>0</v>
      </c>
      <c r="EB269">
        <f t="shared" si="602"/>
        <v>0</v>
      </c>
      <c r="ED269">
        <f t="shared" si="603"/>
        <v>0</v>
      </c>
      <c r="EE269">
        <f t="shared" si="604"/>
        <v>0</v>
      </c>
      <c r="EF269">
        <f t="shared" si="605"/>
        <v>0</v>
      </c>
      <c r="EG269">
        <f t="shared" si="606"/>
        <v>0</v>
      </c>
      <c r="EH269">
        <f t="shared" si="607"/>
        <v>0</v>
      </c>
      <c r="EI269">
        <f t="shared" si="608"/>
        <v>0</v>
      </c>
      <c r="EJ269">
        <f t="shared" si="609"/>
        <v>0</v>
      </c>
      <c r="EK269">
        <f t="shared" si="610"/>
        <v>0</v>
      </c>
      <c r="EL269">
        <f t="shared" si="611"/>
        <v>0</v>
      </c>
      <c r="EM269">
        <f t="shared" si="612"/>
        <v>0</v>
      </c>
      <c r="EN269">
        <f t="shared" si="613"/>
        <v>0</v>
      </c>
      <c r="EO269">
        <f t="shared" si="614"/>
        <v>0</v>
      </c>
      <c r="EP269">
        <f t="shared" si="615"/>
        <v>0</v>
      </c>
      <c r="EQ269">
        <f t="shared" si="616"/>
        <v>0</v>
      </c>
      <c r="ER269">
        <f t="shared" si="617"/>
        <v>0</v>
      </c>
      <c r="ES269">
        <f t="shared" si="618"/>
        <v>0</v>
      </c>
      <c r="ET269">
        <f t="shared" si="619"/>
        <v>0</v>
      </c>
      <c r="EU269">
        <f t="shared" si="620"/>
        <v>0</v>
      </c>
      <c r="EV269">
        <f t="shared" si="621"/>
        <v>0</v>
      </c>
      <c r="EW269">
        <f t="shared" si="622"/>
        <v>0</v>
      </c>
      <c r="EX269">
        <f t="shared" si="623"/>
        <v>0</v>
      </c>
      <c r="EY269">
        <f t="shared" si="624"/>
        <v>0</v>
      </c>
      <c r="EZ269">
        <f t="shared" si="625"/>
        <v>0</v>
      </c>
      <c r="FA269">
        <f t="shared" si="626"/>
        <v>0</v>
      </c>
      <c r="FB269">
        <f t="shared" si="627"/>
        <v>0</v>
      </c>
      <c r="FC269">
        <f t="shared" si="628"/>
        <v>0</v>
      </c>
      <c r="FD269">
        <f t="shared" si="629"/>
        <v>0</v>
      </c>
      <c r="FE269">
        <f t="shared" si="630"/>
        <v>0</v>
      </c>
      <c r="FF269">
        <f t="shared" si="631"/>
        <v>0</v>
      </c>
      <c r="FG269">
        <f t="shared" si="632"/>
        <v>0</v>
      </c>
    </row>
    <row r="270" spans="10:163" x14ac:dyDescent="0.25">
      <c r="J270">
        <f t="shared" si="483"/>
        <v>0</v>
      </c>
      <c r="K270">
        <f t="shared" si="484"/>
        <v>0</v>
      </c>
      <c r="L270">
        <f t="shared" si="485"/>
        <v>0</v>
      </c>
      <c r="M270">
        <f t="shared" si="486"/>
        <v>0</v>
      </c>
      <c r="N270">
        <f t="shared" si="487"/>
        <v>0</v>
      </c>
      <c r="O270">
        <f t="shared" si="488"/>
        <v>0</v>
      </c>
      <c r="P270">
        <f t="shared" si="489"/>
        <v>0</v>
      </c>
      <c r="Q270">
        <f t="shared" si="490"/>
        <v>0</v>
      </c>
      <c r="R270">
        <f t="shared" si="491"/>
        <v>0</v>
      </c>
      <c r="S270">
        <f t="shared" si="492"/>
        <v>0</v>
      </c>
      <c r="T270">
        <f t="shared" si="493"/>
        <v>0</v>
      </c>
      <c r="U270">
        <f t="shared" si="494"/>
        <v>0</v>
      </c>
      <c r="V270">
        <f t="shared" si="495"/>
        <v>0</v>
      </c>
      <c r="W270">
        <f t="shared" si="496"/>
        <v>0</v>
      </c>
      <c r="X270">
        <f t="shared" si="497"/>
        <v>0</v>
      </c>
      <c r="Y270">
        <f t="shared" si="498"/>
        <v>0</v>
      </c>
      <c r="Z270">
        <f t="shared" si="499"/>
        <v>0</v>
      </c>
      <c r="AA270">
        <f t="shared" si="500"/>
        <v>0</v>
      </c>
      <c r="AB270">
        <f t="shared" si="501"/>
        <v>0</v>
      </c>
      <c r="AC270">
        <f t="shared" si="502"/>
        <v>0</v>
      </c>
      <c r="AD270">
        <f t="shared" si="503"/>
        <v>0</v>
      </c>
      <c r="AE270">
        <f t="shared" si="504"/>
        <v>0</v>
      </c>
      <c r="AF270">
        <f t="shared" si="505"/>
        <v>0</v>
      </c>
      <c r="AG270">
        <f t="shared" si="506"/>
        <v>0</v>
      </c>
      <c r="AH270">
        <f t="shared" si="507"/>
        <v>0</v>
      </c>
      <c r="AI270">
        <f t="shared" si="508"/>
        <v>0</v>
      </c>
      <c r="AJ270">
        <f t="shared" si="509"/>
        <v>0</v>
      </c>
      <c r="AK270">
        <f t="shared" si="510"/>
        <v>0</v>
      </c>
      <c r="AL270">
        <f t="shared" si="511"/>
        <v>0</v>
      </c>
      <c r="AM270">
        <f t="shared" si="512"/>
        <v>0</v>
      </c>
      <c r="AO270">
        <f t="shared" si="513"/>
        <v>0</v>
      </c>
      <c r="AP270">
        <f t="shared" si="514"/>
        <v>0</v>
      </c>
      <c r="AQ270">
        <f t="shared" si="515"/>
        <v>0</v>
      </c>
      <c r="AR270">
        <f t="shared" si="516"/>
        <v>0</v>
      </c>
      <c r="AS270">
        <f t="shared" si="517"/>
        <v>0</v>
      </c>
      <c r="AT270">
        <f t="shared" si="518"/>
        <v>0</v>
      </c>
      <c r="AU270">
        <f t="shared" si="519"/>
        <v>0</v>
      </c>
      <c r="AV270">
        <f t="shared" si="520"/>
        <v>0</v>
      </c>
      <c r="AW270">
        <f t="shared" si="521"/>
        <v>0</v>
      </c>
      <c r="AX270">
        <f t="shared" si="522"/>
        <v>0</v>
      </c>
      <c r="AY270">
        <f t="shared" si="523"/>
        <v>0</v>
      </c>
      <c r="AZ270">
        <f t="shared" si="524"/>
        <v>0</v>
      </c>
      <c r="BA270">
        <f t="shared" si="525"/>
        <v>0</v>
      </c>
      <c r="BB270">
        <f t="shared" si="526"/>
        <v>0</v>
      </c>
      <c r="BC270">
        <f t="shared" si="527"/>
        <v>0</v>
      </c>
      <c r="BD270">
        <f t="shared" si="528"/>
        <v>0</v>
      </c>
      <c r="BE270">
        <f t="shared" si="529"/>
        <v>0</v>
      </c>
      <c r="BF270">
        <f t="shared" si="530"/>
        <v>0</v>
      </c>
      <c r="BG270">
        <f t="shared" si="531"/>
        <v>0</v>
      </c>
      <c r="BH270">
        <f t="shared" si="532"/>
        <v>0</v>
      </c>
      <c r="BI270">
        <f t="shared" si="533"/>
        <v>0</v>
      </c>
      <c r="BJ270">
        <f t="shared" si="534"/>
        <v>0</v>
      </c>
      <c r="BK270">
        <f t="shared" si="535"/>
        <v>0</v>
      </c>
      <c r="BL270">
        <f t="shared" si="536"/>
        <v>0</v>
      </c>
      <c r="BM270">
        <f t="shared" si="537"/>
        <v>0</v>
      </c>
      <c r="BN270">
        <f t="shared" si="538"/>
        <v>0</v>
      </c>
      <c r="BO270">
        <f t="shared" si="539"/>
        <v>0</v>
      </c>
      <c r="BP270">
        <f t="shared" si="540"/>
        <v>0</v>
      </c>
      <c r="BQ270">
        <f t="shared" si="541"/>
        <v>0</v>
      </c>
      <c r="BR270">
        <f t="shared" si="542"/>
        <v>0</v>
      </c>
      <c r="BT270">
        <f t="shared" si="543"/>
        <v>0</v>
      </c>
      <c r="BU270">
        <f t="shared" si="544"/>
        <v>0</v>
      </c>
      <c r="BV270">
        <f t="shared" si="545"/>
        <v>0</v>
      </c>
      <c r="BW270">
        <f t="shared" si="546"/>
        <v>0</v>
      </c>
      <c r="BX270">
        <f t="shared" si="547"/>
        <v>0</v>
      </c>
      <c r="BY270">
        <f t="shared" si="548"/>
        <v>0</v>
      </c>
      <c r="BZ270">
        <f t="shared" si="549"/>
        <v>0</v>
      </c>
      <c r="CA270">
        <f t="shared" si="550"/>
        <v>0</v>
      </c>
      <c r="CB270">
        <f t="shared" si="551"/>
        <v>0</v>
      </c>
      <c r="CC270">
        <f t="shared" si="552"/>
        <v>0</v>
      </c>
      <c r="CD270">
        <f t="shared" si="553"/>
        <v>0</v>
      </c>
      <c r="CE270">
        <f t="shared" si="554"/>
        <v>0</v>
      </c>
      <c r="CF270">
        <f t="shared" si="555"/>
        <v>0</v>
      </c>
      <c r="CG270">
        <f t="shared" si="556"/>
        <v>0</v>
      </c>
      <c r="CH270">
        <f t="shared" si="557"/>
        <v>0</v>
      </c>
      <c r="CI270">
        <f t="shared" si="558"/>
        <v>0</v>
      </c>
      <c r="CJ270">
        <f t="shared" si="559"/>
        <v>0</v>
      </c>
      <c r="CK270">
        <f t="shared" si="560"/>
        <v>0</v>
      </c>
      <c r="CL270">
        <f t="shared" si="561"/>
        <v>0</v>
      </c>
      <c r="CM270">
        <f t="shared" si="562"/>
        <v>0</v>
      </c>
      <c r="CN270">
        <f t="shared" si="563"/>
        <v>0</v>
      </c>
      <c r="CO270">
        <f t="shared" si="564"/>
        <v>0</v>
      </c>
      <c r="CP270">
        <f t="shared" si="565"/>
        <v>0</v>
      </c>
      <c r="CQ270">
        <f t="shared" si="566"/>
        <v>0</v>
      </c>
      <c r="CR270">
        <f t="shared" si="567"/>
        <v>0</v>
      </c>
      <c r="CS270">
        <f t="shared" si="568"/>
        <v>0</v>
      </c>
      <c r="CT270">
        <f t="shared" si="569"/>
        <v>0</v>
      </c>
      <c r="CU270">
        <f t="shared" si="570"/>
        <v>0</v>
      </c>
      <c r="CV270">
        <f t="shared" si="571"/>
        <v>0</v>
      </c>
      <c r="CW270">
        <f t="shared" si="572"/>
        <v>0</v>
      </c>
      <c r="CY270">
        <f t="shared" si="573"/>
        <v>0</v>
      </c>
      <c r="CZ270">
        <f t="shared" si="574"/>
        <v>0</v>
      </c>
      <c r="DA270">
        <f t="shared" si="575"/>
        <v>0</v>
      </c>
      <c r="DB270">
        <f t="shared" si="576"/>
        <v>0</v>
      </c>
      <c r="DC270">
        <f t="shared" si="577"/>
        <v>0</v>
      </c>
      <c r="DD270">
        <f t="shared" si="578"/>
        <v>0</v>
      </c>
      <c r="DE270">
        <f t="shared" si="579"/>
        <v>0</v>
      </c>
      <c r="DF270">
        <f t="shared" si="580"/>
        <v>0</v>
      </c>
      <c r="DG270">
        <f t="shared" si="581"/>
        <v>0</v>
      </c>
      <c r="DH270">
        <f t="shared" si="582"/>
        <v>0</v>
      </c>
      <c r="DI270">
        <f t="shared" si="583"/>
        <v>0</v>
      </c>
      <c r="DJ270">
        <f t="shared" si="584"/>
        <v>0</v>
      </c>
      <c r="DK270">
        <f t="shared" si="585"/>
        <v>0</v>
      </c>
      <c r="DL270">
        <f t="shared" si="586"/>
        <v>0</v>
      </c>
      <c r="DM270">
        <f t="shared" si="587"/>
        <v>0</v>
      </c>
      <c r="DN270">
        <f t="shared" si="588"/>
        <v>0</v>
      </c>
      <c r="DO270">
        <f t="shared" si="589"/>
        <v>0</v>
      </c>
      <c r="DP270">
        <f t="shared" si="590"/>
        <v>0</v>
      </c>
      <c r="DQ270">
        <f t="shared" si="591"/>
        <v>0</v>
      </c>
      <c r="DR270">
        <f t="shared" si="592"/>
        <v>0</v>
      </c>
      <c r="DS270">
        <f t="shared" si="593"/>
        <v>0</v>
      </c>
      <c r="DT270">
        <f t="shared" si="594"/>
        <v>0</v>
      </c>
      <c r="DU270">
        <f t="shared" si="595"/>
        <v>0</v>
      </c>
      <c r="DV270">
        <f t="shared" si="596"/>
        <v>0</v>
      </c>
      <c r="DW270">
        <f t="shared" si="597"/>
        <v>0</v>
      </c>
      <c r="DX270">
        <f t="shared" si="598"/>
        <v>0</v>
      </c>
      <c r="DY270">
        <f t="shared" si="599"/>
        <v>0</v>
      </c>
      <c r="DZ270">
        <f t="shared" si="600"/>
        <v>0</v>
      </c>
      <c r="EA270">
        <f t="shared" si="601"/>
        <v>0</v>
      </c>
      <c r="EB270">
        <f t="shared" si="602"/>
        <v>0</v>
      </c>
      <c r="ED270">
        <f t="shared" si="603"/>
        <v>0</v>
      </c>
      <c r="EE270">
        <f t="shared" si="604"/>
        <v>0</v>
      </c>
      <c r="EF270">
        <f t="shared" si="605"/>
        <v>0</v>
      </c>
      <c r="EG270">
        <f t="shared" si="606"/>
        <v>0</v>
      </c>
      <c r="EH270">
        <f t="shared" si="607"/>
        <v>0</v>
      </c>
      <c r="EI270">
        <f t="shared" si="608"/>
        <v>0</v>
      </c>
      <c r="EJ270">
        <f t="shared" si="609"/>
        <v>0</v>
      </c>
      <c r="EK270">
        <f t="shared" si="610"/>
        <v>0</v>
      </c>
      <c r="EL270">
        <f t="shared" si="611"/>
        <v>0</v>
      </c>
      <c r="EM270">
        <f t="shared" si="612"/>
        <v>0</v>
      </c>
      <c r="EN270">
        <f t="shared" si="613"/>
        <v>0</v>
      </c>
      <c r="EO270">
        <f t="shared" si="614"/>
        <v>0</v>
      </c>
      <c r="EP270">
        <f t="shared" si="615"/>
        <v>0</v>
      </c>
      <c r="EQ270">
        <f t="shared" si="616"/>
        <v>0</v>
      </c>
      <c r="ER270">
        <f t="shared" si="617"/>
        <v>0</v>
      </c>
      <c r="ES270">
        <f t="shared" si="618"/>
        <v>0</v>
      </c>
      <c r="ET270">
        <f t="shared" si="619"/>
        <v>0</v>
      </c>
      <c r="EU270">
        <f t="shared" si="620"/>
        <v>0</v>
      </c>
      <c r="EV270">
        <f t="shared" si="621"/>
        <v>0</v>
      </c>
      <c r="EW270">
        <f t="shared" si="622"/>
        <v>0</v>
      </c>
      <c r="EX270">
        <f t="shared" si="623"/>
        <v>0</v>
      </c>
      <c r="EY270">
        <f t="shared" si="624"/>
        <v>0</v>
      </c>
      <c r="EZ270">
        <f t="shared" si="625"/>
        <v>0</v>
      </c>
      <c r="FA270">
        <f t="shared" si="626"/>
        <v>0</v>
      </c>
      <c r="FB270">
        <f t="shared" si="627"/>
        <v>0</v>
      </c>
      <c r="FC270">
        <f t="shared" si="628"/>
        <v>0</v>
      </c>
      <c r="FD270">
        <f t="shared" si="629"/>
        <v>0</v>
      </c>
      <c r="FE270">
        <f t="shared" si="630"/>
        <v>0</v>
      </c>
      <c r="FF270">
        <f t="shared" si="631"/>
        <v>0</v>
      </c>
      <c r="FG270">
        <f t="shared" si="632"/>
        <v>0</v>
      </c>
    </row>
    <row r="271" spans="10:163" x14ac:dyDescent="0.25">
      <c r="J271">
        <f t="shared" si="483"/>
        <v>0</v>
      </c>
      <c r="K271">
        <f t="shared" si="484"/>
        <v>0</v>
      </c>
      <c r="L271">
        <f t="shared" si="485"/>
        <v>0</v>
      </c>
      <c r="M271">
        <f t="shared" si="486"/>
        <v>0</v>
      </c>
      <c r="N271">
        <f t="shared" si="487"/>
        <v>0</v>
      </c>
      <c r="O271">
        <f t="shared" si="488"/>
        <v>0</v>
      </c>
      <c r="P271">
        <f t="shared" si="489"/>
        <v>0</v>
      </c>
      <c r="Q271">
        <f t="shared" si="490"/>
        <v>0</v>
      </c>
      <c r="R271">
        <f t="shared" si="491"/>
        <v>0</v>
      </c>
      <c r="S271">
        <f t="shared" si="492"/>
        <v>0</v>
      </c>
      <c r="T271">
        <f t="shared" si="493"/>
        <v>0</v>
      </c>
      <c r="U271">
        <f t="shared" si="494"/>
        <v>0</v>
      </c>
      <c r="V271">
        <f t="shared" si="495"/>
        <v>0</v>
      </c>
      <c r="W271">
        <f t="shared" si="496"/>
        <v>0</v>
      </c>
      <c r="X271">
        <f t="shared" si="497"/>
        <v>0</v>
      </c>
      <c r="Y271">
        <f t="shared" si="498"/>
        <v>0</v>
      </c>
      <c r="Z271">
        <f t="shared" si="499"/>
        <v>0</v>
      </c>
      <c r="AA271">
        <f t="shared" si="500"/>
        <v>0</v>
      </c>
      <c r="AB271">
        <f t="shared" si="501"/>
        <v>0</v>
      </c>
      <c r="AC271">
        <f t="shared" si="502"/>
        <v>0</v>
      </c>
      <c r="AD271">
        <f t="shared" si="503"/>
        <v>0</v>
      </c>
      <c r="AE271">
        <f t="shared" si="504"/>
        <v>0</v>
      </c>
      <c r="AF271">
        <f t="shared" si="505"/>
        <v>0</v>
      </c>
      <c r="AG271">
        <f t="shared" si="506"/>
        <v>0</v>
      </c>
      <c r="AH271">
        <f t="shared" si="507"/>
        <v>0</v>
      </c>
      <c r="AI271">
        <f t="shared" si="508"/>
        <v>0</v>
      </c>
      <c r="AJ271">
        <f t="shared" si="509"/>
        <v>0</v>
      </c>
      <c r="AK271">
        <f t="shared" si="510"/>
        <v>0</v>
      </c>
      <c r="AL271">
        <f t="shared" si="511"/>
        <v>0</v>
      </c>
      <c r="AM271">
        <f t="shared" si="512"/>
        <v>0</v>
      </c>
      <c r="AO271">
        <f t="shared" si="513"/>
        <v>0</v>
      </c>
      <c r="AP271">
        <f t="shared" si="514"/>
        <v>0</v>
      </c>
      <c r="AQ271">
        <f t="shared" si="515"/>
        <v>0</v>
      </c>
      <c r="AR271">
        <f t="shared" si="516"/>
        <v>0</v>
      </c>
      <c r="AS271">
        <f t="shared" si="517"/>
        <v>0</v>
      </c>
      <c r="AT271">
        <f t="shared" si="518"/>
        <v>0</v>
      </c>
      <c r="AU271">
        <f t="shared" si="519"/>
        <v>0</v>
      </c>
      <c r="AV271">
        <f t="shared" si="520"/>
        <v>0</v>
      </c>
      <c r="AW271">
        <f t="shared" si="521"/>
        <v>0</v>
      </c>
      <c r="AX271">
        <f t="shared" si="522"/>
        <v>0</v>
      </c>
      <c r="AY271">
        <f t="shared" si="523"/>
        <v>0</v>
      </c>
      <c r="AZ271">
        <f t="shared" si="524"/>
        <v>0</v>
      </c>
      <c r="BA271">
        <f t="shared" si="525"/>
        <v>0</v>
      </c>
      <c r="BB271">
        <f t="shared" si="526"/>
        <v>0</v>
      </c>
      <c r="BC271">
        <f t="shared" si="527"/>
        <v>0</v>
      </c>
      <c r="BD271">
        <f t="shared" si="528"/>
        <v>0</v>
      </c>
      <c r="BE271">
        <f t="shared" si="529"/>
        <v>0</v>
      </c>
      <c r="BF271">
        <f t="shared" si="530"/>
        <v>0</v>
      </c>
      <c r="BG271">
        <f t="shared" si="531"/>
        <v>0</v>
      </c>
      <c r="BH271">
        <f t="shared" si="532"/>
        <v>0</v>
      </c>
      <c r="BI271">
        <f t="shared" si="533"/>
        <v>0</v>
      </c>
      <c r="BJ271">
        <f t="shared" si="534"/>
        <v>0</v>
      </c>
      <c r="BK271">
        <f t="shared" si="535"/>
        <v>0</v>
      </c>
      <c r="BL271">
        <f t="shared" si="536"/>
        <v>0</v>
      </c>
      <c r="BM271">
        <f t="shared" si="537"/>
        <v>0</v>
      </c>
      <c r="BN271">
        <f t="shared" si="538"/>
        <v>0</v>
      </c>
      <c r="BO271">
        <f t="shared" si="539"/>
        <v>0</v>
      </c>
      <c r="BP271">
        <f t="shared" si="540"/>
        <v>0</v>
      </c>
      <c r="BQ271">
        <f t="shared" si="541"/>
        <v>0</v>
      </c>
      <c r="BR271">
        <f t="shared" si="542"/>
        <v>0</v>
      </c>
      <c r="BT271">
        <f t="shared" si="543"/>
        <v>0</v>
      </c>
      <c r="BU271">
        <f t="shared" si="544"/>
        <v>0</v>
      </c>
      <c r="BV271">
        <f t="shared" si="545"/>
        <v>0</v>
      </c>
      <c r="BW271">
        <f t="shared" si="546"/>
        <v>0</v>
      </c>
      <c r="BX271">
        <f t="shared" si="547"/>
        <v>0</v>
      </c>
      <c r="BY271">
        <f t="shared" si="548"/>
        <v>0</v>
      </c>
      <c r="BZ271">
        <f t="shared" si="549"/>
        <v>0</v>
      </c>
      <c r="CA271">
        <f t="shared" si="550"/>
        <v>0</v>
      </c>
      <c r="CB271">
        <f t="shared" si="551"/>
        <v>0</v>
      </c>
      <c r="CC271">
        <f t="shared" si="552"/>
        <v>0</v>
      </c>
      <c r="CD271">
        <f t="shared" si="553"/>
        <v>0</v>
      </c>
      <c r="CE271">
        <f t="shared" si="554"/>
        <v>0</v>
      </c>
      <c r="CF271">
        <f t="shared" si="555"/>
        <v>0</v>
      </c>
      <c r="CG271">
        <f t="shared" si="556"/>
        <v>0</v>
      </c>
      <c r="CH271">
        <f t="shared" si="557"/>
        <v>0</v>
      </c>
      <c r="CI271">
        <f t="shared" si="558"/>
        <v>0</v>
      </c>
      <c r="CJ271">
        <f t="shared" si="559"/>
        <v>0</v>
      </c>
      <c r="CK271">
        <f t="shared" si="560"/>
        <v>0</v>
      </c>
      <c r="CL271">
        <f t="shared" si="561"/>
        <v>0</v>
      </c>
      <c r="CM271">
        <f t="shared" si="562"/>
        <v>0</v>
      </c>
      <c r="CN271">
        <f t="shared" si="563"/>
        <v>0</v>
      </c>
      <c r="CO271">
        <f t="shared" si="564"/>
        <v>0</v>
      </c>
      <c r="CP271">
        <f t="shared" si="565"/>
        <v>0</v>
      </c>
      <c r="CQ271">
        <f t="shared" si="566"/>
        <v>0</v>
      </c>
      <c r="CR271">
        <f t="shared" si="567"/>
        <v>0</v>
      </c>
      <c r="CS271">
        <f t="shared" si="568"/>
        <v>0</v>
      </c>
      <c r="CT271">
        <f t="shared" si="569"/>
        <v>0</v>
      </c>
      <c r="CU271">
        <f t="shared" si="570"/>
        <v>0</v>
      </c>
      <c r="CV271">
        <f t="shared" si="571"/>
        <v>0</v>
      </c>
      <c r="CW271">
        <f t="shared" si="572"/>
        <v>0</v>
      </c>
      <c r="CY271">
        <f t="shared" si="573"/>
        <v>0</v>
      </c>
      <c r="CZ271">
        <f t="shared" si="574"/>
        <v>0</v>
      </c>
      <c r="DA271">
        <f t="shared" si="575"/>
        <v>0</v>
      </c>
      <c r="DB271">
        <f t="shared" si="576"/>
        <v>0</v>
      </c>
      <c r="DC271">
        <f t="shared" si="577"/>
        <v>0</v>
      </c>
      <c r="DD271">
        <f t="shared" si="578"/>
        <v>0</v>
      </c>
      <c r="DE271">
        <f t="shared" si="579"/>
        <v>0</v>
      </c>
      <c r="DF271">
        <f t="shared" si="580"/>
        <v>0</v>
      </c>
      <c r="DG271">
        <f t="shared" si="581"/>
        <v>0</v>
      </c>
      <c r="DH271">
        <f t="shared" si="582"/>
        <v>0</v>
      </c>
      <c r="DI271">
        <f t="shared" si="583"/>
        <v>0</v>
      </c>
      <c r="DJ271">
        <f t="shared" si="584"/>
        <v>0</v>
      </c>
      <c r="DK271">
        <f t="shared" si="585"/>
        <v>0</v>
      </c>
      <c r="DL271">
        <f t="shared" si="586"/>
        <v>0</v>
      </c>
      <c r="DM271">
        <f t="shared" si="587"/>
        <v>0</v>
      </c>
      <c r="DN271">
        <f t="shared" si="588"/>
        <v>0</v>
      </c>
      <c r="DO271">
        <f t="shared" si="589"/>
        <v>0</v>
      </c>
      <c r="DP271">
        <f t="shared" si="590"/>
        <v>0</v>
      </c>
      <c r="DQ271">
        <f t="shared" si="591"/>
        <v>0</v>
      </c>
      <c r="DR271">
        <f t="shared" si="592"/>
        <v>0</v>
      </c>
      <c r="DS271">
        <f t="shared" si="593"/>
        <v>0</v>
      </c>
      <c r="DT271">
        <f t="shared" si="594"/>
        <v>0</v>
      </c>
      <c r="DU271">
        <f t="shared" si="595"/>
        <v>0</v>
      </c>
      <c r="DV271">
        <f t="shared" si="596"/>
        <v>0</v>
      </c>
      <c r="DW271">
        <f t="shared" si="597"/>
        <v>0</v>
      </c>
      <c r="DX271">
        <f t="shared" si="598"/>
        <v>0</v>
      </c>
      <c r="DY271">
        <f t="shared" si="599"/>
        <v>0</v>
      </c>
      <c r="DZ271">
        <f t="shared" si="600"/>
        <v>0</v>
      </c>
      <c r="EA271">
        <f t="shared" si="601"/>
        <v>0</v>
      </c>
      <c r="EB271">
        <f t="shared" si="602"/>
        <v>0</v>
      </c>
      <c r="ED271">
        <f t="shared" si="603"/>
        <v>0</v>
      </c>
      <c r="EE271">
        <f t="shared" si="604"/>
        <v>0</v>
      </c>
      <c r="EF271">
        <f t="shared" si="605"/>
        <v>0</v>
      </c>
      <c r="EG271">
        <f t="shared" si="606"/>
        <v>0</v>
      </c>
      <c r="EH271">
        <f t="shared" si="607"/>
        <v>0</v>
      </c>
      <c r="EI271">
        <f t="shared" si="608"/>
        <v>0</v>
      </c>
      <c r="EJ271">
        <f t="shared" si="609"/>
        <v>0</v>
      </c>
      <c r="EK271">
        <f t="shared" si="610"/>
        <v>0</v>
      </c>
      <c r="EL271">
        <f t="shared" si="611"/>
        <v>0</v>
      </c>
      <c r="EM271">
        <f t="shared" si="612"/>
        <v>0</v>
      </c>
      <c r="EN271">
        <f t="shared" si="613"/>
        <v>0</v>
      </c>
      <c r="EO271">
        <f t="shared" si="614"/>
        <v>0</v>
      </c>
      <c r="EP271">
        <f t="shared" si="615"/>
        <v>0</v>
      </c>
      <c r="EQ271">
        <f t="shared" si="616"/>
        <v>0</v>
      </c>
      <c r="ER271">
        <f t="shared" si="617"/>
        <v>0</v>
      </c>
      <c r="ES271">
        <f t="shared" si="618"/>
        <v>0</v>
      </c>
      <c r="ET271">
        <f t="shared" si="619"/>
        <v>0</v>
      </c>
      <c r="EU271">
        <f t="shared" si="620"/>
        <v>0</v>
      </c>
      <c r="EV271">
        <f t="shared" si="621"/>
        <v>0</v>
      </c>
      <c r="EW271">
        <f t="shared" si="622"/>
        <v>0</v>
      </c>
      <c r="EX271">
        <f t="shared" si="623"/>
        <v>0</v>
      </c>
      <c r="EY271">
        <f t="shared" si="624"/>
        <v>0</v>
      </c>
      <c r="EZ271">
        <f t="shared" si="625"/>
        <v>0</v>
      </c>
      <c r="FA271">
        <f t="shared" si="626"/>
        <v>0</v>
      </c>
      <c r="FB271">
        <f t="shared" si="627"/>
        <v>0</v>
      </c>
      <c r="FC271">
        <f t="shared" si="628"/>
        <v>0</v>
      </c>
      <c r="FD271">
        <f t="shared" si="629"/>
        <v>0</v>
      </c>
      <c r="FE271">
        <f t="shared" si="630"/>
        <v>0</v>
      </c>
      <c r="FF271">
        <f t="shared" si="631"/>
        <v>0</v>
      </c>
      <c r="FG271">
        <f t="shared" si="632"/>
        <v>0</v>
      </c>
    </row>
    <row r="272" spans="10:163" x14ac:dyDescent="0.25">
      <c r="J272">
        <f t="shared" si="483"/>
        <v>0</v>
      </c>
      <c r="K272">
        <f t="shared" si="484"/>
        <v>0</v>
      </c>
      <c r="L272">
        <f t="shared" si="485"/>
        <v>0</v>
      </c>
      <c r="M272">
        <f t="shared" si="486"/>
        <v>0</v>
      </c>
      <c r="N272">
        <f t="shared" si="487"/>
        <v>0</v>
      </c>
      <c r="O272">
        <f t="shared" si="488"/>
        <v>0</v>
      </c>
      <c r="P272">
        <f t="shared" si="489"/>
        <v>0</v>
      </c>
      <c r="Q272">
        <f t="shared" si="490"/>
        <v>0</v>
      </c>
      <c r="R272">
        <f t="shared" si="491"/>
        <v>0</v>
      </c>
      <c r="S272">
        <f t="shared" si="492"/>
        <v>0</v>
      </c>
      <c r="T272">
        <f t="shared" si="493"/>
        <v>0</v>
      </c>
      <c r="U272">
        <f t="shared" si="494"/>
        <v>0</v>
      </c>
      <c r="V272">
        <f t="shared" si="495"/>
        <v>0</v>
      </c>
      <c r="W272">
        <f t="shared" si="496"/>
        <v>0</v>
      </c>
      <c r="X272">
        <f t="shared" si="497"/>
        <v>0</v>
      </c>
      <c r="Y272">
        <f t="shared" si="498"/>
        <v>0</v>
      </c>
      <c r="Z272">
        <f t="shared" si="499"/>
        <v>0</v>
      </c>
      <c r="AA272">
        <f t="shared" si="500"/>
        <v>0</v>
      </c>
      <c r="AB272">
        <f t="shared" si="501"/>
        <v>0</v>
      </c>
      <c r="AC272">
        <f t="shared" si="502"/>
        <v>0</v>
      </c>
      <c r="AD272">
        <f t="shared" si="503"/>
        <v>0</v>
      </c>
      <c r="AE272">
        <f t="shared" si="504"/>
        <v>0</v>
      </c>
      <c r="AF272">
        <f t="shared" si="505"/>
        <v>0</v>
      </c>
      <c r="AG272">
        <f t="shared" si="506"/>
        <v>0</v>
      </c>
      <c r="AH272">
        <f t="shared" si="507"/>
        <v>0</v>
      </c>
      <c r="AI272">
        <f t="shared" si="508"/>
        <v>0</v>
      </c>
      <c r="AJ272">
        <f t="shared" si="509"/>
        <v>0</v>
      </c>
      <c r="AK272">
        <f t="shared" si="510"/>
        <v>0</v>
      </c>
      <c r="AL272">
        <f t="shared" si="511"/>
        <v>0</v>
      </c>
      <c r="AM272">
        <f t="shared" si="512"/>
        <v>0</v>
      </c>
      <c r="AO272">
        <f t="shared" si="513"/>
        <v>0</v>
      </c>
      <c r="AP272">
        <f t="shared" si="514"/>
        <v>0</v>
      </c>
      <c r="AQ272">
        <f t="shared" si="515"/>
        <v>0</v>
      </c>
      <c r="AR272">
        <f t="shared" si="516"/>
        <v>0</v>
      </c>
      <c r="AS272">
        <f t="shared" si="517"/>
        <v>0</v>
      </c>
      <c r="AT272">
        <f t="shared" si="518"/>
        <v>0</v>
      </c>
      <c r="AU272">
        <f t="shared" si="519"/>
        <v>0</v>
      </c>
      <c r="AV272">
        <f t="shared" si="520"/>
        <v>0</v>
      </c>
      <c r="AW272">
        <f t="shared" si="521"/>
        <v>0</v>
      </c>
      <c r="AX272">
        <f t="shared" si="522"/>
        <v>0</v>
      </c>
      <c r="AY272">
        <f t="shared" si="523"/>
        <v>0</v>
      </c>
      <c r="AZ272">
        <f t="shared" si="524"/>
        <v>0</v>
      </c>
      <c r="BA272">
        <f t="shared" si="525"/>
        <v>0</v>
      </c>
      <c r="BB272">
        <f t="shared" si="526"/>
        <v>0</v>
      </c>
      <c r="BC272">
        <f t="shared" si="527"/>
        <v>0</v>
      </c>
      <c r="BD272">
        <f t="shared" si="528"/>
        <v>0</v>
      </c>
      <c r="BE272">
        <f t="shared" si="529"/>
        <v>0</v>
      </c>
      <c r="BF272">
        <f t="shared" si="530"/>
        <v>0</v>
      </c>
      <c r="BG272">
        <f t="shared" si="531"/>
        <v>0</v>
      </c>
      <c r="BH272">
        <f t="shared" si="532"/>
        <v>0</v>
      </c>
      <c r="BI272">
        <f t="shared" si="533"/>
        <v>0</v>
      </c>
      <c r="BJ272">
        <f t="shared" si="534"/>
        <v>0</v>
      </c>
      <c r="BK272">
        <f t="shared" si="535"/>
        <v>0</v>
      </c>
      <c r="BL272">
        <f t="shared" si="536"/>
        <v>0</v>
      </c>
      <c r="BM272">
        <f t="shared" si="537"/>
        <v>0</v>
      </c>
      <c r="BN272">
        <f t="shared" si="538"/>
        <v>0</v>
      </c>
      <c r="BO272">
        <f t="shared" si="539"/>
        <v>0</v>
      </c>
      <c r="BP272">
        <f t="shared" si="540"/>
        <v>0</v>
      </c>
      <c r="BQ272">
        <f t="shared" si="541"/>
        <v>0</v>
      </c>
      <c r="BR272">
        <f t="shared" si="542"/>
        <v>0</v>
      </c>
      <c r="BT272">
        <f t="shared" si="543"/>
        <v>0</v>
      </c>
      <c r="BU272">
        <f t="shared" si="544"/>
        <v>0</v>
      </c>
      <c r="BV272">
        <f t="shared" si="545"/>
        <v>0</v>
      </c>
      <c r="BW272">
        <f t="shared" si="546"/>
        <v>0</v>
      </c>
      <c r="BX272">
        <f t="shared" si="547"/>
        <v>0</v>
      </c>
      <c r="BY272">
        <f t="shared" si="548"/>
        <v>0</v>
      </c>
      <c r="BZ272">
        <f t="shared" si="549"/>
        <v>0</v>
      </c>
      <c r="CA272">
        <f t="shared" si="550"/>
        <v>0</v>
      </c>
      <c r="CB272">
        <f t="shared" si="551"/>
        <v>0</v>
      </c>
      <c r="CC272">
        <f t="shared" si="552"/>
        <v>0</v>
      </c>
      <c r="CD272">
        <f t="shared" si="553"/>
        <v>0</v>
      </c>
      <c r="CE272">
        <f t="shared" si="554"/>
        <v>0</v>
      </c>
      <c r="CF272">
        <f t="shared" si="555"/>
        <v>0</v>
      </c>
      <c r="CG272">
        <f t="shared" si="556"/>
        <v>0</v>
      </c>
      <c r="CH272">
        <f t="shared" si="557"/>
        <v>0</v>
      </c>
      <c r="CI272">
        <f t="shared" si="558"/>
        <v>0</v>
      </c>
      <c r="CJ272">
        <f t="shared" si="559"/>
        <v>0</v>
      </c>
      <c r="CK272">
        <f t="shared" si="560"/>
        <v>0</v>
      </c>
      <c r="CL272">
        <f t="shared" si="561"/>
        <v>0</v>
      </c>
      <c r="CM272">
        <f t="shared" si="562"/>
        <v>0</v>
      </c>
      <c r="CN272">
        <f t="shared" si="563"/>
        <v>0</v>
      </c>
      <c r="CO272">
        <f t="shared" si="564"/>
        <v>0</v>
      </c>
      <c r="CP272">
        <f t="shared" si="565"/>
        <v>0</v>
      </c>
      <c r="CQ272">
        <f t="shared" si="566"/>
        <v>0</v>
      </c>
      <c r="CR272">
        <f t="shared" si="567"/>
        <v>0</v>
      </c>
      <c r="CS272">
        <f t="shared" si="568"/>
        <v>0</v>
      </c>
      <c r="CT272">
        <f t="shared" si="569"/>
        <v>0</v>
      </c>
      <c r="CU272">
        <f t="shared" si="570"/>
        <v>0</v>
      </c>
      <c r="CV272">
        <f t="shared" si="571"/>
        <v>0</v>
      </c>
      <c r="CW272">
        <f t="shared" si="572"/>
        <v>0</v>
      </c>
      <c r="CY272">
        <f t="shared" si="573"/>
        <v>0</v>
      </c>
      <c r="CZ272">
        <f t="shared" si="574"/>
        <v>0</v>
      </c>
      <c r="DA272">
        <f t="shared" si="575"/>
        <v>0</v>
      </c>
      <c r="DB272">
        <f t="shared" si="576"/>
        <v>0</v>
      </c>
      <c r="DC272">
        <f t="shared" si="577"/>
        <v>0</v>
      </c>
      <c r="DD272">
        <f t="shared" si="578"/>
        <v>0</v>
      </c>
      <c r="DE272">
        <f t="shared" si="579"/>
        <v>0</v>
      </c>
      <c r="DF272">
        <f t="shared" si="580"/>
        <v>0</v>
      </c>
      <c r="DG272">
        <f t="shared" si="581"/>
        <v>0</v>
      </c>
      <c r="DH272">
        <f t="shared" si="582"/>
        <v>0</v>
      </c>
      <c r="DI272">
        <f t="shared" si="583"/>
        <v>0</v>
      </c>
      <c r="DJ272">
        <f t="shared" si="584"/>
        <v>0</v>
      </c>
      <c r="DK272">
        <f t="shared" si="585"/>
        <v>0</v>
      </c>
      <c r="DL272">
        <f t="shared" si="586"/>
        <v>0</v>
      </c>
      <c r="DM272">
        <f t="shared" si="587"/>
        <v>0</v>
      </c>
      <c r="DN272">
        <f t="shared" si="588"/>
        <v>0</v>
      </c>
      <c r="DO272">
        <f t="shared" si="589"/>
        <v>0</v>
      </c>
      <c r="DP272">
        <f t="shared" si="590"/>
        <v>0</v>
      </c>
      <c r="DQ272">
        <f t="shared" si="591"/>
        <v>0</v>
      </c>
      <c r="DR272">
        <f t="shared" si="592"/>
        <v>0</v>
      </c>
      <c r="DS272">
        <f t="shared" si="593"/>
        <v>0</v>
      </c>
      <c r="DT272">
        <f t="shared" si="594"/>
        <v>0</v>
      </c>
      <c r="DU272">
        <f t="shared" si="595"/>
        <v>0</v>
      </c>
      <c r="DV272">
        <f t="shared" si="596"/>
        <v>0</v>
      </c>
      <c r="DW272">
        <f t="shared" si="597"/>
        <v>0</v>
      </c>
      <c r="DX272">
        <f t="shared" si="598"/>
        <v>0</v>
      </c>
      <c r="DY272">
        <f t="shared" si="599"/>
        <v>0</v>
      </c>
      <c r="DZ272">
        <f t="shared" si="600"/>
        <v>0</v>
      </c>
      <c r="EA272">
        <f t="shared" si="601"/>
        <v>0</v>
      </c>
      <c r="EB272">
        <f t="shared" si="602"/>
        <v>0</v>
      </c>
      <c r="ED272">
        <f t="shared" si="603"/>
        <v>0</v>
      </c>
      <c r="EE272">
        <f t="shared" si="604"/>
        <v>0</v>
      </c>
      <c r="EF272">
        <f t="shared" si="605"/>
        <v>0</v>
      </c>
      <c r="EG272">
        <f t="shared" si="606"/>
        <v>0</v>
      </c>
      <c r="EH272">
        <f t="shared" si="607"/>
        <v>0</v>
      </c>
      <c r="EI272">
        <f t="shared" si="608"/>
        <v>0</v>
      </c>
      <c r="EJ272">
        <f t="shared" si="609"/>
        <v>0</v>
      </c>
      <c r="EK272">
        <f t="shared" si="610"/>
        <v>0</v>
      </c>
      <c r="EL272">
        <f t="shared" si="611"/>
        <v>0</v>
      </c>
      <c r="EM272">
        <f t="shared" si="612"/>
        <v>0</v>
      </c>
      <c r="EN272">
        <f t="shared" si="613"/>
        <v>0</v>
      </c>
      <c r="EO272">
        <f t="shared" si="614"/>
        <v>0</v>
      </c>
      <c r="EP272">
        <f t="shared" si="615"/>
        <v>0</v>
      </c>
      <c r="EQ272">
        <f t="shared" si="616"/>
        <v>0</v>
      </c>
      <c r="ER272">
        <f t="shared" si="617"/>
        <v>0</v>
      </c>
      <c r="ES272">
        <f t="shared" si="618"/>
        <v>0</v>
      </c>
      <c r="ET272">
        <f t="shared" si="619"/>
        <v>0</v>
      </c>
      <c r="EU272">
        <f t="shared" si="620"/>
        <v>0</v>
      </c>
      <c r="EV272">
        <f t="shared" si="621"/>
        <v>0</v>
      </c>
      <c r="EW272">
        <f t="shared" si="622"/>
        <v>0</v>
      </c>
      <c r="EX272">
        <f t="shared" si="623"/>
        <v>0</v>
      </c>
      <c r="EY272">
        <f t="shared" si="624"/>
        <v>0</v>
      </c>
      <c r="EZ272">
        <f t="shared" si="625"/>
        <v>0</v>
      </c>
      <c r="FA272">
        <f t="shared" si="626"/>
        <v>0</v>
      </c>
      <c r="FB272">
        <f t="shared" si="627"/>
        <v>0</v>
      </c>
      <c r="FC272">
        <f t="shared" si="628"/>
        <v>0</v>
      </c>
      <c r="FD272">
        <f t="shared" si="629"/>
        <v>0</v>
      </c>
      <c r="FE272">
        <f t="shared" si="630"/>
        <v>0</v>
      </c>
      <c r="FF272">
        <f t="shared" si="631"/>
        <v>0</v>
      </c>
      <c r="FG272">
        <f t="shared" si="632"/>
        <v>0</v>
      </c>
    </row>
    <row r="273" spans="10:163" x14ac:dyDescent="0.25">
      <c r="J273">
        <f t="shared" si="483"/>
        <v>0</v>
      </c>
      <c r="K273">
        <f t="shared" si="484"/>
        <v>0</v>
      </c>
      <c r="L273">
        <f t="shared" si="485"/>
        <v>0</v>
      </c>
      <c r="M273">
        <f t="shared" si="486"/>
        <v>0</v>
      </c>
      <c r="N273">
        <f t="shared" si="487"/>
        <v>0</v>
      </c>
      <c r="O273">
        <f t="shared" si="488"/>
        <v>0</v>
      </c>
      <c r="P273">
        <f t="shared" si="489"/>
        <v>0</v>
      </c>
      <c r="Q273">
        <f t="shared" si="490"/>
        <v>0</v>
      </c>
      <c r="R273">
        <f t="shared" si="491"/>
        <v>0</v>
      </c>
      <c r="S273">
        <f t="shared" si="492"/>
        <v>0</v>
      </c>
      <c r="T273">
        <f t="shared" si="493"/>
        <v>0</v>
      </c>
      <c r="U273">
        <f t="shared" si="494"/>
        <v>0</v>
      </c>
      <c r="V273">
        <f t="shared" si="495"/>
        <v>0</v>
      </c>
      <c r="W273">
        <f t="shared" si="496"/>
        <v>0</v>
      </c>
      <c r="X273">
        <f t="shared" si="497"/>
        <v>0</v>
      </c>
      <c r="Y273">
        <f t="shared" si="498"/>
        <v>0</v>
      </c>
      <c r="Z273">
        <f t="shared" si="499"/>
        <v>0</v>
      </c>
      <c r="AA273">
        <f t="shared" si="500"/>
        <v>0</v>
      </c>
      <c r="AB273">
        <f t="shared" si="501"/>
        <v>0</v>
      </c>
      <c r="AC273">
        <f t="shared" si="502"/>
        <v>0</v>
      </c>
      <c r="AD273">
        <f t="shared" si="503"/>
        <v>0</v>
      </c>
      <c r="AE273">
        <f t="shared" si="504"/>
        <v>0</v>
      </c>
      <c r="AF273">
        <f t="shared" si="505"/>
        <v>0</v>
      </c>
      <c r="AG273">
        <f t="shared" si="506"/>
        <v>0</v>
      </c>
      <c r="AH273">
        <f t="shared" si="507"/>
        <v>0</v>
      </c>
      <c r="AI273">
        <f t="shared" si="508"/>
        <v>0</v>
      </c>
      <c r="AJ273">
        <f t="shared" si="509"/>
        <v>0</v>
      </c>
      <c r="AK273">
        <f t="shared" si="510"/>
        <v>0</v>
      </c>
      <c r="AL273">
        <f t="shared" si="511"/>
        <v>0</v>
      </c>
      <c r="AM273">
        <f t="shared" si="512"/>
        <v>0</v>
      </c>
      <c r="AO273">
        <f t="shared" si="513"/>
        <v>0</v>
      </c>
      <c r="AP273">
        <f t="shared" si="514"/>
        <v>0</v>
      </c>
      <c r="AQ273">
        <f t="shared" si="515"/>
        <v>0</v>
      </c>
      <c r="AR273">
        <f t="shared" si="516"/>
        <v>0</v>
      </c>
      <c r="AS273">
        <f t="shared" si="517"/>
        <v>0</v>
      </c>
      <c r="AT273">
        <f t="shared" si="518"/>
        <v>0</v>
      </c>
      <c r="AU273">
        <f t="shared" si="519"/>
        <v>0</v>
      </c>
      <c r="AV273">
        <f t="shared" si="520"/>
        <v>0</v>
      </c>
      <c r="AW273">
        <f t="shared" si="521"/>
        <v>0</v>
      </c>
      <c r="AX273">
        <f t="shared" si="522"/>
        <v>0</v>
      </c>
      <c r="AY273">
        <f t="shared" si="523"/>
        <v>0</v>
      </c>
      <c r="AZ273">
        <f t="shared" si="524"/>
        <v>0</v>
      </c>
      <c r="BA273">
        <f t="shared" si="525"/>
        <v>0</v>
      </c>
      <c r="BB273">
        <f t="shared" si="526"/>
        <v>0</v>
      </c>
      <c r="BC273">
        <f t="shared" si="527"/>
        <v>0</v>
      </c>
      <c r="BD273">
        <f t="shared" si="528"/>
        <v>0</v>
      </c>
      <c r="BE273">
        <f t="shared" si="529"/>
        <v>0</v>
      </c>
      <c r="BF273">
        <f t="shared" si="530"/>
        <v>0</v>
      </c>
      <c r="BG273">
        <f t="shared" si="531"/>
        <v>0</v>
      </c>
      <c r="BH273">
        <f t="shared" si="532"/>
        <v>0</v>
      </c>
      <c r="BI273">
        <f t="shared" si="533"/>
        <v>0</v>
      </c>
      <c r="BJ273">
        <f t="shared" si="534"/>
        <v>0</v>
      </c>
      <c r="BK273">
        <f t="shared" si="535"/>
        <v>0</v>
      </c>
      <c r="BL273">
        <f t="shared" si="536"/>
        <v>0</v>
      </c>
      <c r="BM273">
        <f t="shared" si="537"/>
        <v>0</v>
      </c>
      <c r="BN273">
        <f t="shared" si="538"/>
        <v>0</v>
      </c>
      <c r="BO273">
        <f t="shared" si="539"/>
        <v>0</v>
      </c>
      <c r="BP273">
        <f t="shared" si="540"/>
        <v>0</v>
      </c>
      <c r="BQ273">
        <f t="shared" si="541"/>
        <v>0</v>
      </c>
      <c r="BR273">
        <f t="shared" si="542"/>
        <v>0</v>
      </c>
      <c r="BT273">
        <f t="shared" si="543"/>
        <v>0</v>
      </c>
      <c r="BU273">
        <f t="shared" si="544"/>
        <v>0</v>
      </c>
      <c r="BV273">
        <f t="shared" si="545"/>
        <v>0</v>
      </c>
      <c r="BW273">
        <f t="shared" si="546"/>
        <v>0</v>
      </c>
      <c r="BX273">
        <f t="shared" si="547"/>
        <v>0</v>
      </c>
      <c r="BY273">
        <f t="shared" si="548"/>
        <v>0</v>
      </c>
      <c r="BZ273">
        <f t="shared" si="549"/>
        <v>0</v>
      </c>
      <c r="CA273">
        <f t="shared" si="550"/>
        <v>0</v>
      </c>
      <c r="CB273">
        <f t="shared" si="551"/>
        <v>0</v>
      </c>
      <c r="CC273">
        <f t="shared" si="552"/>
        <v>0</v>
      </c>
      <c r="CD273">
        <f t="shared" si="553"/>
        <v>0</v>
      </c>
      <c r="CE273">
        <f t="shared" si="554"/>
        <v>0</v>
      </c>
      <c r="CF273">
        <f t="shared" si="555"/>
        <v>0</v>
      </c>
      <c r="CG273">
        <f t="shared" si="556"/>
        <v>0</v>
      </c>
      <c r="CH273">
        <f t="shared" si="557"/>
        <v>0</v>
      </c>
      <c r="CI273">
        <f t="shared" si="558"/>
        <v>0</v>
      </c>
      <c r="CJ273">
        <f t="shared" si="559"/>
        <v>0</v>
      </c>
      <c r="CK273">
        <f t="shared" si="560"/>
        <v>0</v>
      </c>
      <c r="CL273">
        <f t="shared" si="561"/>
        <v>0</v>
      </c>
      <c r="CM273">
        <f t="shared" si="562"/>
        <v>0</v>
      </c>
      <c r="CN273">
        <f t="shared" si="563"/>
        <v>0</v>
      </c>
      <c r="CO273">
        <f t="shared" si="564"/>
        <v>0</v>
      </c>
      <c r="CP273">
        <f t="shared" si="565"/>
        <v>0</v>
      </c>
      <c r="CQ273">
        <f t="shared" si="566"/>
        <v>0</v>
      </c>
      <c r="CR273">
        <f t="shared" si="567"/>
        <v>0</v>
      </c>
      <c r="CS273">
        <f t="shared" si="568"/>
        <v>0</v>
      </c>
      <c r="CT273">
        <f t="shared" si="569"/>
        <v>0</v>
      </c>
      <c r="CU273">
        <f t="shared" si="570"/>
        <v>0</v>
      </c>
      <c r="CV273">
        <f t="shared" si="571"/>
        <v>0</v>
      </c>
      <c r="CW273">
        <f t="shared" si="572"/>
        <v>0</v>
      </c>
      <c r="CY273">
        <f t="shared" si="573"/>
        <v>0</v>
      </c>
      <c r="CZ273">
        <f t="shared" si="574"/>
        <v>0</v>
      </c>
      <c r="DA273">
        <f t="shared" si="575"/>
        <v>0</v>
      </c>
      <c r="DB273">
        <f t="shared" si="576"/>
        <v>0</v>
      </c>
      <c r="DC273">
        <f t="shared" si="577"/>
        <v>0</v>
      </c>
      <c r="DD273">
        <f t="shared" si="578"/>
        <v>0</v>
      </c>
      <c r="DE273">
        <f t="shared" si="579"/>
        <v>0</v>
      </c>
      <c r="DF273">
        <f t="shared" si="580"/>
        <v>0</v>
      </c>
      <c r="DG273">
        <f t="shared" si="581"/>
        <v>0</v>
      </c>
      <c r="DH273">
        <f t="shared" si="582"/>
        <v>0</v>
      </c>
      <c r="DI273">
        <f t="shared" si="583"/>
        <v>0</v>
      </c>
      <c r="DJ273">
        <f t="shared" si="584"/>
        <v>0</v>
      </c>
      <c r="DK273">
        <f t="shared" si="585"/>
        <v>0</v>
      </c>
      <c r="DL273">
        <f t="shared" si="586"/>
        <v>0</v>
      </c>
      <c r="DM273">
        <f t="shared" si="587"/>
        <v>0</v>
      </c>
      <c r="DN273">
        <f t="shared" si="588"/>
        <v>0</v>
      </c>
      <c r="DO273">
        <f t="shared" si="589"/>
        <v>0</v>
      </c>
      <c r="DP273">
        <f t="shared" si="590"/>
        <v>0</v>
      </c>
      <c r="DQ273">
        <f t="shared" si="591"/>
        <v>0</v>
      </c>
      <c r="DR273">
        <f t="shared" si="592"/>
        <v>0</v>
      </c>
      <c r="DS273">
        <f t="shared" si="593"/>
        <v>0</v>
      </c>
      <c r="DT273">
        <f t="shared" si="594"/>
        <v>0</v>
      </c>
      <c r="DU273">
        <f t="shared" si="595"/>
        <v>0</v>
      </c>
      <c r="DV273">
        <f t="shared" si="596"/>
        <v>0</v>
      </c>
      <c r="DW273">
        <f t="shared" si="597"/>
        <v>0</v>
      </c>
      <c r="DX273">
        <f t="shared" si="598"/>
        <v>0</v>
      </c>
      <c r="DY273">
        <f t="shared" si="599"/>
        <v>0</v>
      </c>
      <c r="DZ273">
        <f t="shared" si="600"/>
        <v>0</v>
      </c>
      <c r="EA273">
        <f t="shared" si="601"/>
        <v>0</v>
      </c>
      <c r="EB273">
        <f t="shared" si="602"/>
        <v>0</v>
      </c>
      <c r="ED273">
        <f t="shared" si="603"/>
        <v>0</v>
      </c>
      <c r="EE273">
        <f t="shared" si="604"/>
        <v>0</v>
      </c>
      <c r="EF273">
        <f t="shared" si="605"/>
        <v>0</v>
      </c>
      <c r="EG273">
        <f t="shared" si="606"/>
        <v>0</v>
      </c>
      <c r="EH273">
        <f t="shared" si="607"/>
        <v>0</v>
      </c>
      <c r="EI273">
        <f t="shared" si="608"/>
        <v>0</v>
      </c>
      <c r="EJ273">
        <f t="shared" si="609"/>
        <v>0</v>
      </c>
      <c r="EK273">
        <f t="shared" si="610"/>
        <v>0</v>
      </c>
      <c r="EL273">
        <f t="shared" si="611"/>
        <v>0</v>
      </c>
      <c r="EM273">
        <f t="shared" si="612"/>
        <v>0</v>
      </c>
      <c r="EN273">
        <f t="shared" si="613"/>
        <v>0</v>
      </c>
      <c r="EO273">
        <f t="shared" si="614"/>
        <v>0</v>
      </c>
      <c r="EP273">
        <f t="shared" si="615"/>
        <v>0</v>
      </c>
      <c r="EQ273">
        <f t="shared" si="616"/>
        <v>0</v>
      </c>
      <c r="ER273">
        <f t="shared" si="617"/>
        <v>0</v>
      </c>
      <c r="ES273">
        <f t="shared" si="618"/>
        <v>0</v>
      </c>
      <c r="ET273">
        <f t="shared" si="619"/>
        <v>0</v>
      </c>
      <c r="EU273">
        <f t="shared" si="620"/>
        <v>0</v>
      </c>
      <c r="EV273">
        <f t="shared" si="621"/>
        <v>0</v>
      </c>
      <c r="EW273">
        <f t="shared" si="622"/>
        <v>0</v>
      </c>
      <c r="EX273">
        <f t="shared" si="623"/>
        <v>0</v>
      </c>
      <c r="EY273">
        <f t="shared" si="624"/>
        <v>0</v>
      </c>
      <c r="EZ273">
        <f t="shared" si="625"/>
        <v>0</v>
      </c>
      <c r="FA273">
        <f t="shared" si="626"/>
        <v>0</v>
      </c>
      <c r="FB273">
        <f t="shared" si="627"/>
        <v>0</v>
      </c>
      <c r="FC273">
        <f t="shared" si="628"/>
        <v>0</v>
      </c>
      <c r="FD273">
        <f t="shared" si="629"/>
        <v>0</v>
      </c>
      <c r="FE273">
        <f t="shared" si="630"/>
        <v>0</v>
      </c>
      <c r="FF273">
        <f t="shared" si="631"/>
        <v>0</v>
      </c>
      <c r="FG273">
        <f t="shared" si="632"/>
        <v>0</v>
      </c>
    </row>
    <row r="274" spans="10:163" x14ac:dyDescent="0.25">
      <c r="J274">
        <f t="shared" si="483"/>
        <v>0</v>
      </c>
      <c r="K274">
        <f t="shared" si="484"/>
        <v>0</v>
      </c>
      <c r="L274">
        <f t="shared" si="485"/>
        <v>0</v>
      </c>
      <c r="M274">
        <f t="shared" si="486"/>
        <v>0</v>
      </c>
      <c r="N274">
        <f t="shared" si="487"/>
        <v>0</v>
      </c>
      <c r="O274">
        <f t="shared" si="488"/>
        <v>0</v>
      </c>
      <c r="P274">
        <f t="shared" si="489"/>
        <v>0</v>
      </c>
      <c r="Q274">
        <f t="shared" si="490"/>
        <v>0</v>
      </c>
      <c r="R274">
        <f t="shared" si="491"/>
        <v>0</v>
      </c>
      <c r="S274">
        <f t="shared" si="492"/>
        <v>0</v>
      </c>
      <c r="T274">
        <f t="shared" si="493"/>
        <v>0</v>
      </c>
      <c r="U274">
        <f t="shared" si="494"/>
        <v>0</v>
      </c>
      <c r="V274">
        <f t="shared" si="495"/>
        <v>0</v>
      </c>
      <c r="W274">
        <f t="shared" si="496"/>
        <v>0</v>
      </c>
      <c r="X274">
        <f t="shared" si="497"/>
        <v>0</v>
      </c>
      <c r="Y274">
        <f t="shared" si="498"/>
        <v>0</v>
      </c>
      <c r="Z274">
        <f t="shared" si="499"/>
        <v>0</v>
      </c>
      <c r="AA274">
        <f t="shared" si="500"/>
        <v>0</v>
      </c>
      <c r="AB274">
        <f t="shared" si="501"/>
        <v>0</v>
      </c>
      <c r="AC274">
        <f t="shared" si="502"/>
        <v>0</v>
      </c>
      <c r="AD274">
        <f t="shared" si="503"/>
        <v>0</v>
      </c>
      <c r="AE274">
        <f t="shared" si="504"/>
        <v>0</v>
      </c>
      <c r="AF274">
        <f t="shared" si="505"/>
        <v>0</v>
      </c>
      <c r="AG274">
        <f t="shared" si="506"/>
        <v>0</v>
      </c>
      <c r="AH274">
        <f t="shared" si="507"/>
        <v>0</v>
      </c>
      <c r="AI274">
        <f t="shared" si="508"/>
        <v>0</v>
      </c>
      <c r="AJ274">
        <f t="shared" si="509"/>
        <v>0</v>
      </c>
      <c r="AK274">
        <f t="shared" si="510"/>
        <v>0</v>
      </c>
      <c r="AL274">
        <f t="shared" si="511"/>
        <v>0</v>
      </c>
      <c r="AM274">
        <f t="shared" si="512"/>
        <v>0</v>
      </c>
      <c r="AO274">
        <f t="shared" si="513"/>
        <v>0</v>
      </c>
      <c r="AP274">
        <f t="shared" si="514"/>
        <v>0</v>
      </c>
      <c r="AQ274">
        <f t="shared" si="515"/>
        <v>0</v>
      </c>
      <c r="AR274">
        <f t="shared" si="516"/>
        <v>0</v>
      </c>
      <c r="AS274">
        <f t="shared" si="517"/>
        <v>0</v>
      </c>
      <c r="AT274">
        <f t="shared" si="518"/>
        <v>0</v>
      </c>
      <c r="AU274">
        <f t="shared" si="519"/>
        <v>0</v>
      </c>
      <c r="AV274">
        <f t="shared" si="520"/>
        <v>0</v>
      </c>
      <c r="AW274">
        <f t="shared" si="521"/>
        <v>0</v>
      </c>
      <c r="AX274">
        <f t="shared" si="522"/>
        <v>0</v>
      </c>
      <c r="AY274">
        <f t="shared" si="523"/>
        <v>0</v>
      </c>
      <c r="AZ274">
        <f t="shared" si="524"/>
        <v>0</v>
      </c>
      <c r="BA274">
        <f t="shared" si="525"/>
        <v>0</v>
      </c>
      <c r="BB274">
        <f t="shared" si="526"/>
        <v>0</v>
      </c>
      <c r="BC274">
        <f t="shared" si="527"/>
        <v>0</v>
      </c>
      <c r="BD274">
        <f t="shared" si="528"/>
        <v>0</v>
      </c>
      <c r="BE274">
        <f t="shared" si="529"/>
        <v>0</v>
      </c>
      <c r="BF274">
        <f t="shared" si="530"/>
        <v>0</v>
      </c>
      <c r="BG274">
        <f t="shared" si="531"/>
        <v>0</v>
      </c>
      <c r="BH274">
        <f t="shared" si="532"/>
        <v>0</v>
      </c>
      <c r="BI274">
        <f t="shared" si="533"/>
        <v>0</v>
      </c>
      <c r="BJ274">
        <f t="shared" si="534"/>
        <v>0</v>
      </c>
      <c r="BK274">
        <f t="shared" si="535"/>
        <v>0</v>
      </c>
      <c r="BL274">
        <f t="shared" si="536"/>
        <v>0</v>
      </c>
      <c r="BM274">
        <f t="shared" si="537"/>
        <v>0</v>
      </c>
      <c r="BN274">
        <f t="shared" si="538"/>
        <v>0</v>
      </c>
      <c r="BO274">
        <f t="shared" si="539"/>
        <v>0</v>
      </c>
      <c r="BP274">
        <f t="shared" si="540"/>
        <v>0</v>
      </c>
      <c r="BQ274">
        <f t="shared" si="541"/>
        <v>0</v>
      </c>
      <c r="BR274">
        <f t="shared" si="542"/>
        <v>0</v>
      </c>
      <c r="BT274">
        <f t="shared" si="543"/>
        <v>0</v>
      </c>
      <c r="BU274">
        <f t="shared" si="544"/>
        <v>0</v>
      </c>
      <c r="BV274">
        <f t="shared" si="545"/>
        <v>0</v>
      </c>
      <c r="BW274">
        <f t="shared" si="546"/>
        <v>0</v>
      </c>
      <c r="BX274">
        <f t="shared" si="547"/>
        <v>0</v>
      </c>
      <c r="BY274">
        <f t="shared" si="548"/>
        <v>0</v>
      </c>
      <c r="BZ274">
        <f t="shared" si="549"/>
        <v>0</v>
      </c>
      <c r="CA274">
        <f t="shared" si="550"/>
        <v>0</v>
      </c>
      <c r="CB274">
        <f t="shared" si="551"/>
        <v>0</v>
      </c>
      <c r="CC274">
        <f t="shared" si="552"/>
        <v>0</v>
      </c>
      <c r="CD274">
        <f t="shared" si="553"/>
        <v>0</v>
      </c>
      <c r="CE274">
        <f t="shared" si="554"/>
        <v>0</v>
      </c>
      <c r="CF274">
        <f t="shared" si="555"/>
        <v>0</v>
      </c>
      <c r="CG274">
        <f t="shared" si="556"/>
        <v>0</v>
      </c>
      <c r="CH274">
        <f t="shared" si="557"/>
        <v>0</v>
      </c>
      <c r="CI274">
        <f t="shared" si="558"/>
        <v>0</v>
      </c>
      <c r="CJ274">
        <f t="shared" si="559"/>
        <v>0</v>
      </c>
      <c r="CK274">
        <f t="shared" si="560"/>
        <v>0</v>
      </c>
      <c r="CL274">
        <f t="shared" si="561"/>
        <v>0</v>
      </c>
      <c r="CM274">
        <f t="shared" si="562"/>
        <v>0</v>
      </c>
      <c r="CN274">
        <f t="shared" si="563"/>
        <v>0</v>
      </c>
      <c r="CO274">
        <f t="shared" si="564"/>
        <v>0</v>
      </c>
      <c r="CP274">
        <f t="shared" si="565"/>
        <v>0</v>
      </c>
      <c r="CQ274">
        <f t="shared" si="566"/>
        <v>0</v>
      </c>
      <c r="CR274">
        <f t="shared" si="567"/>
        <v>0</v>
      </c>
      <c r="CS274">
        <f t="shared" si="568"/>
        <v>0</v>
      </c>
      <c r="CT274">
        <f t="shared" si="569"/>
        <v>0</v>
      </c>
      <c r="CU274">
        <f t="shared" si="570"/>
        <v>0</v>
      </c>
      <c r="CV274">
        <f t="shared" si="571"/>
        <v>0</v>
      </c>
      <c r="CW274">
        <f t="shared" si="572"/>
        <v>0</v>
      </c>
      <c r="CY274">
        <f t="shared" si="573"/>
        <v>0</v>
      </c>
      <c r="CZ274">
        <f t="shared" si="574"/>
        <v>0</v>
      </c>
      <c r="DA274">
        <f t="shared" si="575"/>
        <v>0</v>
      </c>
      <c r="DB274">
        <f t="shared" si="576"/>
        <v>0</v>
      </c>
      <c r="DC274">
        <f t="shared" si="577"/>
        <v>0</v>
      </c>
      <c r="DD274">
        <f t="shared" si="578"/>
        <v>0</v>
      </c>
      <c r="DE274">
        <f t="shared" si="579"/>
        <v>0</v>
      </c>
      <c r="DF274">
        <f t="shared" si="580"/>
        <v>0</v>
      </c>
      <c r="DG274">
        <f t="shared" si="581"/>
        <v>0</v>
      </c>
      <c r="DH274">
        <f t="shared" si="582"/>
        <v>0</v>
      </c>
      <c r="DI274">
        <f t="shared" si="583"/>
        <v>0</v>
      </c>
      <c r="DJ274">
        <f t="shared" si="584"/>
        <v>0</v>
      </c>
      <c r="DK274">
        <f t="shared" si="585"/>
        <v>0</v>
      </c>
      <c r="DL274">
        <f t="shared" si="586"/>
        <v>0</v>
      </c>
      <c r="DM274">
        <f t="shared" si="587"/>
        <v>0</v>
      </c>
      <c r="DN274">
        <f t="shared" si="588"/>
        <v>0</v>
      </c>
      <c r="DO274">
        <f t="shared" si="589"/>
        <v>0</v>
      </c>
      <c r="DP274">
        <f t="shared" si="590"/>
        <v>0</v>
      </c>
      <c r="DQ274">
        <f t="shared" si="591"/>
        <v>0</v>
      </c>
      <c r="DR274">
        <f t="shared" si="592"/>
        <v>0</v>
      </c>
      <c r="DS274">
        <f t="shared" si="593"/>
        <v>0</v>
      </c>
      <c r="DT274">
        <f t="shared" si="594"/>
        <v>0</v>
      </c>
      <c r="DU274">
        <f t="shared" si="595"/>
        <v>0</v>
      </c>
      <c r="DV274">
        <f t="shared" si="596"/>
        <v>0</v>
      </c>
      <c r="DW274">
        <f t="shared" si="597"/>
        <v>0</v>
      </c>
      <c r="DX274">
        <f t="shared" si="598"/>
        <v>0</v>
      </c>
      <c r="DY274">
        <f t="shared" si="599"/>
        <v>0</v>
      </c>
      <c r="DZ274">
        <f t="shared" si="600"/>
        <v>0</v>
      </c>
      <c r="EA274">
        <f t="shared" si="601"/>
        <v>0</v>
      </c>
      <c r="EB274">
        <f t="shared" si="602"/>
        <v>0</v>
      </c>
      <c r="ED274">
        <f t="shared" si="603"/>
        <v>0</v>
      </c>
      <c r="EE274">
        <f t="shared" si="604"/>
        <v>0</v>
      </c>
      <c r="EF274">
        <f t="shared" si="605"/>
        <v>0</v>
      </c>
      <c r="EG274">
        <f t="shared" si="606"/>
        <v>0</v>
      </c>
      <c r="EH274">
        <f t="shared" si="607"/>
        <v>0</v>
      </c>
      <c r="EI274">
        <f t="shared" si="608"/>
        <v>0</v>
      </c>
      <c r="EJ274">
        <f t="shared" si="609"/>
        <v>0</v>
      </c>
      <c r="EK274">
        <f t="shared" si="610"/>
        <v>0</v>
      </c>
      <c r="EL274">
        <f t="shared" si="611"/>
        <v>0</v>
      </c>
      <c r="EM274">
        <f t="shared" si="612"/>
        <v>0</v>
      </c>
      <c r="EN274">
        <f t="shared" si="613"/>
        <v>0</v>
      </c>
      <c r="EO274">
        <f t="shared" si="614"/>
        <v>0</v>
      </c>
      <c r="EP274">
        <f t="shared" si="615"/>
        <v>0</v>
      </c>
      <c r="EQ274">
        <f t="shared" si="616"/>
        <v>0</v>
      </c>
      <c r="ER274">
        <f t="shared" si="617"/>
        <v>0</v>
      </c>
      <c r="ES274">
        <f t="shared" si="618"/>
        <v>0</v>
      </c>
      <c r="ET274">
        <f t="shared" si="619"/>
        <v>0</v>
      </c>
      <c r="EU274">
        <f t="shared" si="620"/>
        <v>0</v>
      </c>
      <c r="EV274">
        <f t="shared" si="621"/>
        <v>0</v>
      </c>
      <c r="EW274">
        <f t="shared" si="622"/>
        <v>0</v>
      </c>
      <c r="EX274">
        <f t="shared" si="623"/>
        <v>0</v>
      </c>
      <c r="EY274">
        <f t="shared" si="624"/>
        <v>0</v>
      </c>
      <c r="EZ274">
        <f t="shared" si="625"/>
        <v>0</v>
      </c>
      <c r="FA274">
        <f t="shared" si="626"/>
        <v>0</v>
      </c>
      <c r="FB274">
        <f t="shared" si="627"/>
        <v>0</v>
      </c>
      <c r="FC274">
        <f t="shared" si="628"/>
        <v>0</v>
      </c>
      <c r="FD274">
        <f t="shared" si="629"/>
        <v>0</v>
      </c>
      <c r="FE274">
        <f t="shared" si="630"/>
        <v>0</v>
      </c>
      <c r="FF274">
        <f t="shared" si="631"/>
        <v>0</v>
      </c>
      <c r="FG274">
        <f t="shared" si="632"/>
        <v>0</v>
      </c>
    </row>
    <row r="275" spans="10:163" x14ac:dyDescent="0.25">
      <c r="J275">
        <f t="shared" si="483"/>
        <v>0</v>
      </c>
      <c r="K275">
        <f t="shared" si="484"/>
        <v>0</v>
      </c>
      <c r="L275">
        <f t="shared" si="485"/>
        <v>0</v>
      </c>
      <c r="M275">
        <f t="shared" si="486"/>
        <v>0</v>
      </c>
      <c r="N275">
        <f t="shared" si="487"/>
        <v>0</v>
      </c>
      <c r="O275">
        <f t="shared" si="488"/>
        <v>0</v>
      </c>
      <c r="P275">
        <f t="shared" si="489"/>
        <v>0</v>
      </c>
      <c r="Q275">
        <f t="shared" si="490"/>
        <v>0</v>
      </c>
      <c r="R275">
        <f t="shared" si="491"/>
        <v>0</v>
      </c>
      <c r="S275">
        <f t="shared" si="492"/>
        <v>0</v>
      </c>
      <c r="T275">
        <f t="shared" si="493"/>
        <v>0</v>
      </c>
      <c r="U275">
        <f t="shared" si="494"/>
        <v>0</v>
      </c>
      <c r="V275">
        <f t="shared" si="495"/>
        <v>0</v>
      </c>
      <c r="W275">
        <f t="shared" si="496"/>
        <v>0</v>
      </c>
      <c r="X275">
        <f t="shared" si="497"/>
        <v>0</v>
      </c>
      <c r="Y275">
        <f t="shared" si="498"/>
        <v>0</v>
      </c>
      <c r="Z275">
        <f t="shared" si="499"/>
        <v>0</v>
      </c>
      <c r="AA275">
        <f t="shared" si="500"/>
        <v>0</v>
      </c>
      <c r="AB275">
        <f t="shared" si="501"/>
        <v>0</v>
      </c>
      <c r="AC275">
        <f t="shared" si="502"/>
        <v>0</v>
      </c>
      <c r="AD275">
        <f t="shared" si="503"/>
        <v>0</v>
      </c>
      <c r="AE275">
        <f t="shared" si="504"/>
        <v>0</v>
      </c>
      <c r="AF275">
        <f t="shared" si="505"/>
        <v>0</v>
      </c>
      <c r="AG275">
        <f t="shared" si="506"/>
        <v>0</v>
      </c>
      <c r="AH275">
        <f t="shared" si="507"/>
        <v>0</v>
      </c>
      <c r="AI275">
        <f t="shared" si="508"/>
        <v>0</v>
      </c>
      <c r="AJ275">
        <f t="shared" si="509"/>
        <v>0</v>
      </c>
      <c r="AK275">
        <f t="shared" si="510"/>
        <v>0</v>
      </c>
      <c r="AL275">
        <f t="shared" si="511"/>
        <v>0</v>
      </c>
      <c r="AM275">
        <f t="shared" si="512"/>
        <v>0</v>
      </c>
      <c r="AO275">
        <f t="shared" si="513"/>
        <v>0</v>
      </c>
      <c r="AP275">
        <f t="shared" si="514"/>
        <v>0</v>
      </c>
      <c r="AQ275">
        <f t="shared" si="515"/>
        <v>0</v>
      </c>
      <c r="AR275">
        <f t="shared" si="516"/>
        <v>0</v>
      </c>
      <c r="AS275">
        <f t="shared" si="517"/>
        <v>0</v>
      </c>
      <c r="AT275">
        <f t="shared" si="518"/>
        <v>0</v>
      </c>
      <c r="AU275">
        <f t="shared" si="519"/>
        <v>0</v>
      </c>
      <c r="AV275">
        <f t="shared" si="520"/>
        <v>0</v>
      </c>
      <c r="AW275">
        <f t="shared" si="521"/>
        <v>0</v>
      </c>
      <c r="AX275">
        <f t="shared" si="522"/>
        <v>0</v>
      </c>
      <c r="AY275">
        <f t="shared" si="523"/>
        <v>0</v>
      </c>
      <c r="AZ275">
        <f t="shared" si="524"/>
        <v>0</v>
      </c>
      <c r="BA275">
        <f t="shared" si="525"/>
        <v>0</v>
      </c>
      <c r="BB275">
        <f t="shared" si="526"/>
        <v>0</v>
      </c>
      <c r="BC275">
        <f t="shared" si="527"/>
        <v>0</v>
      </c>
      <c r="BD275">
        <f t="shared" si="528"/>
        <v>0</v>
      </c>
      <c r="BE275">
        <f t="shared" si="529"/>
        <v>0</v>
      </c>
      <c r="BF275">
        <f t="shared" si="530"/>
        <v>0</v>
      </c>
      <c r="BG275">
        <f t="shared" si="531"/>
        <v>0</v>
      </c>
      <c r="BH275">
        <f t="shared" si="532"/>
        <v>0</v>
      </c>
      <c r="BI275">
        <f t="shared" si="533"/>
        <v>0</v>
      </c>
      <c r="BJ275">
        <f t="shared" si="534"/>
        <v>0</v>
      </c>
      <c r="BK275">
        <f t="shared" si="535"/>
        <v>0</v>
      </c>
      <c r="BL275">
        <f t="shared" si="536"/>
        <v>0</v>
      </c>
      <c r="BM275">
        <f t="shared" si="537"/>
        <v>0</v>
      </c>
      <c r="BN275">
        <f t="shared" si="538"/>
        <v>0</v>
      </c>
      <c r="BO275">
        <f t="shared" si="539"/>
        <v>0</v>
      </c>
      <c r="BP275">
        <f t="shared" si="540"/>
        <v>0</v>
      </c>
      <c r="BQ275">
        <f t="shared" si="541"/>
        <v>0</v>
      </c>
      <c r="BR275">
        <f t="shared" si="542"/>
        <v>0</v>
      </c>
      <c r="BT275">
        <f t="shared" si="543"/>
        <v>0</v>
      </c>
      <c r="BU275">
        <f t="shared" si="544"/>
        <v>0</v>
      </c>
      <c r="BV275">
        <f t="shared" si="545"/>
        <v>0</v>
      </c>
      <c r="BW275">
        <f t="shared" si="546"/>
        <v>0</v>
      </c>
      <c r="BX275">
        <f t="shared" si="547"/>
        <v>0</v>
      </c>
      <c r="BY275">
        <f t="shared" si="548"/>
        <v>0</v>
      </c>
      <c r="BZ275">
        <f t="shared" si="549"/>
        <v>0</v>
      </c>
      <c r="CA275">
        <f t="shared" si="550"/>
        <v>0</v>
      </c>
      <c r="CB275">
        <f t="shared" si="551"/>
        <v>0</v>
      </c>
      <c r="CC275">
        <f t="shared" si="552"/>
        <v>0</v>
      </c>
      <c r="CD275">
        <f t="shared" si="553"/>
        <v>0</v>
      </c>
      <c r="CE275">
        <f t="shared" si="554"/>
        <v>0</v>
      </c>
      <c r="CF275">
        <f t="shared" si="555"/>
        <v>0</v>
      </c>
      <c r="CG275">
        <f t="shared" si="556"/>
        <v>0</v>
      </c>
      <c r="CH275">
        <f t="shared" si="557"/>
        <v>0</v>
      </c>
      <c r="CI275">
        <f t="shared" si="558"/>
        <v>0</v>
      </c>
      <c r="CJ275">
        <f t="shared" si="559"/>
        <v>0</v>
      </c>
      <c r="CK275">
        <f t="shared" si="560"/>
        <v>0</v>
      </c>
      <c r="CL275">
        <f t="shared" si="561"/>
        <v>0</v>
      </c>
      <c r="CM275">
        <f t="shared" si="562"/>
        <v>0</v>
      </c>
      <c r="CN275">
        <f t="shared" si="563"/>
        <v>0</v>
      </c>
      <c r="CO275">
        <f t="shared" si="564"/>
        <v>0</v>
      </c>
      <c r="CP275">
        <f t="shared" si="565"/>
        <v>0</v>
      </c>
      <c r="CQ275">
        <f t="shared" si="566"/>
        <v>0</v>
      </c>
      <c r="CR275">
        <f t="shared" si="567"/>
        <v>0</v>
      </c>
      <c r="CS275">
        <f t="shared" si="568"/>
        <v>0</v>
      </c>
      <c r="CT275">
        <f t="shared" si="569"/>
        <v>0</v>
      </c>
      <c r="CU275">
        <f t="shared" si="570"/>
        <v>0</v>
      </c>
      <c r="CV275">
        <f t="shared" si="571"/>
        <v>0</v>
      </c>
      <c r="CW275">
        <f t="shared" si="572"/>
        <v>0</v>
      </c>
      <c r="CY275">
        <f t="shared" si="573"/>
        <v>0</v>
      </c>
      <c r="CZ275">
        <f t="shared" si="574"/>
        <v>0</v>
      </c>
      <c r="DA275">
        <f t="shared" si="575"/>
        <v>0</v>
      </c>
      <c r="DB275">
        <f t="shared" si="576"/>
        <v>0</v>
      </c>
      <c r="DC275">
        <f t="shared" si="577"/>
        <v>0</v>
      </c>
      <c r="DD275">
        <f t="shared" si="578"/>
        <v>0</v>
      </c>
      <c r="DE275">
        <f t="shared" si="579"/>
        <v>0</v>
      </c>
      <c r="DF275">
        <f t="shared" si="580"/>
        <v>0</v>
      </c>
      <c r="DG275">
        <f t="shared" si="581"/>
        <v>0</v>
      </c>
      <c r="DH275">
        <f t="shared" si="582"/>
        <v>0</v>
      </c>
      <c r="DI275">
        <f t="shared" si="583"/>
        <v>0</v>
      </c>
      <c r="DJ275">
        <f t="shared" si="584"/>
        <v>0</v>
      </c>
      <c r="DK275">
        <f t="shared" si="585"/>
        <v>0</v>
      </c>
      <c r="DL275">
        <f t="shared" si="586"/>
        <v>0</v>
      </c>
      <c r="DM275">
        <f t="shared" si="587"/>
        <v>0</v>
      </c>
      <c r="DN275">
        <f t="shared" si="588"/>
        <v>0</v>
      </c>
      <c r="DO275">
        <f t="shared" si="589"/>
        <v>0</v>
      </c>
      <c r="DP275">
        <f t="shared" si="590"/>
        <v>0</v>
      </c>
      <c r="DQ275">
        <f t="shared" si="591"/>
        <v>0</v>
      </c>
      <c r="DR275">
        <f t="shared" si="592"/>
        <v>0</v>
      </c>
      <c r="DS275">
        <f t="shared" si="593"/>
        <v>0</v>
      </c>
      <c r="DT275">
        <f t="shared" si="594"/>
        <v>0</v>
      </c>
      <c r="DU275">
        <f t="shared" si="595"/>
        <v>0</v>
      </c>
      <c r="DV275">
        <f t="shared" si="596"/>
        <v>0</v>
      </c>
      <c r="DW275">
        <f t="shared" si="597"/>
        <v>0</v>
      </c>
      <c r="DX275">
        <f t="shared" si="598"/>
        <v>0</v>
      </c>
      <c r="DY275">
        <f t="shared" si="599"/>
        <v>0</v>
      </c>
      <c r="DZ275">
        <f t="shared" si="600"/>
        <v>0</v>
      </c>
      <c r="EA275">
        <f t="shared" si="601"/>
        <v>0</v>
      </c>
      <c r="EB275">
        <f t="shared" si="602"/>
        <v>0</v>
      </c>
      <c r="ED275">
        <f t="shared" si="603"/>
        <v>0</v>
      </c>
      <c r="EE275">
        <f t="shared" si="604"/>
        <v>0</v>
      </c>
      <c r="EF275">
        <f t="shared" si="605"/>
        <v>0</v>
      </c>
      <c r="EG275">
        <f t="shared" si="606"/>
        <v>0</v>
      </c>
      <c r="EH275">
        <f t="shared" si="607"/>
        <v>0</v>
      </c>
      <c r="EI275">
        <f t="shared" si="608"/>
        <v>0</v>
      </c>
      <c r="EJ275">
        <f t="shared" si="609"/>
        <v>0</v>
      </c>
      <c r="EK275">
        <f t="shared" si="610"/>
        <v>0</v>
      </c>
      <c r="EL275">
        <f t="shared" si="611"/>
        <v>0</v>
      </c>
      <c r="EM275">
        <f t="shared" si="612"/>
        <v>0</v>
      </c>
      <c r="EN275">
        <f t="shared" si="613"/>
        <v>0</v>
      </c>
      <c r="EO275">
        <f t="shared" si="614"/>
        <v>0</v>
      </c>
      <c r="EP275">
        <f t="shared" si="615"/>
        <v>0</v>
      </c>
      <c r="EQ275">
        <f t="shared" si="616"/>
        <v>0</v>
      </c>
      <c r="ER275">
        <f t="shared" si="617"/>
        <v>0</v>
      </c>
      <c r="ES275">
        <f t="shared" si="618"/>
        <v>0</v>
      </c>
      <c r="ET275">
        <f t="shared" si="619"/>
        <v>0</v>
      </c>
      <c r="EU275">
        <f t="shared" si="620"/>
        <v>0</v>
      </c>
      <c r="EV275">
        <f t="shared" si="621"/>
        <v>0</v>
      </c>
      <c r="EW275">
        <f t="shared" si="622"/>
        <v>0</v>
      </c>
      <c r="EX275">
        <f t="shared" si="623"/>
        <v>0</v>
      </c>
      <c r="EY275">
        <f t="shared" si="624"/>
        <v>0</v>
      </c>
      <c r="EZ275">
        <f t="shared" si="625"/>
        <v>0</v>
      </c>
      <c r="FA275">
        <f t="shared" si="626"/>
        <v>0</v>
      </c>
      <c r="FB275">
        <f t="shared" si="627"/>
        <v>0</v>
      </c>
      <c r="FC275">
        <f t="shared" si="628"/>
        <v>0</v>
      </c>
      <c r="FD275">
        <f t="shared" si="629"/>
        <v>0</v>
      </c>
      <c r="FE275">
        <f t="shared" si="630"/>
        <v>0</v>
      </c>
      <c r="FF275">
        <f t="shared" si="631"/>
        <v>0</v>
      </c>
      <c r="FG275">
        <f t="shared" si="632"/>
        <v>0</v>
      </c>
    </row>
    <row r="276" spans="10:163" x14ac:dyDescent="0.25">
      <c r="J276">
        <f t="shared" si="483"/>
        <v>0</v>
      </c>
      <c r="K276">
        <f t="shared" si="484"/>
        <v>0</v>
      </c>
      <c r="L276">
        <f t="shared" si="485"/>
        <v>0</v>
      </c>
      <c r="M276">
        <f t="shared" si="486"/>
        <v>0</v>
      </c>
      <c r="N276">
        <f t="shared" si="487"/>
        <v>0</v>
      </c>
      <c r="O276">
        <f t="shared" si="488"/>
        <v>0</v>
      </c>
      <c r="P276">
        <f t="shared" si="489"/>
        <v>0</v>
      </c>
      <c r="Q276">
        <f t="shared" si="490"/>
        <v>0</v>
      </c>
      <c r="R276">
        <f t="shared" si="491"/>
        <v>0</v>
      </c>
      <c r="S276">
        <f t="shared" si="492"/>
        <v>0</v>
      </c>
      <c r="T276">
        <f t="shared" si="493"/>
        <v>0</v>
      </c>
      <c r="U276">
        <f t="shared" si="494"/>
        <v>0</v>
      </c>
      <c r="V276">
        <f t="shared" si="495"/>
        <v>0</v>
      </c>
      <c r="W276">
        <f t="shared" si="496"/>
        <v>0</v>
      </c>
      <c r="X276">
        <f t="shared" si="497"/>
        <v>0</v>
      </c>
      <c r="Y276">
        <f t="shared" si="498"/>
        <v>0</v>
      </c>
      <c r="Z276">
        <f t="shared" si="499"/>
        <v>0</v>
      </c>
      <c r="AA276">
        <f t="shared" si="500"/>
        <v>0</v>
      </c>
      <c r="AB276">
        <f t="shared" si="501"/>
        <v>0</v>
      </c>
      <c r="AC276">
        <f t="shared" si="502"/>
        <v>0</v>
      </c>
      <c r="AD276">
        <f t="shared" si="503"/>
        <v>0</v>
      </c>
      <c r="AE276">
        <f t="shared" si="504"/>
        <v>0</v>
      </c>
      <c r="AF276">
        <f t="shared" si="505"/>
        <v>0</v>
      </c>
      <c r="AG276">
        <f t="shared" si="506"/>
        <v>0</v>
      </c>
      <c r="AH276">
        <f t="shared" si="507"/>
        <v>0</v>
      </c>
      <c r="AI276">
        <f t="shared" si="508"/>
        <v>0</v>
      </c>
      <c r="AJ276">
        <f t="shared" si="509"/>
        <v>0</v>
      </c>
      <c r="AK276">
        <f t="shared" si="510"/>
        <v>0</v>
      </c>
      <c r="AL276">
        <f t="shared" si="511"/>
        <v>0</v>
      </c>
      <c r="AM276">
        <f t="shared" si="512"/>
        <v>0</v>
      </c>
      <c r="AO276">
        <f t="shared" si="513"/>
        <v>0</v>
      </c>
      <c r="AP276">
        <f t="shared" si="514"/>
        <v>0</v>
      </c>
      <c r="AQ276">
        <f t="shared" si="515"/>
        <v>0</v>
      </c>
      <c r="AR276">
        <f t="shared" si="516"/>
        <v>0</v>
      </c>
      <c r="AS276">
        <f t="shared" si="517"/>
        <v>0</v>
      </c>
      <c r="AT276">
        <f t="shared" si="518"/>
        <v>0</v>
      </c>
      <c r="AU276">
        <f t="shared" si="519"/>
        <v>0</v>
      </c>
      <c r="AV276">
        <f t="shared" si="520"/>
        <v>0</v>
      </c>
      <c r="AW276">
        <f t="shared" si="521"/>
        <v>0</v>
      </c>
      <c r="AX276">
        <f t="shared" si="522"/>
        <v>0</v>
      </c>
      <c r="AY276">
        <f t="shared" si="523"/>
        <v>0</v>
      </c>
      <c r="AZ276">
        <f t="shared" si="524"/>
        <v>0</v>
      </c>
      <c r="BA276">
        <f t="shared" si="525"/>
        <v>0</v>
      </c>
      <c r="BB276">
        <f t="shared" si="526"/>
        <v>0</v>
      </c>
      <c r="BC276">
        <f t="shared" si="527"/>
        <v>0</v>
      </c>
      <c r="BD276">
        <f t="shared" si="528"/>
        <v>0</v>
      </c>
      <c r="BE276">
        <f t="shared" si="529"/>
        <v>0</v>
      </c>
      <c r="BF276">
        <f t="shared" si="530"/>
        <v>0</v>
      </c>
      <c r="BG276">
        <f t="shared" si="531"/>
        <v>0</v>
      </c>
      <c r="BH276">
        <f t="shared" si="532"/>
        <v>0</v>
      </c>
      <c r="BI276">
        <f t="shared" si="533"/>
        <v>0</v>
      </c>
      <c r="BJ276">
        <f t="shared" si="534"/>
        <v>0</v>
      </c>
      <c r="BK276">
        <f t="shared" si="535"/>
        <v>0</v>
      </c>
      <c r="BL276">
        <f t="shared" si="536"/>
        <v>0</v>
      </c>
      <c r="BM276">
        <f t="shared" si="537"/>
        <v>0</v>
      </c>
      <c r="BN276">
        <f t="shared" si="538"/>
        <v>0</v>
      </c>
      <c r="BO276">
        <f t="shared" si="539"/>
        <v>0</v>
      </c>
      <c r="BP276">
        <f t="shared" si="540"/>
        <v>0</v>
      </c>
      <c r="BQ276">
        <f t="shared" si="541"/>
        <v>0</v>
      </c>
      <c r="BR276">
        <f t="shared" si="542"/>
        <v>0</v>
      </c>
      <c r="BT276">
        <f t="shared" si="543"/>
        <v>0</v>
      </c>
      <c r="BU276">
        <f t="shared" si="544"/>
        <v>0</v>
      </c>
      <c r="BV276">
        <f t="shared" si="545"/>
        <v>0</v>
      </c>
      <c r="BW276">
        <f t="shared" si="546"/>
        <v>0</v>
      </c>
      <c r="BX276">
        <f t="shared" si="547"/>
        <v>0</v>
      </c>
      <c r="BY276">
        <f t="shared" si="548"/>
        <v>0</v>
      </c>
      <c r="BZ276">
        <f t="shared" si="549"/>
        <v>0</v>
      </c>
      <c r="CA276">
        <f t="shared" si="550"/>
        <v>0</v>
      </c>
      <c r="CB276">
        <f t="shared" si="551"/>
        <v>0</v>
      </c>
      <c r="CC276">
        <f t="shared" si="552"/>
        <v>0</v>
      </c>
      <c r="CD276">
        <f t="shared" si="553"/>
        <v>0</v>
      </c>
      <c r="CE276">
        <f t="shared" si="554"/>
        <v>0</v>
      </c>
      <c r="CF276">
        <f t="shared" si="555"/>
        <v>0</v>
      </c>
      <c r="CG276">
        <f t="shared" si="556"/>
        <v>0</v>
      </c>
      <c r="CH276">
        <f t="shared" si="557"/>
        <v>0</v>
      </c>
      <c r="CI276">
        <f t="shared" si="558"/>
        <v>0</v>
      </c>
      <c r="CJ276">
        <f t="shared" si="559"/>
        <v>0</v>
      </c>
      <c r="CK276">
        <f t="shared" si="560"/>
        <v>0</v>
      </c>
      <c r="CL276">
        <f t="shared" si="561"/>
        <v>0</v>
      </c>
      <c r="CM276">
        <f t="shared" si="562"/>
        <v>0</v>
      </c>
      <c r="CN276">
        <f t="shared" si="563"/>
        <v>0</v>
      </c>
      <c r="CO276">
        <f t="shared" si="564"/>
        <v>0</v>
      </c>
      <c r="CP276">
        <f t="shared" si="565"/>
        <v>0</v>
      </c>
      <c r="CQ276">
        <f t="shared" si="566"/>
        <v>0</v>
      </c>
      <c r="CR276">
        <f t="shared" si="567"/>
        <v>0</v>
      </c>
      <c r="CS276">
        <f t="shared" si="568"/>
        <v>0</v>
      </c>
      <c r="CT276">
        <f t="shared" si="569"/>
        <v>0</v>
      </c>
      <c r="CU276">
        <f t="shared" si="570"/>
        <v>0</v>
      </c>
      <c r="CV276">
        <f t="shared" si="571"/>
        <v>0</v>
      </c>
      <c r="CW276">
        <f t="shared" si="572"/>
        <v>0</v>
      </c>
      <c r="CY276">
        <f t="shared" si="573"/>
        <v>0</v>
      </c>
      <c r="CZ276">
        <f t="shared" si="574"/>
        <v>0</v>
      </c>
      <c r="DA276">
        <f t="shared" si="575"/>
        <v>0</v>
      </c>
      <c r="DB276">
        <f t="shared" si="576"/>
        <v>0</v>
      </c>
      <c r="DC276">
        <f t="shared" si="577"/>
        <v>0</v>
      </c>
      <c r="DD276">
        <f t="shared" si="578"/>
        <v>0</v>
      </c>
      <c r="DE276">
        <f t="shared" si="579"/>
        <v>0</v>
      </c>
      <c r="DF276">
        <f t="shared" si="580"/>
        <v>0</v>
      </c>
      <c r="DG276">
        <f t="shared" si="581"/>
        <v>0</v>
      </c>
      <c r="DH276">
        <f t="shared" si="582"/>
        <v>0</v>
      </c>
      <c r="DI276">
        <f t="shared" si="583"/>
        <v>0</v>
      </c>
      <c r="DJ276">
        <f t="shared" si="584"/>
        <v>0</v>
      </c>
      <c r="DK276">
        <f t="shared" si="585"/>
        <v>0</v>
      </c>
      <c r="DL276">
        <f t="shared" si="586"/>
        <v>0</v>
      </c>
      <c r="DM276">
        <f t="shared" si="587"/>
        <v>0</v>
      </c>
      <c r="DN276">
        <f t="shared" si="588"/>
        <v>0</v>
      </c>
      <c r="DO276">
        <f t="shared" si="589"/>
        <v>0</v>
      </c>
      <c r="DP276">
        <f t="shared" si="590"/>
        <v>0</v>
      </c>
      <c r="DQ276">
        <f t="shared" si="591"/>
        <v>0</v>
      </c>
      <c r="DR276">
        <f t="shared" si="592"/>
        <v>0</v>
      </c>
      <c r="DS276">
        <f t="shared" si="593"/>
        <v>0</v>
      </c>
      <c r="DT276">
        <f t="shared" si="594"/>
        <v>0</v>
      </c>
      <c r="DU276">
        <f t="shared" si="595"/>
        <v>0</v>
      </c>
      <c r="DV276">
        <f t="shared" si="596"/>
        <v>0</v>
      </c>
      <c r="DW276">
        <f t="shared" si="597"/>
        <v>0</v>
      </c>
      <c r="DX276">
        <f t="shared" si="598"/>
        <v>0</v>
      </c>
      <c r="DY276">
        <f t="shared" si="599"/>
        <v>0</v>
      </c>
      <c r="DZ276">
        <f t="shared" si="600"/>
        <v>0</v>
      </c>
      <c r="EA276">
        <f t="shared" si="601"/>
        <v>0</v>
      </c>
      <c r="EB276">
        <f t="shared" si="602"/>
        <v>0</v>
      </c>
      <c r="ED276">
        <f t="shared" si="603"/>
        <v>0</v>
      </c>
      <c r="EE276">
        <f t="shared" si="604"/>
        <v>0</v>
      </c>
      <c r="EF276">
        <f t="shared" si="605"/>
        <v>0</v>
      </c>
      <c r="EG276">
        <f t="shared" si="606"/>
        <v>0</v>
      </c>
      <c r="EH276">
        <f t="shared" si="607"/>
        <v>0</v>
      </c>
      <c r="EI276">
        <f t="shared" si="608"/>
        <v>0</v>
      </c>
      <c r="EJ276">
        <f t="shared" si="609"/>
        <v>0</v>
      </c>
      <c r="EK276">
        <f t="shared" si="610"/>
        <v>0</v>
      </c>
      <c r="EL276">
        <f t="shared" si="611"/>
        <v>0</v>
      </c>
      <c r="EM276">
        <f t="shared" si="612"/>
        <v>0</v>
      </c>
      <c r="EN276">
        <f t="shared" si="613"/>
        <v>0</v>
      </c>
      <c r="EO276">
        <f t="shared" si="614"/>
        <v>0</v>
      </c>
      <c r="EP276">
        <f t="shared" si="615"/>
        <v>0</v>
      </c>
      <c r="EQ276">
        <f t="shared" si="616"/>
        <v>0</v>
      </c>
      <c r="ER276">
        <f t="shared" si="617"/>
        <v>0</v>
      </c>
      <c r="ES276">
        <f t="shared" si="618"/>
        <v>0</v>
      </c>
      <c r="ET276">
        <f t="shared" si="619"/>
        <v>0</v>
      </c>
      <c r="EU276">
        <f t="shared" si="620"/>
        <v>0</v>
      </c>
      <c r="EV276">
        <f t="shared" si="621"/>
        <v>0</v>
      </c>
      <c r="EW276">
        <f t="shared" si="622"/>
        <v>0</v>
      </c>
      <c r="EX276">
        <f t="shared" si="623"/>
        <v>0</v>
      </c>
      <c r="EY276">
        <f t="shared" si="624"/>
        <v>0</v>
      </c>
      <c r="EZ276">
        <f t="shared" si="625"/>
        <v>0</v>
      </c>
      <c r="FA276">
        <f t="shared" si="626"/>
        <v>0</v>
      </c>
      <c r="FB276">
        <f t="shared" si="627"/>
        <v>0</v>
      </c>
      <c r="FC276">
        <f t="shared" si="628"/>
        <v>0</v>
      </c>
      <c r="FD276">
        <f t="shared" si="629"/>
        <v>0</v>
      </c>
      <c r="FE276">
        <f t="shared" si="630"/>
        <v>0</v>
      </c>
      <c r="FF276">
        <f t="shared" si="631"/>
        <v>0</v>
      </c>
      <c r="FG276">
        <f t="shared" si="632"/>
        <v>0</v>
      </c>
    </row>
    <row r="277" spans="10:163" x14ac:dyDescent="0.25">
      <c r="J277">
        <f t="shared" si="483"/>
        <v>0</v>
      </c>
      <c r="K277">
        <f t="shared" si="484"/>
        <v>0</v>
      </c>
      <c r="L277">
        <f t="shared" si="485"/>
        <v>0</v>
      </c>
      <c r="M277">
        <f t="shared" si="486"/>
        <v>0</v>
      </c>
      <c r="N277">
        <f t="shared" si="487"/>
        <v>0</v>
      </c>
      <c r="O277">
        <f t="shared" si="488"/>
        <v>0</v>
      </c>
      <c r="P277">
        <f t="shared" si="489"/>
        <v>0</v>
      </c>
      <c r="Q277">
        <f t="shared" si="490"/>
        <v>0</v>
      </c>
      <c r="R277">
        <f t="shared" si="491"/>
        <v>0</v>
      </c>
      <c r="S277">
        <f t="shared" si="492"/>
        <v>0</v>
      </c>
      <c r="T277">
        <f t="shared" si="493"/>
        <v>0</v>
      </c>
      <c r="U277">
        <f t="shared" si="494"/>
        <v>0</v>
      </c>
      <c r="V277">
        <f t="shared" si="495"/>
        <v>0</v>
      </c>
      <c r="W277">
        <f t="shared" si="496"/>
        <v>0</v>
      </c>
      <c r="X277">
        <f t="shared" si="497"/>
        <v>0</v>
      </c>
      <c r="Y277">
        <f t="shared" si="498"/>
        <v>0</v>
      </c>
      <c r="Z277">
        <f t="shared" si="499"/>
        <v>0</v>
      </c>
      <c r="AA277">
        <f t="shared" si="500"/>
        <v>0</v>
      </c>
      <c r="AB277">
        <f t="shared" si="501"/>
        <v>0</v>
      </c>
      <c r="AC277">
        <f t="shared" si="502"/>
        <v>0</v>
      </c>
      <c r="AD277">
        <f t="shared" si="503"/>
        <v>0</v>
      </c>
      <c r="AE277">
        <f t="shared" si="504"/>
        <v>0</v>
      </c>
      <c r="AF277">
        <f t="shared" si="505"/>
        <v>0</v>
      </c>
      <c r="AG277">
        <f t="shared" si="506"/>
        <v>0</v>
      </c>
      <c r="AH277">
        <f t="shared" si="507"/>
        <v>0</v>
      </c>
      <c r="AI277">
        <f t="shared" si="508"/>
        <v>0</v>
      </c>
      <c r="AJ277">
        <f t="shared" si="509"/>
        <v>0</v>
      </c>
      <c r="AK277">
        <f t="shared" si="510"/>
        <v>0</v>
      </c>
      <c r="AL277">
        <f t="shared" si="511"/>
        <v>0</v>
      </c>
      <c r="AM277">
        <f t="shared" si="512"/>
        <v>0</v>
      </c>
      <c r="AO277">
        <f t="shared" si="513"/>
        <v>0</v>
      </c>
      <c r="AP277">
        <f t="shared" si="514"/>
        <v>0</v>
      </c>
      <c r="AQ277">
        <f t="shared" si="515"/>
        <v>0</v>
      </c>
      <c r="AR277">
        <f t="shared" si="516"/>
        <v>0</v>
      </c>
      <c r="AS277">
        <f t="shared" si="517"/>
        <v>0</v>
      </c>
      <c r="AT277">
        <f t="shared" si="518"/>
        <v>0</v>
      </c>
      <c r="AU277">
        <f t="shared" si="519"/>
        <v>0</v>
      </c>
      <c r="AV277">
        <f t="shared" si="520"/>
        <v>0</v>
      </c>
      <c r="AW277">
        <f t="shared" si="521"/>
        <v>0</v>
      </c>
      <c r="AX277">
        <f t="shared" si="522"/>
        <v>0</v>
      </c>
      <c r="AY277">
        <f t="shared" si="523"/>
        <v>0</v>
      </c>
      <c r="AZ277">
        <f t="shared" si="524"/>
        <v>0</v>
      </c>
      <c r="BA277">
        <f t="shared" si="525"/>
        <v>0</v>
      </c>
      <c r="BB277">
        <f t="shared" si="526"/>
        <v>0</v>
      </c>
      <c r="BC277">
        <f t="shared" si="527"/>
        <v>0</v>
      </c>
      <c r="BD277">
        <f t="shared" si="528"/>
        <v>0</v>
      </c>
      <c r="BE277">
        <f t="shared" si="529"/>
        <v>0</v>
      </c>
      <c r="BF277">
        <f t="shared" si="530"/>
        <v>0</v>
      </c>
      <c r="BG277">
        <f t="shared" si="531"/>
        <v>0</v>
      </c>
      <c r="BH277">
        <f t="shared" si="532"/>
        <v>0</v>
      </c>
      <c r="BI277">
        <f t="shared" si="533"/>
        <v>0</v>
      </c>
      <c r="BJ277">
        <f t="shared" si="534"/>
        <v>0</v>
      </c>
      <c r="BK277">
        <f t="shared" si="535"/>
        <v>0</v>
      </c>
      <c r="BL277">
        <f t="shared" si="536"/>
        <v>0</v>
      </c>
      <c r="BM277">
        <f t="shared" si="537"/>
        <v>0</v>
      </c>
      <c r="BN277">
        <f t="shared" si="538"/>
        <v>0</v>
      </c>
      <c r="BO277">
        <f t="shared" si="539"/>
        <v>0</v>
      </c>
      <c r="BP277">
        <f t="shared" si="540"/>
        <v>0</v>
      </c>
      <c r="BQ277">
        <f t="shared" si="541"/>
        <v>0</v>
      </c>
      <c r="BR277">
        <f t="shared" si="542"/>
        <v>0</v>
      </c>
      <c r="BT277">
        <f t="shared" si="543"/>
        <v>0</v>
      </c>
      <c r="BU277">
        <f t="shared" si="544"/>
        <v>0</v>
      </c>
      <c r="BV277">
        <f t="shared" si="545"/>
        <v>0</v>
      </c>
      <c r="BW277">
        <f t="shared" si="546"/>
        <v>0</v>
      </c>
      <c r="BX277">
        <f t="shared" si="547"/>
        <v>0</v>
      </c>
      <c r="BY277">
        <f t="shared" si="548"/>
        <v>0</v>
      </c>
      <c r="BZ277">
        <f t="shared" si="549"/>
        <v>0</v>
      </c>
      <c r="CA277">
        <f t="shared" si="550"/>
        <v>0</v>
      </c>
      <c r="CB277">
        <f t="shared" si="551"/>
        <v>0</v>
      </c>
      <c r="CC277">
        <f t="shared" si="552"/>
        <v>0</v>
      </c>
      <c r="CD277">
        <f t="shared" si="553"/>
        <v>0</v>
      </c>
      <c r="CE277">
        <f t="shared" si="554"/>
        <v>0</v>
      </c>
      <c r="CF277">
        <f t="shared" si="555"/>
        <v>0</v>
      </c>
      <c r="CG277">
        <f t="shared" si="556"/>
        <v>0</v>
      </c>
      <c r="CH277">
        <f t="shared" si="557"/>
        <v>0</v>
      </c>
      <c r="CI277">
        <f t="shared" si="558"/>
        <v>0</v>
      </c>
      <c r="CJ277">
        <f t="shared" si="559"/>
        <v>0</v>
      </c>
      <c r="CK277">
        <f t="shared" si="560"/>
        <v>0</v>
      </c>
      <c r="CL277">
        <f t="shared" si="561"/>
        <v>0</v>
      </c>
      <c r="CM277">
        <f t="shared" si="562"/>
        <v>0</v>
      </c>
      <c r="CN277">
        <f t="shared" si="563"/>
        <v>0</v>
      </c>
      <c r="CO277">
        <f t="shared" si="564"/>
        <v>0</v>
      </c>
      <c r="CP277">
        <f t="shared" si="565"/>
        <v>0</v>
      </c>
      <c r="CQ277">
        <f t="shared" si="566"/>
        <v>0</v>
      </c>
      <c r="CR277">
        <f t="shared" si="567"/>
        <v>0</v>
      </c>
      <c r="CS277">
        <f t="shared" si="568"/>
        <v>0</v>
      </c>
      <c r="CT277">
        <f t="shared" si="569"/>
        <v>0</v>
      </c>
      <c r="CU277">
        <f t="shared" si="570"/>
        <v>0</v>
      </c>
      <c r="CV277">
        <f t="shared" si="571"/>
        <v>0</v>
      </c>
      <c r="CW277">
        <f t="shared" si="572"/>
        <v>0</v>
      </c>
      <c r="CY277">
        <f t="shared" si="573"/>
        <v>0</v>
      </c>
      <c r="CZ277">
        <f t="shared" si="574"/>
        <v>0</v>
      </c>
      <c r="DA277">
        <f t="shared" si="575"/>
        <v>0</v>
      </c>
      <c r="DB277">
        <f t="shared" si="576"/>
        <v>0</v>
      </c>
      <c r="DC277">
        <f t="shared" si="577"/>
        <v>0</v>
      </c>
      <c r="DD277">
        <f t="shared" si="578"/>
        <v>0</v>
      </c>
      <c r="DE277">
        <f t="shared" si="579"/>
        <v>0</v>
      </c>
      <c r="DF277">
        <f t="shared" si="580"/>
        <v>0</v>
      </c>
      <c r="DG277">
        <f t="shared" si="581"/>
        <v>0</v>
      </c>
      <c r="DH277">
        <f t="shared" si="582"/>
        <v>0</v>
      </c>
      <c r="DI277">
        <f t="shared" si="583"/>
        <v>0</v>
      </c>
      <c r="DJ277">
        <f t="shared" si="584"/>
        <v>0</v>
      </c>
      <c r="DK277">
        <f t="shared" si="585"/>
        <v>0</v>
      </c>
      <c r="DL277">
        <f t="shared" si="586"/>
        <v>0</v>
      </c>
      <c r="DM277">
        <f t="shared" si="587"/>
        <v>0</v>
      </c>
      <c r="DN277">
        <f t="shared" si="588"/>
        <v>0</v>
      </c>
      <c r="DO277">
        <f t="shared" si="589"/>
        <v>0</v>
      </c>
      <c r="DP277">
        <f t="shared" si="590"/>
        <v>0</v>
      </c>
      <c r="DQ277">
        <f t="shared" si="591"/>
        <v>0</v>
      </c>
      <c r="DR277">
        <f t="shared" si="592"/>
        <v>0</v>
      </c>
      <c r="DS277">
        <f t="shared" si="593"/>
        <v>0</v>
      </c>
      <c r="DT277">
        <f t="shared" si="594"/>
        <v>0</v>
      </c>
      <c r="DU277">
        <f t="shared" si="595"/>
        <v>0</v>
      </c>
      <c r="DV277">
        <f t="shared" si="596"/>
        <v>0</v>
      </c>
      <c r="DW277">
        <f t="shared" si="597"/>
        <v>0</v>
      </c>
      <c r="DX277">
        <f t="shared" si="598"/>
        <v>0</v>
      </c>
      <c r="DY277">
        <f t="shared" si="599"/>
        <v>0</v>
      </c>
      <c r="DZ277">
        <f t="shared" si="600"/>
        <v>0</v>
      </c>
      <c r="EA277">
        <f t="shared" si="601"/>
        <v>0</v>
      </c>
      <c r="EB277">
        <f t="shared" si="602"/>
        <v>0</v>
      </c>
      <c r="ED277">
        <f t="shared" si="603"/>
        <v>0</v>
      </c>
      <c r="EE277">
        <f t="shared" si="604"/>
        <v>0</v>
      </c>
      <c r="EF277">
        <f t="shared" si="605"/>
        <v>0</v>
      </c>
      <c r="EG277">
        <f t="shared" si="606"/>
        <v>0</v>
      </c>
      <c r="EH277">
        <f t="shared" si="607"/>
        <v>0</v>
      </c>
      <c r="EI277">
        <f t="shared" si="608"/>
        <v>0</v>
      </c>
      <c r="EJ277">
        <f t="shared" si="609"/>
        <v>0</v>
      </c>
      <c r="EK277">
        <f t="shared" si="610"/>
        <v>0</v>
      </c>
      <c r="EL277">
        <f t="shared" si="611"/>
        <v>0</v>
      </c>
      <c r="EM277">
        <f t="shared" si="612"/>
        <v>0</v>
      </c>
      <c r="EN277">
        <f t="shared" si="613"/>
        <v>0</v>
      </c>
      <c r="EO277">
        <f t="shared" si="614"/>
        <v>0</v>
      </c>
      <c r="EP277">
        <f t="shared" si="615"/>
        <v>0</v>
      </c>
      <c r="EQ277">
        <f t="shared" si="616"/>
        <v>0</v>
      </c>
      <c r="ER277">
        <f t="shared" si="617"/>
        <v>0</v>
      </c>
      <c r="ES277">
        <f t="shared" si="618"/>
        <v>0</v>
      </c>
      <c r="ET277">
        <f t="shared" si="619"/>
        <v>0</v>
      </c>
      <c r="EU277">
        <f t="shared" si="620"/>
        <v>0</v>
      </c>
      <c r="EV277">
        <f t="shared" si="621"/>
        <v>0</v>
      </c>
      <c r="EW277">
        <f t="shared" si="622"/>
        <v>0</v>
      </c>
      <c r="EX277">
        <f t="shared" si="623"/>
        <v>0</v>
      </c>
      <c r="EY277">
        <f t="shared" si="624"/>
        <v>0</v>
      </c>
      <c r="EZ277">
        <f t="shared" si="625"/>
        <v>0</v>
      </c>
      <c r="FA277">
        <f t="shared" si="626"/>
        <v>0</v>
      </c>
      <c r="FB277">
        <f t="shared" si="627"/>
        <v>0</v>
      </c>
      <c r="FC277">
        <f t="shared" si="628"/>
        <v>0</v>
      </c>
      <c r="FD277">
        <f t="shared" si="629"/>
        <v>0</v>
      </c>
      <c r="FE277">
        <f t="shared" si="630"/>
        <v>0</v>
      </c>
      <c r="FF277">
        <f t="shared" si="631"/>
        <v>0</v>
      </c>
      <c r="FG277">
        <f t="shared" si="632"/>
        <v>0</v>
      </c>
    </row>
    <row r="278" spans="10:163" x14ac:dyDescent="0.25">
      <c r="J278">
        <f t="shared" si="483"/>
        <v>0</v>
      </c>
      <c r="K278">
        <f t="shared" si="484"/>
        <v>0</v>
      </c>
      <c r="L278">
        <f t="shared" si="485"/>
        <v>0</v>
      </c>
      <c r="M278">
        <f t="shared" si="486"/>
        <v>0</v>
      </c>
      <c r="N278">
        <f t="shared" si="487"/>
        <v>0</v>
      </c>
      <c r="O278">
        <f t="shared" si="488"/>
        <v>0</v>
      </c>
      <c r="P278">
        <f t="shared" si="489"/>
        <v>0</v>
      </c>
      <c r="Q278">
        <f t="shared" si="490"/>
        <v>0</v>
      </c>
      <c r="R278">
        <f t="shared" si="491"/>
        <v>0</v>
      </c>
      <c r="S278">
        <f t="shared" si="492"/>
        <v>0</v>
      </c>
      <c r="T278">
        <f t="shared" si="493"/>
        <v>0</v>
      </c>
      <c r="U278">
        <f t="shared" si="494"/>
        <v>0</v>
      </c>
      <c r="V278">
        <f t="shared" si="495"/>
        <v>0</v>
      </c>
      <c r="W278">
        <f t="shared" si="496"/>
        <v>0</v>
      </c>
      <c r="X278">
        <f t="shared" si="497"/>
        <v>0</v>
      </c>
      <c r="Y278">
        <f t="shared" si="498"/>
        <v>0</v>
      </c>
      <c r="Z278">
        <f t="shared" si="499"/>
        <v>0</v>
      </c>
      <c r="AA278">
        <f t="shared" si="500"/>
        <v>0</v>
      </c>
      <c r="AB278">
        <f t="shared" si="501"/>
        <v>0</v>
      </c>
      <c r="AC278">
        <f t="shared" si="502"/>
        <v>0</v>
      </c>
      <c r="AD278">
        <f t="shared" si="503"/>
        <v>0</v>
      </c>
      <c r="AE278">
        <f t="shared" si="504"/>
        <v>0</v>
      </c>
      <c r="AF278">
        <f t="shared" si="505"/>
        <v>0</v>
      </c>
      <c r="AG278">
        <f t="shared" si="506"/>
        <v>0</v>
      </c>
      <c r="AH278">
        <f t="shared" si="507"/>
        <v>0</v>
      </c>
      <c r="AI278">
        <f t="shared" si="508"/>
        <v>0</v>
      </c>
      <c r="AJ278">
        <f t="shared" si="509"/>
        <v>0</v>
      </c>
      <c r="AK278">
        <f t="shared" si="510"/>
        <v>0</v>
      </c>
      <c r="AL278">
        <f t="shared" si="511"/>
        <v>0</v>
      </c>
      <c r="AM278">
        <f t="shared" si="512"/>
        <v>0</v>
      </c>
      <c r="AO278">
        <f t="shared" si="513"/>
        <v>0</v>
      </c>
      <c r="AP278">
        <f t="shared" si="514"/>
        <v>0</v>
      </c>
      <c r="AQ278">
        <f t="shared" si="515"/>
        <v>0</v>
      </c>
      <c r="AR278">
        <f t="shared" si="516"/>
        <v>0</v>
      </c>
      <c r="AS278">
        <f t="shared" si="517"/>
        <v>0</v>
      </c>
      <c r="AT278">
        <f t="shared" si="518"/>
        <v>0</v>
      </c>
      <c r="AU278">
        <f t="shared" si="519"/>
        <v>0</v>
      </c>
      <c r="AV278">
        <f t="shared" si="520"/>
        <v>0</v>
      </c>
      <c r="AW278">
        <f t="shared" si="521"/>
        <v>0</v>
      </c>
      <c r="AX278">
        <f t="shared" si="522"/>
        <v>0</v>
      </c>
      <c r="AY278">
        <f t="shared" si="523"/>
        <v>0</v>
      </c>
      <c r="AZ278">
        <f t="shared" si="524"/>
        <v>0</v>
      </c>
      <c r="BA278">
        <f t="shared" si="525"/>
        <v>0</v>
      </c>
      <c r="BB278">
        <f t="shared" si="526"/>
        <v>0</v>
      </c>
      <c r="BC278">
        <f t="shared" si="527"/>
        <v>0</v>
      </c>
      <c r="BD278">
        <f t="shared" si="528"/>
        <v>0</v>
      </c>
      <c r="BE278">
        <f t="shared" si="529"/>
        <v>0</v>
      </c>
      <c r="BF278">
        <f t="shared" si="530"/>
        <v>0</v>
      </c>
      <c r="BG278">
        <f t="shared" si="531"/>
        <v>0</v>
      </c>
      <c r="BH278">
        <f t="shared" si="532"/>
        <v>0</v>
      </c>
      <c r="BI278">
        <f t="shared" si="533"/>
        <v>0</v>
      </c>
      <c r="BJ278">
        <f t="shared" si="534"/>
        <v>0</v>
      </c>
      <c r="BK278">
        <f t="shared" si="535"/>
        <v>0</v>
      </c>
      <c r="BL278">
        <f t="shared" si="536"/>
        <v>0</v>
      </c>
      <c r="BM278">
        <f t="shared" si="537"/>
        <v>0</v>
      </c>
      <c r="BN278">
        <f t="shared" si="538"/>
        <v>0</v>
      </c>
      <c r="BO278">
        <f t="shared" si="539"/>
        <v>0</v>
      </c>
      <c r="BP278">
        <f t="shared" si="540"/>
        <v>0</v>
      </c>
      <c r="BQ278">
        <f t="shared" si="541"/>
        <v>0</v>
      </c>
      <c r="BR278">
        <f t="shared" si="542"/>
        <v>0</v>
      </c>
      <c r="BT278">
        <f t="shared" si="543"/>
        <v>0</v>
      </c>
      <c r="BU278">
        <f t="shared" si="544"/>
        <v>0</v>
      </c>
      <c r="BV278">
        <f t="shared" si="545"/>
        <v>0</v>
      </c>
      <c r="BW278">
        <f t="shared" si="546"/>
        <v>0</v>
      </c>
      <c r="BX278">
        <f t="shared" si="547"/>
        <v>0</v>
      </c>
      <c r="BY278">
        <f t="shared" si="548"/>
        <v>0</v>
      </c>
      <c r="BZ278">
        <f t="shared" si="549"/>
        <v>0</v>
      </c>
      <c r="CA278">
        <f t="shared" si="550"/>
        <v>0</v>
      </c>
      <c r="CB278">
        <f t="shared" si="551"/>
        <v>0</v>
      </c>
      <c r="CC278">
        <f t="shared" si="552"/>
        <v>0</v>
      </c>
      <c r="CD278">
        <f t="shared" si="553"/>
        <v>0</v>
      </c>
      <c r="CE278">
        <f t="shared" si="554"/>
        <v>0</v>
      </c>
      <c r="CF278">
        <f t="shared" si="555"/>
        <v>0</v>
      </c>
      <c r="CG278">
        <f t="shared" si="556"/>
        <v>0</v>
      </c>
      <c r="CH278">
        <f t="shared" si="557"/>
        <v>0</v>
      </c>
      <c r="CI278">
        <f t="shared" si="558"/>
        <v>0</v>
      </c>
      <c r="CJ278">
        <f t="shared" si="559"/>
        <v>0</v>
      </c>
      <c r="CK278">
        <f t="shared" si="560"/>
        <v>0</v>
      </c>
      <c r="CL278">
        <f t="shared" si="561"/>
        <v>0</v>
      </c>
      <c r="CM278">
        <f t="shared" si="562"/>
        <v>0</v>
      </c>
      <c r="CN278">
        <f t="shared" si="563"/>
        <v>0</v>
      </c>
      <c r="CO278">
        <f t="shared" si="564"/>
        <v>0</v>
      </c>
      <c r="CP278">
        <f t="shared" si="565"/>
        <v>0</v>
      </c>
      <c r="CQ278">
        <f t="shared" si="566"/>
        <v>0</v>
      </c>
      <c r="CR278">
        <f t="shared" si="567"/>
        <v>0</v>
      </c>
      <c r="CS278">
        <f t="shared" si="568"/>
        <v>0</v>
      </c>
      <c r="CT278">
        <f t="shared" si="569"/>
        <v>0</v>
      </c>
      <c r="CU278">
        <f t="shared" si="570"/>
        <v>0</v>
      </c>
      <c r="CV278">
        <f t="shared" si="571"/>
        <v>0</v>
      </c>
      <c r="CW278">
        <f t="shared" si="572"/>
        <v>0</v>
      </c>
      <c r="CY278">
        <f t="shared" si="573"/>
        <v>0</v>
      </c>
      <c r="CZ278">
        <f t="shared" si="574"/>
        <v>0</v>
      </c>
      <c r="DA278">
        <f t="shared" si="575"/>
        <v>0</v>
      </c>
      <c r="DB278">
        <f t="shared" si="576"/>
        <v>0</v>
      </c>
      <c r="DC278">
        <f t="shared" si="577"/>
        <v>0</v>
      </c>
      <c r="DD278">
        <f t="shared" si="578"/>
        <v>0</v>
      </c>
      <c r="DE278">
        <f t="shared" si="579"/>
        <v>0</v>
      </c>
      <c r="DF278">
        <f t="shared" si="580"/>
        <v>0</v>
      </c>
      <c r="DG278">
        <f t="shared" si="581"/>
        <v>0</v>
      </c>
      <c r="DH278">
        <f t="shared" si="582"/>
        <v>0</v>
      </c>
      <c r="DI278">
        <f t="shared" si="583"/>
        <v>0</v>
      </c>
      <c r="DJ278">
        <f t="shared" si="584"/>
        <v>0</v>
      </c>
      <c r="DK278">
        <f t="shared" si="585"/>
        <v>0</v>
      </c>
      <c r="DL278">
        <f t="shared" si="586"/>
        <v>0</v>
      </c>
      <c r="DM278">
        <f t="shared" si="587"/>
        <v>0</v>
      </c>
      <c r="DN278">
        <f t="shared" si="588"/>
        <v>0</v>
      </c>
      <c r="DO278">
        <f t="shared" si="589"/>
        <v>0</v>
      </c>
      <c r="DP278">
        <f t="shared" si="590"/>
        <v>0</v>
      </c>
      <c r="DQ278">
        <f t="shared" si="591"/>
        <v>0</v>
      </c>
      <c r="DR278">
        <f t="shared" si="592"/>
        <v>0</v>
      </c>
      <c r="DS278">
        <f t="shared" si="593"/>
        <v>0</v>
      </c>
      <c r="DT278">
        <f t="shared" si="594"/>
        <v>0</v>
      </c>
      <c r="DU278">
        <f t="shared" si="595"/>
        <v>0</v>
      </c>
      <c r="DV278">
        <f t="shared" si="596"/>
        <v>0</v>
      </c>
      <c r="DW278">
        <f t="shared" si="597"/>
        <v>0</v>
      </c>
      <c r="DX278">
        <f t="shared" si="598"/>
        <v>0</v>
      </c>
      <c r="DY278">
        <f t="shared" si="599"/>
        <v>0</v>
      </c>
      <c r="DZ278">
        <f t="shared" si="600"/>
        <v>0</v>
      </c>
      <c r="EA278">
        <f t="shared" si="601"/>
        <v>0</v>
      </c>
      <c r="EB278">
        <f t="shared" si="602"/>
        <v>0</v>
      </c>
      <c r="ED278">
        <f t="shared" si="603"/>
        <v>0</v>
      </c>
      <c r="EE278">
        <f t="shared" si="604"/>
        <v>0</v>
      </c>
      <c r="EF278">
        <f t="shared" si="605"/>
        <v>0</v>
      </c>
      <c r="EG278">
        <f t="shared" si="606"/>
        <v>0</v>
      </c>
      <c r="EH278">
        <f t="shared" si="607"/>
        <v>0</v>
      </c>
      <c r="EI278">
        <f t="shared" si="608"/>
        <v>0</v>
      </c>
      <c r="EJ278">
        <f t="shared" si="609"/>
        <v>0</v>
      </c>
      <c r="EK278">
        <f t="shared" si="610"/>
        <v>0</v>
      </c>
      <c r="EL278">
        <f t="shared" si="611"/>
        <v>0</v>
      </c>
      <c r="EM278">
        <f t="shared" si="612"/>
        <v>0</v>
      </c>
      <c r="EN278">
        <f t="shared" si="613"/>
        <v>0</v>
      </c>
      <c r="EO278">
        <f t="shared" si="614"/>
        <v>0</v>
      </c>
      <c r="EP278">
        <f t="shared" si="615"/>
        <v>0</v>
      </c>
      <c r="EQ278">
        <f t="shared" si="616"/>
        <v>0</v>
      </c>
      <c r="ER278">
        <f t="shared" si="617"/>
        <v>0</v>
      </c>
      <c r="ES278">
        <f t="shared" si="618"/>
        <v>0</v>
      </c>
      <c r="ET278">
        <f t="shared" si="619"/>
        <v>0</v>
      </c>
      <c r="EU278">
        <f t="shared" si="620"/>
        <v>0</v>
      </c>
      <c r="EV278">
        <f t="shared" si="621"/>
        <v>0</v>
      </c>
      <c r="EW278">
        <f t="shared" si="622"/>
        <v>0</v>
      </c>
      <c r="EX278">
        <f t="shared" si="623"/>
        <v>0</v>
      </c>
      <c r="EY278">
        <f t="shared" si="624"/>
        <v>0</v>
      </c>
      <c r="EZ278">
        <f t="shared" si="625"/>
        <v>0</v>
      </c>
      <c r="FA278">
        <f t="shared" si="626"/>
        <v>0</v>
      </c>
      <c r="FB278">
        <f t="shared" si="627"/>
        <v>0</v>
      </c>
      <c r="FC278">
        <f t="shared" si="628"/>
        <v>0</v>
      </c>
      <c r="FD278">
        <f t="shared" si="629"/>
        <v>0</v>
      </c>
      <c r="FE278">
        <f t="shared" si="630"/>
        <v>0</v>
      </c>
      <c r="FF278">
        <f t="shared" si="631"/>
        <v>0</v>
      </c>
      <c r="FG278">
        <f t="shared" si="632"/>
        <v>0</v>
      </c>
    </row>
    <row r="279" spans="10:163" x14ac:dyDescent="0.25">
      <c r="J279">
        <f t="shared" si="483"/>
        <v>0</v>
      </c>
      <c r="K279">
        <f t="shared" si="484"/>
        <v>0</v>
      </c>
      <c r="L279">
        <f t="shared" si="485"/>
        <v>0</v>
      </c>
      <c r="M279">
        <f t="shared" si="486"/>
        <v>0</v>
      </c>
      <c r="N279">
        <f t="shared" si="487"/>
        <v>0</v>
      </c>
      <c r="O279">
        <f t="shared" si="488"/>
        <v>0</v>
      </c>
      <c r="P279">
        <f t="shared" si="489"/>
        <v>0</v>
      </c>
      <c r="Q279">
        <f t="shared" si="490"/>
        <v>0</v>
      </c>
      <c r="R279">
        <f t="shared" si="491"/>
        <v>0</v>
      </c>
      <c r="S279">
        <f t="shared" si="492"/>
        <v>0</v>
      </c>
      <c r="T279">
        <f t="shared" si="493"/>
        <v>0</v>
      </c>
      <c r="U279">
        <f t="shared" si="494"/>
        <v>0</v>
      </c>
      <c r="V279">
        <f t="shared" si="495"/>
        <v>0</v>
      </c>
      <c r="W279">
        <f t="shared" si="496"/>
        <v>0</v>
      </c>
      <c r="X279">
        <f t="shared" si="497"/>
        <v>0</v>
      </c>
      <c r="Y279">
        <f t="shared" si="498"/>
        <v>0</v>
      </c>
      <c r="Z279">
        <f t="shared" si="499"/>
        <v>0</v>
      </c>
      <c r="AA279">
        <f t="shared" si="500"/>
        <v>0</v>
      </c>
      <c r="AB279">
        <f t="shared" si="501"/>
        <v>0</v>
      </c>
      <c r="AC279">
        <f t="shared" si="502"/>
        <v>0</v>
      </c>
      <c r="AD279">
        <f t="shared" si="503"/>
        <v>0</v>
      </c>
      <c r="AE279">
        <f t="shared" si="504"/>
        <v>0</v>
      </c>
      <c r="AF279">
        <f t="shared" si="505"/>
        <v>0</v>
      </c>
      <c r="AG279">
        <f t="shared" si="506"/>
        <v>0</v>
      </c>
      <c r="AH279">
        <f t="shared" si="507"/>
        <v>0</v>
      </c>
      <c r="AI279">
        <f t="shared" si="508"/>
        <v>0</v>
      </c>
      <c r="AJ279">
        <f t="shared" si="509"/>
        <v>0</v>
      </c>
      <c r="AK279">
        <f t="shared" si="510"/>
        <v>0</v>
      </c>
      <c r="AL279">
        <f t="shared" si="511"/>
        <v>0</v>
      </c>
      <c r="AM279">
        <f t="shared" si="512"/>
        <v>0</v>
      </c>
      <c r="AO279">
        <f t="shared" si="513"/>
        <v>0</v>
      </c>
      <c r="AP279">
        <f t="shared" si="514"/>
        <v>0</v>
      </c>
      <c r="AQ279">
        <f t="shared" si="515"/>
        <v>0</v>
      </c>
      <c r="AR279">
        <f t="shared" si="516"/>
        <v>0</v>
      </c>
      <c r="AS279">
        <f t="shared" si="517"/>
        <v>0</v>
      </c>
      <c r="AT279">
        <f t="shared" si="518"/>
        <v>0</v>
      </c>
      <c r="AU279">
        <f t="shared" si="519"/>
        <v>0</v>
      </c>
      <c r="AV279">
        <f t="shared" si="520"/>
        <v>0</v>
      </c>
      <c r="AW279">
        <f t="shared" si="521"/>
        <v>0</v>
      </c>
      <c r="AX279">
        <f t="shared" si="522"/>
        <v>0</v>
      </c>
      <c r="AY279">
        <f t="shared" si="523"/>
        <v>0</v>
      </c>
      <c r="AZ279">
        <f t="shared" si="524"/>
        <v>0</v>
      </c>
      <c r="BA279">
        <f t="shared" si="525"/>
        <v>0</v>
      </c>
      <c r="BB279">
        <f t="shared" si="526"/>
        <v>0</v>
      </c>
      <c r="BC279">
        <f t="shared" si="527"/>
        <v>0</v>
      </c>
      <c r="BD279">
        <f t="shared" si="528"/>
        <v>0</v>
      </c>
      <c r="BE279">
        <f t="shared" si="529"/>
        <v>0</v>
      </c>
      <c r="BF279">
        <f t="shared" si="530"/>
        <v>0</v>
      </c>
      <c r="BG279">
        <f t="shared" si="531"/>
        <v>0</v>
      </c>
      <c r="BH279">
        <f t="shared" si="532"/>
        <v>0</v>
      </c>
      <c r="BI279">
        <f t="shared" si="533"/>
        <v>0</v>
      </c>
      <c r="BJ279">
        <f t="shared" si="534"/>
        <v>0</v>
      </c>
      <c r="BK279">
        <f t="shared" si="535"/>
        <v>0</v>
      </c>
      <c r="BL279">
        <f t="shared" si="536"/>
        <v>0</v>
      </c>
      <c r="BM279">
        <f t="shared" si="537"/>
        <v>0</v>
      </c>
      <c r="BN279">
        <f t="shared" si="538"/>
        <v>0</v>
      </c>
      <c r="BO279">
        <f t="shared" si="539"/>
        <v>0</v>
      </c>
      <c r="BP279">
        <f t="shared" si="540"/>
        <v>0</v>
      </c>
      <c r="BQ279">
        <f t="shared" si="541"/>
        <v>0</v>
      </c>
      <c r="BR279">
        <f t="shared" si="542"/>
        <v>0</v>
      </c>
      <c r="BT279">
        <f t="shared" si="543"/>
        <v>0</v>
      </c>
      <c r="BU279">
        <f t="shared" si="544"/>
        <v>0</v>
      </c>
      <c r="BV279">
        <f t="shared" si="545"/>
        <v>0</v>
      </c>
      <c r="BW279">
        <f t="shared" si="546"/>
        <v>0</v>
      </c>
      <c r="BX279">
        <f t="shared" si="547"/>
        <v>0</v>
      </c>
      <c r="BY279">
        <f t="shared" si="548"/>
        <v>0</v>
      </c>
      <c r="BZ279">
        <f t="shared" si="549"/>
        <v>0</v>
      </c>
      <c r="CA279">
        <f t="shared" si="550"/>
        <v>0</v>
      </c>
      <c r="CB279">
        <f t="shared" si="551"/>
        <v>0</v>
      </c>
      <c r="CC279">
        <f t="shared" si="552"/>
        <v>0</v>
      </c>
      <c r="CD279">
        <f t="shared" si="553"/>
        <v>0</v>
      </c>
      <c r="CE279">
        <f t="shared" si="554"/>
        <v>0</v>
      </c>
      <c r="CF279">
        <f t="shared" si="555"/>
        <v>0</v>
      </c>
      <c r="CG279">
        <f t="shared" si="556"/>
        <v>0</v>
      </c>
      <c r="CH279">
        <f t="shared" si="557"/>
        <v>0</v>
      </c>
      <c r="CI279">
        <f t="shared" si="558"/>
        <v>0</v>
      </c>
      <c r="CJ279">
        <f t="shared" si="559"/>
        <v>0</v>
      </c>
      <c r="CK279">
        <f t="shared" si="560"/>
        <v>0</v>
      </c>
      <c r="CL279">
        <f t="shared" si="561"/>
        <v>0</v>
      </c>
      <c r="CM279">
        <f t="shared" si="562"/>
        <v>0</v>
      </c>
      <c r="CN279">
        <f t="shared" si="563"/>
        <v>0</v>
      </c>
      <c r="CO279">
        <f t="shared" si="564"/>
        <v>0</v>
      </c>
      <c r="CP279">
        <f t="shared" si="565"/>
        <v>0</v>
      </c>
      <c r="CQ279">
        <f t="shared" si="566"/>
        <v>0</v>
      </c>
      <c r="CR279">
        <f t="shared" si="567"/>
        <v>0</v>
      </c>
      <c r="CS279">
        <f t="shared" si="568"/>
        <v>0</v>
      </c>
      <c r="CT279">
        <f t="shared" si="569"/>
        <v>0</v>
      </c>
      <c r="CU279">
        <f t="shared" si="570"/>
        <v>0</v>
      </c>
      <c r="CV279">
        <f t="shared" si="571"/>
        <v>0</v>
      </c>
      <c r="CW279">
        <f t="shared" si="572"/>
        <v>0</v>
      </c>
      <c r="CY279">
        <f t="shared" si="573"/>
        <v>0</v>
      </c>
      <c r="CZ279">
        <f t="shared" si="574"/>
        <v>0</v>
      </c>
      <c r="DA279">
        <f t="shared" si="575"/>
        <v>0</v>
      </c>
      <c r="DB279">
        <f t="shared" si="576"/>
        <v>0</v>
      </c>
      <c r="DC279">
        <f t="shared" si="577"/>
        <v>0</v>
      </c>
      <c r="DD279">
        <f t="shared" si="578"/>
        <v>0</v>
      </c>
      <c r="DE279">
        <f t="shared" si="579"/>
        <v>0</v>
      </c>
      <c r="DF279">
        <f t="shared" si="580"/>
        <v>0</v>
      </c>
      <c r="DG279">
        <f t="shared" si="581"/>
        <v>0</v>
      </c>
      <c r="DH279">
        <f t="shared" si="582"/>
        <v>0</v>
      </c>
      <c r="DI279">
        <f t="shared" si="583"/>
        <v>0</v>
      </c>
      <c r="DJ279">
        <f t="shared" si="584"/>
        <v>0</v>
      </c>
      <c r="DK279">
        <f t="shared" si="585"/>
        <v>0</v>
      </c>
      <c r="DL279">
        <f t="shared" si="586"/>
        <v>0</v>
      </c>
      <c r="DM279">
        <f t="shared" si="587"/>
        <v>0</v>
      </c>
      <c r="DN279">
        <f t="shared" si="588"/>
        <v>0</v>
      </c>
      <c r="DO279">
        <f t="shared" si="589"/>
        <v>0</v>
      </c>
      <c r="DP279">
        <f t="shared" si="590"/>
        <v>0</v>
      </c>
      <c r="DQ279">
        <f t="shared" si="591"/>
        <v>0</v>
      </c>
      <c r="DR279">
        <f t="shared" si="592"/>
        <v>0</v>
      </c>
      <c r="DS279">
        <f t="shared" si="593"/>
        <v>0</v>
      </c>
      <c r="DT279">
        <f t="shared" si="594"/>
        <v>0</v>
      </c>
      <c r="DU279">
        <f t="shared" si="595"/>
        <v>0</v>
      </c>
      <c r="DV279">
        <f t="shared" si="596"/>
        <v>0</v>
      </c>
      <c r="DW279">
        <f t="shared" si="597"/>
        <v>0</v>
      </c>
      <c r="DX279">
        <f t="shared" si="598"/>
        <v>0</v>
      </c>
      <c r="DY279">
        <f t="shared" si="599"/>
        <v>0</v>
      </c>
      <c r="DZ279">
        <f t="shared" si="600"/>
        <v>0</v>
      </c>
      <c r="EA279">
        <f t="shared" si="601"/>
        <v>0</v>
      </c>
      <c r="EB279">
        <f t="shared" si="602"/>
        <v>0</v>
      </c>
      <c r="ED279">
        <f t="shared" si="603"/>
        <v>0</v>
      </c>
      <c r="EE279">
        <f t="shared" si="604"/>
        <v>0</v>
      </c>
      <c r="EF279">
        <f t="shared" si="605"/>
        <v>0</v>
      </c>
      <c r="EG279">
        <f t="shared" si="606"/>
        <v>0</v>
      </c>
      <c r="EH279">
        <f t="shared" si="607"/>
        <v>0</v>
      </c>
      <c r="EI279">
        <f t="shared" si="608"/>
        <v>0</v>
      </c>
      <c r="EJ279">
        <f t="shared" si="609"/>
        <v>0</v>
      </c>
      <c r="EK279">
        <f t="shared" si="610"/>
        <v>0</v>
      </c>
      <c r="EL279">
        <f t="shared" si="611"/>
        <v>0</v>
      </c>
      <c r="EM279">
        <f t="shared" si="612"/>
        <v>0</v>
      </c>
      <c r="EN279">
        <f t="shared" si="613"/>
        <v>0</v>
      </c>
      <c r="EO279">
        <f t="shared" si="614"/>
        <v>0</v>
      </c>
      <c r="EP279">
        <f t="shared" si="615"/>
        <v>0</v>
      </c>
      <c r="EQ279">
        <f t="shared" si="616"/>
        <v>0</v>
      </c>
      <c r="ER279">
        <f t="shared" si="617"/>
        <v>0</v>
      </c>
      <c r="ES279">
        <f t="shared" si="618"/>
        <v>0</v>
      </c>
      <c r="ET279">
        <f t="shared" si="619"/>
        <v>0</v>
      </c>
      <c r="EU279">
        <f t="shared" si="620"/>
        <v>0</v>
      </c>
      <c r="EV279">
        <f t="shared" si="621"/>
        <v>0</v>
      </c>
      <c r="EW279">
        <f t="shared" si="622"/>
        <v>0</v>
      </c>
      <c r="EX279">
        <f t="shared" si="623"/>
        <v>0</v>
      </c>
      <c r="EY279">
        <f t="shared" si="624"/>
        <v>0</v>
      </c>
      <c r="EZ279">
        <f t="shared" si="625"/>
        <v>0</v>
      </c>
      <c r="FA279">
        <f t="shared" si="626"/>
        <v>0</v>
      </c>
      <c r="FB279">
        <f t="shared" si="627"/>
        <v>0</v>
      </c>
      <c r="FC279">
        <f t="shared" si="628"/>
        <v>0</v>
      </c>
      <c r="FD279">
        <f t="shared" si="629"/>
        <v>0</v>
      </c>
      <c r="FE279">
        <f t="shared" si="630"/>
        <v>0</v>
      </c>
      <c r="FF279">
        <f t="shared" si="631"/>
        <v>0</v>
      </c>
      <c r="FG279">
        <f t="shared" si="632"/>
        <v>0</v>
      </c>
    </row>
    <row r="280" spans="10:163" x14ac:dyDescent="0.25">
      <c r="J280">
        <f t="shared" si="483"/>
        <v>0</v>
      </c>
      <c r="K280">
        <f t="shared" si="484"/>
        <v>0</v>
      </c>
      <c r="L280">
        <f t="shared" si="485"/>
        <v>0</v>
      </c>
      <c r="M280">
        <f t="shared" si="486"/>
        <v>0</v>
      </c>
      <c r="N280">
        <f t="shared" si="487"/>
        <v>0</v>
      </c>
      <c r="O280">
        <f t="shared" si="488"/>
        <v>0</v>
      </c>
      <c r="P280">
        <f t="shared" si="489"/>
        <v>0</v>
      </c>
      <c r="Q280">
        <f t="shared" si="490"/>
        <v>0</v>
      </c>
      <c r="R280">
        <f t="shared" si="491"/>
        <v>0</v>
      </c>
      <c r="S280">
        <f t="shared" si="492"/>
        <v>0</v>
      </c>
      <c r="T280">
        <f t="shared" si="493"/>
        <v>0</v>
      </c>
      <c r="U280">
        <f t="shared" si="494"/>
        <v>0</v>
      </c>
      <c r="V280">
        <f t="shared" si="495"/>
        <v>0</v>
      </c>
      <c r="W280">
        <f t="shared" si="496"/>
        <v>0</v>
      </c>
      <c r="X280">
        <f t="shared" si="497"/>
        <v>0</v>
      </c>
      <c r="Y280">
        <f t="shared" si="498"/>
        <v>0</v>
      </c>
      <c r="Z280">
        <f t="shared" si="499"/>
        <v>0</v>
      </c>
      <c r="AA280">
        <f t="shared" si="500"/>
        <v>0</v>
      </c>
      <c r="AB280">
        <f t="shared" si="501"/>
        <v>0</v>
      </c>
      <c r="AC280">
        <f t="shared" si="502"/>
        <v>0</v>
      </c>
      <c r="AD280">
        <f t="shared" si="503"/>
        <v>0</v>
      </c>
      <c r="AE280">
        <f t="shared" si="504"/>
        <v>0</v>
      </c>
      <c r="AF280">
        <f t="shared" si="505"/>
        <v>0</v>
      </c>
      <c r="AG280">
        <f t="shared" si="506"/>
        <v>0</v>
      </c>
      <c r="AH280">
        <f t="shared" si="507"/>
        <v>0</v>
      </c>
      <c r="AI280">
        <f t="shared" si="508"/>
        <v>0</v>
      </c>
      <c r="AJ280">
        <f t="shared" si="509"/>
        <v>0</v>
      </c>
      <c r="AK280">
        <f t="shared" si="510"/>
        <v>0</v>
      </c>
      <c r="AL280">
        <f t="shared" si="511"/>
        <v>0</v>
      </c>
      <c r="AM280">
        <f t="shared" si="512"/>
        <v>0</v>
      </c>
      <c r="AO280">
        <f t="shared" si="513"/>
        <v>0</v>
      </c>
      <c r="AP280">
        <f t="shared" si="514"/>
        <v>0</v>
      </c>
      <c r="AQ280">
        <f t="shared" si="515"/>
        <v>0</v>
      </c>
      <c r="AR280">
        <f t="shared" si="516"/>
        <v>0</v>
      </c>
      <c r="AS280">
        <f t="shared" si="517"/>
        <v>0</v>
      </c>
      <c r="AT280">
        <f t="shared" si="518"/>
        <v>0</v>
      </c>
      <c r="AU280">
        <f t="shared" si="519"/>
        <v>0</v>
      </c>
      <c r="AV280">
        <f t="shared" si="520"/>
        <v>0</v>
      </c>
      <c r="AW280">
        <f t="shared" si="521"/>
        <v>0</v>
      </c>
      <c r="AX280">
        <f t="shared" si="522"/>
        <v>0</v>
      </c>
      <c r="AY280">
        <f t="shared" si="523"/>
        <v>0</v>
      </c>
      <c r="AZ280">
        <f t="shared" si="524"/>
        <v>0</v>
      </c>
      <c r="BA280">
        <f t="shared" si="525"/>
        <v>0</v>
      </c>
      <c r="BB280">
        <f t="shared" si="526"/>
        <v>0</v>
      </c>
      <c r="BC280">
        <f t="shared" si="527"/>
        <v>0</v>
      </c>
      <c r="BD280">
        <f t="shared" si="528"/>
        <v>0</v>
      </c>
      <c r="BE280">
        <f t="shared" si="529"/>
        <v>0</v>
      </c>
      <c r="BF280">
        <f t="shared" si="530"/>
        <v>0</v>
      </c>
      <c r="BG280">
        <f t="shared" si="531"/>
        <v>0</v>
      </c>
      <c r="BH280">
        <f t="shared" si="532"/>
        <v>0</v>
      </c>
      <c r="BI280">
        <f t="shared" si="533"/>
        <v>0</v>
      </c>
      <c r="BJ280">
        <f t="shared" si="534"/>
        <v>0</v>
      </c>
      <c r="BK280">
        <f t="shared" si="535"/>
        <v>0</v>
      </c>
      <c r="BL280">
        <f t="shared" si="536"/>
        <v>0</v>
      </c>
      <c r="BM280">
        <f t="shared" si="537"/>
        <v>0</v>
      </c>
      <c r="BN280">
        <f t="shared" si="538"/>
        <v>0</v>
      </c>
      <c r="BO280">
        <f t="shared" si="539"/>
        <v>0</v>
      </c>
      <c r="BP280">
        <f t="shared" si="540"/>
        <v>0</v>
      </c>
      <c r="BQ280">
        <f t="shared" si="541"/>
        <v>0</v>
      </c>
      <c r="BR280">
        <f t="shared" si="542"/>
        <v>0</v>
      </c>
      <c r="BT280">
        <f t="shared" si="543"/>
        <v>0</v>
      </c>
      <c r="BU280">
        <f t="shared" si="544"/>
        <v>0</v>
      </c>
      <c r="BV280">
        <f t="shared" si="545"/>
        <v>0</v>
      </c>
      <c r="BW280">
        <f t="shared" si="546"/>
        <v>0</v>
      </c>
      <c r="BX280">
        <f t="shared" si="547"/>
        <v>0</v>
      </c>
      <c r="BY280">
        <f t="shared" si="548"/>
        <v>0</v>
      </c>
      <c r="BZ280">
        <f t="shared" si="549"/>
        <v>0</v>
      </c>
      <c r="CA280">
        <f t="shared" si="550"/>
        <v>0</v>
      </c>
      <c r="CB280">
        <f t="shared" si="551"/>
        <v>0</v>
      </c>
      <c r="CC280">
        <f t="shared" si="552"/>
        <v>0</v>
      </c>
      <c r="CD280">
        <f t="shared" si="553"/>
        <v>0</v>
      </c>
      <c r="CE280">
        <f t="shared" si="554"/>
        <v>0</v>
      </c>
      <c r="CF280">
        <f t="shared" si="555"/>
        <v>0</v>
      </c>
      <c r="CG280">
        <f t="shared" si="556"/>
        <v>0</v>
      </c>
      <c r="CH280">
        <f t="shared" si="557"/>
        <v>0</v>
      </c>
      <c r="CI280">
        <f t="shared" si="558"/>
        <v>0</v>
      </c>
      <c r="CJ280">
        <f t="shared" si="559"/>
        <v>0</v>
      </c>
      <c r="CK280">
        <f t="shared" si="560"/>
        <v>0</v>
      </c>
      <c r="CL280">
        <f t="shared" si="561"/>
        <v>0</v>
      </c>
      <c r="CM280">
        <f t="shared" si="562"/>
        <v>0</v>
      </c>
      <c r="CN280">
        <f t="shared" si="563"/>
        <v>0</v>
      </c>
      <c r="CO280">
        <f t="shared" si="564"/>
        <v>0</v>
      </c>
      <c r="CP280">
        <f t="shared" si="565"/>
        <v>0</v>
      </c>
      <c r="CQ280">
        <f t="shared" si="566"/>
        <v>0</v>
      </c>
      <c r="CR280">
        <f t="shared" si="567"/>
        <v>0</v>
      </c>
      <c r="CS280">
        <f t="shared" si="568"/>
        <v>0</v>
      </c>
      <c r="CT280">
        <f t="shared" si="569"/>
        <v>0</v>
      </c>
      <c r="CU280">
        <f t="shared" si="570"/>
        <v>0</v>
      </c>
      <c r="CV280">
        <f t="shared" si="571"/>
        <v>0</v>
      </c>
      <c r="CW280">
        <f t="shared" si="572"/>
        <v>0</v>
      </c>
      <c r="CY280">
        <f t="shared" si="573"/>
        <v>0</v>
      </c>
      <c r="CZ280">
        <f t="shared" si="574"/>
        <v>0</v>
      </c>
      <c r="DA280">
        <f t="shared" si="575"/>
        <v>0</v>
      </c>
      <c r="DB280">
        <f t="shared" si="576"/>
        <v>0</v>
      </c>
      <c r="DC280">
        <f t="shared" si="577"/>
        <v>0</v>
      </c>
      <c r="DD280">
        <f t="shared" si="578"/>
        <v>0</v>
      </c>
      <c r="DE280">
        <f t="shared" si="579"/>
        <v>0</v>
      </c>
      <c r="DF280">
        <f t="shared" si="580"/>
        <v>0</v>
      </c>
      <c r="DG280">
        <f t="shared" si="581"/>
        <v>0</v>
      </c>
      <c r="DH280">
        <f t="shared" si="582"/>
        <v>0</v>
      </c>
      <c r="DI280">
        <f t="shared" si="583"/>
        <v>0</v>
      </c>
      <c r="DJ280">
        <f t="shared" si="584"/>
        <v>0</v>
      </c>
      <c r="DK280">
        <f t="shared" si="585"/>
        <v>0</v>
      </c>
      <c r="DL280">
        <f t="shared" si="586"/>
        <v>0</v>
      </c>
      <c r="DM280">
        <f t="shared" si="587"/>
        <v>0</v>
      </c>
      <c r="DN280">
        <f t="shared" si="588"/>
        <v>0</v>
      </c>
      <c r="DO280">
        <f t="shared" si="589"/>
        <v>0</v>
      </c>
      <c r="DP280">
        <f t="shared" si="590"/>
        <v>0</v>
      </c>
      <c r="DQ280">
        <f t="shared" si="591"/>
        <v>0</v>
      </c>
      <c r="DR280">
        <f t="shared" si="592"/>
        <v>0</v>
      </c>
      <c r="DS280">
        <f t="shared" si="593"/>
        <v>0</v>
      </c>
      <c r="DT280">
        <f t="shared" si="594"/>
        <v>0</v>
      </c>
      <c r="DU280">
        <f t="shared" si="595"/>
        <v>0</v>
      </c>
      <c r="DV280">
        <f t="shared" si="596"/>
        <v>0</v>
      </c>
      <c r="DW280">
        <f t="shared" si="597"/>
        <v>0</v>
      </c>
      <c r="DX280">
        <f t="shared" si="598"/>
        <v>0</v>
      </c>
      <c r="DY280">
        <f t="shared" si="599"/>
        <v>0</v>
      </c>
      <c r="DZ280">
        <f t="shared" si="600"/>
        <v>0</v>
      </c>
      <c r="EA280">
        <f t="shared" si="601"/>
        <v>0</v>
      </c>
      <c r="EB280">
        <f t="shared" si="602"/>
        <v>0</v>
      </c>
      <c r="ED280">
        <f t="shared" si="603"/>
        <v>0</v>
      </c>
      <c r="EE280">
        <f t="shared" si="604"/>
        <v>0</v>
      </c>
      <c r="EF280">
        <f t="shared" si="605"/>
        <v>0</v>
      </c>
      <c r="EG280">
        <f t="shared" si="606"/>
        <v>0</v>
      </c>
      <c r="EH280">
        <f t="shared" si="607"/>
        <v>0</v>
      </c>
      <c r="EI280">
        <f t="shared" si="608"/>
        <v>0</v>
      </c>
      <c r="EJ280">
        <f t="shared" si="609"/>
        <v>0</v>
      </c>
      <c r="EK280">
        <f t="shared" si="610"/>
        <v>0</v>
      </c>
      <c r="EL280">
        <f t="shared" si="611"/>
        <v>0</v>
      </c>
      <c r="EM280">
        <f t="shared" si="612"/>
        <v>0</v>
      </c>
      <c r="EN280">
        <f t="shared" si="613"/>
        <v>0</v>
      </c>
      <c r="EO280">
        <f t="shared" si="614"/>
        <v>0</v>
      </c>
      <c r="EP280">
        <f t="shared" si="615"/>
        <v>0</v>
      </c>
      <c r="EQ280">
        <f t="shared" si="616"/>
        <v>0</v>
      </c>
      <c r="ER280">
        <f t="shared" si="617"/>
        <v>0</v>
      </c>
      <c r="ES280">
        <f t="shared" si="618"/>
        <v>0</v>
      </c>
      <c r="ET280">
        <f t="shared" si="619"/>
        <v>0</v>
      </c>
      <c r="EU280">
        <f t="shared" si="620"/>
        <v>0</v>
      </c>
      <c r="EV280">
        <f t="shared" si="621"/>
        <v>0</v>
      </c>
      <c r="EW280">
        <f t="shared" si="622"/>
        <v>0</v>
      </c>
      <c r="EX280">
        <f t="shared" si="623"/>
        <v>0</v>
      </c>
      <c r="EY280">
        <f t="shared" si="624"/>
        <v>0</v>
      </c>
      <c r="EZ280">
        <f t="shared" si="625"/>
        <v>0</v>
      </c>
      <c r="FA280">
        <f t="shared" si="626"/>
        <v>0</v>
      </c>
      <c r="FB280">
        <f t="shared" si="627"/>
        <v>0</v>
      </c>
      <c r="FC280">
        <f t="shared" si="628"/>
        <v>0</v>
      </c>
      <c r="FD280">
        <f t="shared" si="629"/>
        <v>0</v>
      </c>
      <c r="FE280">
        <f t="shared" si="630"/>
        <v>0</v>
      </c>
      <c r="FF280">
        <f t="shared" si="631"/>
        <v>0</v>
      </c>
      <c r="FG280">
        <f t="shared" si="632"/>
        <v>0</v>
      </c>
    </row>
    <row r="281" spans="10:163" x14ac:dyDescent="0.25">
      <c r="J281">
        <f t="shared" si="483"/>
        <v>0</v>
      </c>
      <c r="K281">
        <f t="shared" si="484"/>
        <v>0</v>
      </c>
      <c r="L281">
        <f t="shared" si="485"/>
        <v>0</v>
      </c>
      <c r="M281">
        <f t="shared" si="486"/>
        <v>0</v>
      </c>
      <c r="N281">
        <f t="shared" si="487"/>
        <v>0</v>
      </c>
      <c r="O281">
        <f t="shared" si="488"/>
        <v>0</v>
      </c>
      <c r="P281">
        <f t="shared" si="489"/>
        <v>0</v>
      </c>
      <c r="Q281">
        <f t="shared" si="490"/>
        <v>0</v>
      </c>
      <c r="R281">
        <f t="shared" si="491"/>
        <v>0</v>
      </c>
      <c r="S281">
        <f t="shared" si="492"/>
        <v>0</v>
      </c>
      <c r="T281">
        <f t="shared" si="493"/>
        <v>0</v>
      </c>
      <c r="U281">
        <f t="shared" si="494"/>
        <v>0</v>
      </c>
      <c r="V281">
        <f t="shared" si="495"/>
        <v>0</v>
      </c>
      <c r="W281">
        <f t="shared" si="496"/>
        <v>0</v>
      </c>
      <c r="X281">
        <f t="shared" si="497"/>
        <v>0</v>
      </c>
      <c r="Y281">
        <f t="shared" si="498"/>
        <v>0</v>
      </c>
      <c r="Z281">
        <f t="shared" si="499"/>
        <v>0</v>
      </c>
      <c r="AA281">
        <f t="shared" si="500"/>
        <v>0</v>
      </c>
      <c r="AB281">
        <f t="shared" si="501"/>
        <v>0</v>
      </c>
      <c r="AC281">
        <f t="shared" si="502"/>
        <v>0</v>
      </c>
      <c r="AD281">
        <f t="shared" si="503"/>
        <v>0</v>
      </c>
      <c r="AE281">
        <f t="shared" si="504"/>
        <v>0</v>
      </c>
      <c r="AF281">
        <f t="shared" si="505"/>
        <v>0</v>
      </c>
      <c r="AG281">
        <f t="shared" si="506"/>
        <v>0</v>
      </c>
      <c r="AH281">
        <f t="shared" si="507"/>
        <v>0</v>
      </c>
      <c r="AI281">
        <f t="shared" si="508"/>
        <v>0</v>
      </c>
      <c r="AJ281">
        <f t="shared" si="509"/>
        <v>0</v>
      </c>
      <c r="AK281">
        <f t="shared" si="510"/>
        <v>0</v>
      </c>
      <c r="AL281">
        <f t="shared" si="511"/>
        <v>0</v>
      </c>
      <c r="AM281">
        <f t="shared" si="512"/>
        <v>0</v>
      </c>
      <c r="AO281">
        <f t="shared" si="513"/>
        <v>0</v>
      </c>
      <c r="AP281">
        <f t="shared" si="514"/>
        <v>0</v>
      </c>
      <c r="AQ281">
        <f t="shared" si="515"/>
        <v>0</v>
      </c>
      <c r="AR281">
        <f t="shared" si="516"/>
        <v>0</v>
      </c>
      <c r="AS281">
        <f t="shared" si="517"/>
        <v>0</v>
      </c>
      <c r="AT281">
        <f t="shared" si="518"/>
        <v>0</v>
      </c>
      <c r="AU281">
        <f t="shared" si="519"/>
        <v>0</v>
      </c>
      <c r="AV281">
        <f t="shared" si="520"/>
        <v>0</v>
      </c>
      <c r="AW281">
        <f t="shared" si="521"/>
        <v>0</v>
      </c>
      <c r="AX281">
        <f t="shared" si="522"/>
        <v>0</v>
      </c>
      <c r="AY281">
        <f t="shared" si="523"/>
        <v>0</v>
      </c>
      <c r="AZ281">
        <f t="shared" si="524"/>
        <v>0</v>
      </c>
      <c r="BA281">
        <f t="shared" si="525"/>
        <v>0</v>
      </c>
      <c r="BB281">
        <f t="shared" si="526"/>
        <v>0</v>
      </c>
      <c r="BC281">
        <f t="shared" si="527"/>
        <v>0</v>
      </c>
      <c r="BD281">
        <f t="shared" si="528"/>
        <v>0</v>
      </c>
      <c r="BE281">
        <f t="shared" si="529"/>
        <v>0</v>
      </c>
      <c r="BF281">
        <f t="shared" si="530"/>
        <v>0</v>
      </c>
      <c r="BG281">
        <f t="shared" si="531"/>
        <v>0</v>
      </c>
      <c r="BH281">
        <f t="shared" si="532"/>
        <v>0</v>
      </c>
      <c r="BI281">
        <f t="shared" si="533"/>
        <v>0</v>
      </c>
      <c r="BJ281">
        <f t="shared" si="534"/>
        <v>0</v>
      </c>
      <c r="BK281">
        <f t="shared" si="535"/>
        <v>0</v>
      </c>
      <c r="BL281">
        <f t="shared" si="536"/>
        <v>0</v>
      </c>
      <c r="BM281">
        <f t="shared" si="537"/>
        <v>0</v>
      </c>
      <c r="BN281">
        <f t="shared" si="538"/>
        <v>0</v>
      </c>
      <c r="BO281">
        <f t="shared" si="539"/>
        <v>0</v>
      </c>
      <c r="BP281">
        <f t="shared" si="540"/>
        <v>0</v>
      </c>
      <c r="BQ281">
        <f t="shared" si="541"/>
        <v>0</v>
      </c>
      <c r="BR281">
        <f t="shared" si="542"/>
        <v>0</v>
      </c>
      <c r="BT281">
        <f t="shared" si="543"/>
        <v>0</v>
      </c>
      <c r="BU281">
        <f t="shared" si="544"/>
        <v>0</v>
      </c>
      <c r="BV281">
        <f t="shared" si="545"/>
        <v>0</v>
      </c>
      <c r="BW281">
        <f t="shared" si="546"/>
        <v>0</v>
      </c>
      <c r="BX281">
        <f t="shared" si="547"/>
        <v>0</v>
      </c>
      <c r="BY281">
        <f t="shared" si="548"/>
        <v>0</v>
      </c>
      <c r="BZ281">
        <f t="shared" si="549"/>
        <v>0</v>
      </c>
      <c r="CA281">
        <f t="shared" si="550"/>
        <v>0</v>
      </c>
      <c r="CB281">
        <f t="shared" si="551"/>
        <v>0</v>
      </c>
      <c r="CC281">
        <f t="shared" si="552"/>
        <v>0</v>
      </c>
      <c r="CD281">
        <f t="shared" si="553"/>
        <v>0</v>
      </c>
      <c r="CE281">
        <f t="shared" si="554"/>
        <v>0</v>
      </c>
      <c r="CF281">
        <f t="shared" si="555"/>
        <v>0</v>
      </c>
      <c r="CG281">
        <f t="shared" si="556"/>
        <v>0</v>
      </c>
      <c r="CH281">
        <f t="shared" si="557"/>
        <v>0</v>
      </c>
      <c r="CI281">
        <f t="shared" si="558"/>
        <v>0</v>
      </c>
      <c r="CJ281">
        <f t="shared" si="559"/>
        <v>0</v>
      </c>
      <c r="CK281">
        <f t="shared" si="560"/>
        <v>0</v>
      </c>
      <c r="CL281">
        <f t="shared" si="561"/>
        <v>0</v>
      </c>
      <c r="CM281">
        <f t="shared" si="562"/>
        <v>0</v>
      </c>
      <c r="CN281">
        <f t="shared" si="563"/>
        <v>0</v>
      </c>
      <c r="CO281">
        <f t="shared" si="564"/>
        <v>0</v>
      </c>
      <c r="CP281">
        <f t="shared" si="565"/>
        <v>0</v>
      </c>
      <c r="CQ281">
        <f t="shared" si="566"/>
        <v>0</v>
      </c>
      <c r="CR281">
        <f t="shared" si="567"/>
        <v>0</v>
      </c>
      <c r="CS281">
        <f t="shared" si="568"/>
        <v>0</v>
      </c>
      <c r="CT281">
        <f t="shared" si="569"/>
        <v>0</v>
      </c>
      <c r="CU281">
        <f t="shared" si="570"/>
        <v>0</v>
      </c>
      <c r="CV281">
        <f t="shared" si="571"/>
        <v>0</v>
      </c>
      <c r="CW281">
        <f t="shared" si="572"/>
        <v>0</v>
      </c>
      <c r="CY281">
        <f t="shared" si="573"/>
        <v>0</v>
      </c>
      <c r="CZ281">
        <f t="shared" si="574"/>
        <v>0</v>
      </c>
      <c r="DA281">
        <f t="shared" si="575"/>
        <v>0</v>
      </c>
      <c r="DB281">
        <f t="shared" si="576"/>
        <v>0</v>
      </c>
      <c r="DC281">
        <f t="shared" si="577"/>
        <v>0</v>
      </c>
      <c r="DD281">
        <f t="shared" si="578"/>
        <v>0</v>
      </c>
      <c r="DE281">
        <f t="shared" si="579"/>
        <v>0</v>
      </c>
      <c r="DF281">
        <f t="shared" si="580"/>
        <v>0</v>
      </c>
      <c r="DG281">
        <f t="shared" si="581"/>
        <v>0</v>
      </c>
      <c r="DH281">
        <f t="shared" si="582"/>
        <v>0</v>
      </c>
      <c r="DI281">
        <f t="shared" si="583"/>
        <v>0</v>
      </c>
      <c r="DJ281">
        <f t="shared" si="584"/>
        <v>0</v>
      </c>
      <c r="DK281">
        <f t="shared" si="585"/>
        <v>0</v>
      </c>
      <c r="DL281">
        <f t="shared" si="586"/>
        <v>0</v>
      </c>
      <c r="DM281">
        <f t="shared" si="587"/>
        <v>0</v>
      </c>
      <c r="DN281">
        <f t="shared" si="588"/>
        <v>0</v>
      </c>
      <c r="DO281">
        <f t="shared" si="589"/>
        <v>0</v>
      </c>
      <c r="DP281">
        <f t="shared" si="590"/>
        <v>0</v>
      </c>
      <c r="DQ281">
        <f t="shared" si="591"/>
        <v>0</v>
      </c>
      <c r="DR281">
        <f t="shared" si="592"/>
        <v>0</v>
      </c>
      <c r="DS281">
        <f t="shared" si="593"/>
        <v>0</v>
      </c>
      <c r="DT281">
        <f t="shared" si="594"/>
        <v>0</v>
      </c>
      <c r="DU281">
        <f t="shared" si="595"/>
        <v>0</v>
      </c>
      <c r="DV281">
        <f t="shared" si="596"/>
        <v>0</v>
      </c>
      <c r="DW281">
        <f t="shared" si="597"/>
        <v>0</v>
      </c>
      <c r="DX281">
        <f t="shared" si="598"/>
        <v>0</v>
      </c>
      <c r="DY281">
        <f t="shared" si="599"/>
        <v>0</v>
      </c>
      <c r="DZ281">
        <f t="shared" si="600"/>
        <v>0</v>
      </c>
      <c r="EA281">
        <f t="shared" si="601"/>
        <v>0</v>
      </c>
      <c r="EB281">
        <f t="shared" si="602"/>
        <v>0</v>
      </c>
      <c r="ED281">
        <f t="shared" si="603"/>
        <v>0</v>
      </c>
      <c r="EE281">
        <f t="shared" si="604"/>
        <v>0</v>
      </c>
      <c r="EF281">
        <f t="shared" si="605"/>
        <v>0</v>
      </c>
      <c r="EG281">
        <f t="shared" si="606"/>
        <v>0</v>
      </c>
      <c r="EH281">
        <f t="shared" si="607"/>
        <v>0</v>
      </c>
      <c r="EI281">
        <f t="shared" si="608"/>
        <v>0</v>
      </c>
      <c r="EJ281">
        <f t="shared" si="609"/>
        <v>0</v>
      </c>
      <c r="EK281">
        <f t="shared" si="610"/>
        <v>0</v>
      </c>
      <c r="EL281">
        <f t="shared" si="611"/>
        <v>0</v>
      </c>
      <c r="EM281">
        <f t="shared" si="612"/>
        <v>0</v>
      </c>
      <c r="EN281">
        <f t="shared" si="613"/>
        <v>0</v>
      </c>
      <c r="EO281">
        <f t="shared" si="614"/>
        <v>0</v>
      </c>
      <c r="EP281">
        <f t="shared" si="615"/>
        <v>0</v>
      </c>
      <c r="EQ281">
        <f t="shared" si="616"/>
        <v>0</v>
      </c>
      <c r="ER281">
        <f t="shared" si="617"/>
        <v>0</v>
      </c>
      <c r="ES281">
        <f t="shared" si="618"/>
        <v>0</v>
      </c>
      <c r="ET281">
        <f t="shared" si="619"/>
        <v>0</v>
      </c>
      <c r="EU281">
        <f t="shared" si="620"/>
        <v>0</v>
      </c>
      <c r="EV281">
        <f t="shared" si="621"/>
        <v>0</v>
      </c>
      <c r="EW281">
        <f t="shared" si="622"/>
        <v>0</v>
      </c>
      <c r="EX281">
        <f t="shared" si="623"/>
        <v>0</v>
      </c>
      <c r="EY281">
        <f t="shared" si="624"/>
        <v>0</v>
      </c>
      <c r="EZ281">
        <f t="shared" si="625"/>
        <v>0</v>
      </c>
      <c r="FA281">
        <f t="shared" si="626"/>
        <v>0</v>
      </c>
      <c r="FB281">
        <f t="shared" si="627"/>
        <v>0</v>
      </c>
      <c r="FC281">
        <f t="shared" si="628"/>
        <v>0</v>
      </c>
      <c r="FD281">
        <f t="shared" si="629"/>
        <v>0</v>
      </c>
      <c r="FE281">
        <f t="shared" si="630"/>
        <v>0</v>
      </c>
      <c r="FF281">
        <f t="shared" si="631"/>
        <v>0</v>
      </c>
      <c r="FG281">
        <f t="shared" si="632"/>
        <v>0</v>
      </c>
    </row>
    <row r="282" spans="10:163" x14ac:dyDescent="0.25">
      <c r="J282">
        <f t="shared" si="483"/>
        <v>0</v>
      </c>
      <c r="K282">
        <f t="shared" si="484"/>
        <v>0</v>
      </c>
      <c r="L282">
        <f t="shared" si="485"/>
        <v>0</v>
      </c>
      <c r="M282">
        <f t="shared" si="486"/>
        <v>0</v>
      </c>
      <c r="N282">
        <f t="shared" si="487"/>
        <v>0</v>
      </c>
      <c r="O282">
        <f t="shared" si="488"/>
        <v>0</v>
      </c>
      <c r="P282">
        <f t="shared" si="489"/>
        <v>0</v>
      </c>
      <c r="Q282">
        <f t="shared" si="490"/>
        <v>0</v>
      </c>
      <c r="R282">
        <f t="shared" si="491"/>
        <v>0</v>
      </c>
      <c r="S282">
        <f t="shared" si="492"/>
        <v>0</v>
      </c>
      <c r="T282">
        <f t="shared" si="493"/>
        <v>0</v>
      </c>
      <c r="U282">
        <f t="shared" si="494"/>
        <v>0</v>
      </c>
      <c r="V282">
        <f t="shared" si="495"/>
        <v>0</v>
      </c>
      <c r="W282">
        <f t="shared" si="496"/>
        <v>0</v>
      </c>
      <c r="X282">
        <f t="shared" si="497"/>
        <v>0</v>
      </c>
      <c r="Y282">
        <f t="shared" si="498"/>
        <v>0</v>
      </c>
      <c r="Z282">
        <f t="shared" si="499"/>
        <v>0</v>
      </c>
      <c r="AA282">
        <f t="shared" si="500"/>
        <v>0</v>
      </c>
      <c r="AB282">
        <f t="shared" si="501"/>
        <v>0</v>
      </c>
      <c r="AC282">
        <f t="shared" si="502"/>
        <v>0</v>
      </c>
      <c r="AD282">
        <f t="shared" si="503"/>
        <v>0</v>
      </c>
      <c r="AE282">
        <f t="shared" si="504"/>
        <v>0</v>
      </c>
      <c r="AF282">
        <f t="shared" si="505"/>
        <v>0</v>
      </c>
      <c r="AG282">
        <f t="shared" si="506"/>
        <v>0</v>
      </c>
      <c r="AH282">
        <f t="shared" si="507"/>
        <v>0</v>
      </c>
      <c r="AI282">
        <f t="shared" si="508"/>
        <v>0</v>
      </c>
      <c r="AJ282">
        <f t="shared" si="509"/>
        <v>0</v>
      </c>
      <c r="AK282">
        <f t="shared" si="510"/>
        <v>0</v>
      </c>
      <c r="AL282">
        <f t="shared" si="511"/>
        <v>0</v>
      </c>
      <c r="AM282">
        <f t="shared" si="512"/>
        <v>0</v>
      </c>
      <c r="AO282">
        <f t="shared" si="513"/>
        <v>0</v>
      </c>
      <c r="AP282">
        <f t="shared" si="514"/>
        <v>0</v>
      </c>
      <c r="AQ282">
        <f t="shared" si="515"/>
        <v>0</v>
      </c>
      <c r="AR282">
        <f t="shared" si="516"/>
        <v>0</v>
      </c>
      <c r="AS282">
        <f t="shared" si="517"/>
        <v>0</v>
      </c>
      <c r="AT282">
        <f t="shared" si="518"/>
        <v>0</v>
      </c>
      <c r="AU282">
        <f t="shared" si="519"/>
        <v>0</v>
      </c>
      <c r="AV282">
        <f t="shared" si="520"/>
        <v>0</v>
      </c>
      <c r="AW282">
        <f t="shared" si="521"/>
        <v>0</v>
      </c>
      <c r="AX282">
        <f t="shared" si="522"/>
        <v>0</v>
      </c>
      <c r="AY282">
        <f t="shared" si="523"/>
        <v>0</v>
      </c>
      <c r="AZ282">
        <f t="shared" si="524"/>
        <v>0</v>
      </c>
      <c r="BA282">
        <f t="shared" si="525"/>
        <v>0</v>
      </c>
      <c r="BB282">
        <f t="shared" si="526"/>
        <v>0</v>
      </c>
      <c r="BC282">
        <f t="shared" si="527"/>
        <v>0</v>
      </c>
      <c r="BD282">
        <f t="shared" si="528"/>
        <v>0</v>
      </c>
      <c r="BE282">
        <f t="shared" si="529"/>
        <v>0</v>
      </c>
      <c r="BF282">
        <f t="shared" si="530"/>
        <v>0</v>
      </c>
      <c r="BG282">
        <f t="shared" si="531"/>
        <v>0</v>
      </c>
      <c r="BH282">
        <f t="shared" si="532"/>
        <v>0</v>
      </c>
      <c r="BI282">
        <f t="shared" si="533"/>
        <v>0</v>
      </c>
      <c r="BJ282">
        <f t="shared" si="534"/>
        <v>0</v>
      </c>
      <c r="BK282">
        <f t="shared" si="535"/>
        <v>0</v>
      </c>
      <c r="BL282">
        <f t="shared" si="536"/>
        <v>0</v>
      </c>
      <c r="BM282">
        <f t="shared" si="537"/>
        <v>0</v>
      </c>
      <c r="BN282">
        <f t="shared" si="538"/>
        <v>0</v>
      </c>
      <c r="BO282">
        <f t="shared" si="539"/>
        <v>0</v>
      </c>
      <c r="BP282">
        <f t="shared" si="540"/>
        <v>0</v>
      </c>
      <c r="BQ282">
        <f t="shared" si="541"/>
        <v>0</v>
      </c>
      <c r="BR282">
        <f t="shared" si="542"/>
        <v>0</v>
      </c>
      <c r="BT282">
        <f t="shared" si="543"/>
        <v>0</v>
      </c>
      <c r="BU282">
        <f t="shared" si="544"/>
        <v>0</v>
      </c>
      <c r="BV282">
        <f t="shared" si="545"/>
        <v>0</v>
      </c>
      <c r="BW282">
        <f t="shared" si="546"/>
        <v>0</v>
      </c>
      <c r="BX282">
        <f t="shared" si="547"/>
        <v>0</v>
      </c>
      <c r="BY282">
        <f t="shared" si="548"/>
        <v>0</v>
      </c>
      <c r="BZ282">
        <f t="shared" si="549"/>
        <v>0</v>
      </c>
      <c r="CA282">
        <f t="shared" si="550"/>
        <v>0</v>
      </c>
      <c r="CB282">
        <f t="shared" si="551"/>
        <v>0</v>
      </c>
      <c r="CC282">
        <f t="shared" si="552"/>
        <v>0</v>
      </c>
      <c r="CD282">
        <f t="shared" si="553"/>
        <v>0</v>
      </c>
      <c r="CE282">
        <f t="shared" si="554"/>
        <v>0</v>
      </c>
      <c r="CF282">
        <f t="shared" si="555"/>
        <v>0</v>
      </c>
      <c r="CG282">
        <f t="shared" si="556"/>
        <v>0</v>
      </c>
      <c r="CH282">
        <f t="shared" si="557"/>
        <v>0</v>
      </c>
      <c r="CI282">
        <f t="shared" si="558"/>
        <v>0</v>
      </c>
      <c r="CJ282">
        <f t="shared" si="559"/>
        <v>0</v>
      </c>
      <c r="CK282">
        <f t="shared" si="560"/>
        <v>0</v>
      </c>
      <c r="CL282">
        <f t="shared" si="561"/>
        <v>0</v>
      </c>
      <c r="CM282">
        <f t="shared" si="562"/>
        <v>0</v>
      </c>
      <c r="CN282">
        <f t="shared" si="563"/>
        <v>0</v>
      </c>
      <c r="CO282">
        <f t="shared" si="564"/>
        <v>0</v>
      </c>
      <c r="CP282">
        <f t="shared" si="565"/>
        <v>0</v>
      </c>
      <c r="CQ282">
        <f t="shared" si="566"/>
        <v>0</v>
      </c>
      <c r="CR282">
        <f t="shared" si="567"/>
        <v>0</v>
      </c>
      <c r="CS282">
        <f t="shared" si="568"/>
        <v>0</v>
      </c>
      <c r="CT282">
        <f t="shared" si="569"/>
        <v>0</v>
      </c>
      <c r="CU282">
        <f t="shared" si="570"/>
        <v>0</v>
      </c>
      <c r="CV282">
        <f t="shared" si="571"/>
        <v>0</v>
      </c>
      <c r="CW282">
        <f t="shared" si="572"/>
        <v>0</v>
      </c>
      <c r="CY282">
        <f t="shared" si="573"/>
        <v>0</v>
      </c>
      <c r="CZ282">
        <f t="shared" si="574"/>
        <v>0</v>
      </c>
      <c r="DA282">
        <f t="shared" si="575"/>
        <v>0</v>
      </c>
      <c r="DB282">
        <f t="shared" si="576"/>
        <v>0</v>
      </c>
      <c r="DC282">
        <f t="shared" si="577"/>
        <v>0</v>
      </c>
      <c r="DD282">
        <f t="shared" si="578"/>
        <v>0</v>
      </c>
      <c r="DE282">
        <f t="shared" si="579"/>
        <v>0</v>
      </c>
      <c r="DF282">
        <f t="shared" si="580"/>
        <v>0</v>
      </c>
      <c r="DG282">
        <f t="shared" si="581"/>
        <v>0</v>
      </c>
      <c r="DH282">
        <f t="shared" si="582"/>
        <v>0</v>
      </c>
      <c r="DI282">
        <f t="shared" si="583"/>
        <v>0</v>
      </c>
      <c r="DJ282">
        <f t="shared" si="584"/>
        <v>0</v>
      </c>
      <c r="DK282">
        <f t="shared" si="585"/>
        <v>0</v>
      </c>
      <c r="DL282">
        <f t="shared" si="586"/>
        <v>0</v>
      </c>
      <c r="DM282">
        <f t="shared" si="587"/>
        <v>0</v>
      </c>
      <c r="DN282">
        <f t="shared" si="588"/>
        <v>0</v>
      </c>
      <c r="DO282">
        <f t="shared" si="589"/>
        <v>0</v>
      </c>
      <c r="DP282">
        <f t="shared" si="590"/>
        <v>0</v>
      </c>
      <c r="DQ282">
        <f t="shared" si="591"/>
        <v>0</v>
      </c>
      <c r="DR282">
        <f t="shared" si="592"/>
        <v>0</v>
      </c>
      <c r="DS282">
        <f t="shared" si="593"/>
        <v>0</v>
      </c>
      <c r="DT282">
        <f t="shared" si="594"/>
        <v>0</v>
      </c>
      <c r="DU282">
        <f t="shared" si="595"/>
        <v>0</v>
      </c>
      <c r="DV282">
        <f t="shared" si="596"/>
        <v>0</v>
      </c>
      <c r="DW282">
        <f t="shared" si="597"/>
        <v>0</v>
      </c>
      <c r="DX282">
        <f t="shared" si="598"/>
        <v>0</v>
      </c>
      <c r="DY282">
        <f t="shared" si="599"/>
        <v>0</v>
      </c>
      <c r="DZ282">
        <f t="shared" si="600"/>
        <v>0</v>
      </c>
      <c r="EA282">
        <f t="shared" si="601"/>
        <v>0</v>
      </c>
      <c r="EB282">
        <f t="shared" si="602"/>
        <v>0</v>
      </c>
      <c r="ED282">
        <f t="shared" si="603"/>
        <v>0</v>
      </c>
      <c r="EE282">
        <f t="shared" si="604"/>
        <v>0</v>
      </c>
      <c r="EF282">
        <f t="shared" si="605"/>
        <v>0</v>
      </c>
      <c r="EG282">
        <f t="shared" si="606"/>
        <v>0</v>
      </c>
      <c r="EH282">
        <f t="shared" si="607"/>
        <v>0</v>
      </c>
      <c r="EI282">
        <f t="shared" si="608"/>
        <v>0</v>
      </c>
      <c r="EJ282">
        <f t="shared" si="609"/>
        <v>0</v>
      </c>
      <c r="EK282">
        <f t="shared" si="610"/>
        <v>0</v>
      </c>
      <c r="EL282">
        <f t="shared" si="611"/>
        <v>0</v>
      </c>
      <c r="EM282">
        <f t="shared" si="612"/>
        <v>0</v>
      </c>
      <c r="EN282">
        <f t="shared" si="613"/>
        <v>0</v>
      </c>
      <c r="EO282">
        <f t="shared" si="614"/>
        <v>0</v>
      </c>
      <c r="EP282">
        <f t="shared" si="615"/>
        <v>0</v>
      </c>
      <c r="EQ282">
        <f t="shared" si="616"/>
        <v>0</v>
      </c>
      <c r="ER282">
        <f t="shared" si="617"/>
        <v>0</v>
      </c>
      <c r="ES282">
        <f t="shared" si="618"/>
        <v>0</v>
      </c>
      <c r="ET282">
        <f t="shared" si="619"/>
        <v>0</v>
      </c>
      <c r="EU282">
        <f t="shared" si="620"/>
        <v>0</v>
      </c>
      <c r="EV282">
        <f t="shared" si="621"/>
        <v>0</v>
      </c>
      <c r="EW282">
        <f t="shared" si="622"/>
        <v>0</v>
      </c>
      <c r="EX282">
        <f t="shared" si="623"/>
        <v>0</v>
      </c>
      <c r="EY282">
        <f t="shared" si="624"/>
        <v>0</v>
      </c>
      <c r="EZ282">
        <f t="shared" si="625"/>
        <v>0</v>
      </c>
      <c r="FA282">
        <f t="shared" si="626"/>
        <v>0</v>
      </c>
      <c r="FB282">
        <f t="shared" si="627"/>
        <v>0</v>
      </c>
      <c r="FC282">
        <f t="shared" si="628"/>
        <v>0</v>
      </c>
      <c r="FD282">
        <f t="shared" si="629"/>
        <v>0</v>
      </c>
      <c r="FE282">
        <f t="shared" si="630"/>
        <v>0</v>
      </c>
      <c r="FF282">
        <f t="shared" si="631"/>
        <v>0</v>
      </c>
      <c r="FG282">
        <f t="shared" si="632"/>
        <v>0</v>
      </c>
    </row>
    <row r="283" spans="10:163" x14ac:dyDescent="0.25">
      <c r="J283">
        <f t="shared" si="483"/>
        <v>0</v>
      </c>
      <c r="K283">
        <f t="shared" si="484"/>
        <v>0</v>
      </c>
      <c r="L283">
        <f t="shared" si="485"/>
        <v>0</v>
      </c>
      <c r="M283">
        <f t="shared" si="486"/>
        <v>0</v>
      </c>
      <c r="N283">
        <f t="shared" si="487"/>
        <v>0</v>
      </c>
      <c r="O283">
        <f t="shared" si="488"/>
        <v>0</v>
      </c>
      <c r="P283">
        <f t="shared" si="489"/>
        <v>0</v>
      </c>
      <c r="Q283">
        <f t="shared" si="490"/>
        <v>0</v>
      </c>
      <c r="R283">
        <f t="shared" si="491"/>
        <v>0</v>
      </c>
      <c r="S283">
        <f t="shared" si="492"/>
        <v>0</v>
      </c>
      <c r="T283">
        <f t="shared" si="493"/>
        <v>0</v>
      </c>
      <c r="U283">
        <f t="shared" si="494"/>
        <v>0</v>
      </c>
      <c r="V283">
        <f t="shared" si="495"/>
        <v>0</v>
      </c>
      <c r="W283">
        <f t="shared" si="496"/>
        <v>0</v>
      </c>
      <c r="X283">
        <f t="shared" si="497"/>
        <v>0</v>
      </c>
      <c r="Y283">
        <f t="shared" si="498"/>
        <v>0</v>
      </c>
      <c r="Z283">
        <f t="shared" si="499"/>
        <v>0</v>
      </c>
      <c r="AA283">
        <f t="shared" si="500"/>
        <v>0</v>
      </c>
      <c r="AB283">
        <f t="shared" si="501"/>
        <v>0</v>
      </c>
      <c r="AC283">
        <f t="shared" si="502"/>
        <v>0</v>
      </c>
      <c r="AD283">
        <f t="shared" si="503"/>
        <v>0</v>
      </c>
      <c r="AE283">
        <f t="shared" si="504"/>
        <v>0</v>
      </c>
      <c r="AF283">
        <f t="shared" si="505"/>
        <v>0</v>
      </c>
      <c r="AG283">
        <f t="shared" si="506"/>
        <v>0</v>
      </c>
      <c r="AH283">
        <f t="shared" si="507"/>
        <v>0</v>
      </c>
      <c r="AI283">
        <f t="shared" si="508"/>
        <v>0</v>
      </c>
      <c r="AJ283">
        <f t="shared" si="509"/>
        <v>0</v>
      </c>
      <c r="AK283">
        <f t="shared" si="510"/>
        <v>0</v>
      </c>
      <c r="AL283">
        <f t="shared" si="511"/>
        <v>0</v>
      </c>
      <c r="AM283">
        <f t="shared" si="512"/>
        <v>0</v>
      </c>
      <c r="AO283">
        <f t="shared" si="513"/>
        <v>0</v>
      </c>
      <c r="AP283">
        <f t="shared" si="514"/>
        <v>0</v>
      </c>
      <c r="AQ283">
        <f t="shared" si="515"/>
        <v>0</v>
      </c>
      <c r="AR283">
        <f t="shared" si="516"/>
        <v>0</v>
      </c>
      <c r="AS283">
        <f t="shared" si="517"/>
        <v>0</v>
      </c>
      <c r="AT283">
        <f t="shared" si="518"/>
        <v>0</v>
      </c>
      <c r="AU283">
        <f t="shared" si="519"/>
        <v>0</v>
      </c>
      <c r="AV283">
        <f t="shared" si="520"/>
        <v>0</v>
      </c>
      <c r="AW283">
        <f t="shared" si="521"/>
        <v>0</v>
      </c>
      <c r="AX283">
        <f t="shared" si="522"/>
        <v>0</v>
      </c>
      <c r="AY283">
        <f t="shared" si="523"/>
        <v>0</v>
      </c>
      <c r="AZ283">
        <f t="shared" si="524"/>
        <v>0</v>
      </c>
      <c r="BA283">
        <f t="shared" si="525"/>
        <v>0</v>
      </c>
      <c r="BB283">
        <f t="shared" si="526"/>
        <v>0</v>
      </c>
      <c r="BC283">
        <f t="shared" si="527"/>
        <v>0</v>
      </c>
      <c r="BD283">
        <f t="shared" si="528"/>
        <v>0</v>
      </c>
      <c r="BE283">
        <f t="shared" si="529"/>
        <v>0</v>
      </c>
      <c r="BF283">
        <f t="shared" si="530"/>
        <v>0</v>
      </c>
      <c r="BG283">
        <f t="shared" si="531"/>
        <v>0</v>
      </c>
      <c r="BH283">
        <f t="shared" si="532"/>
        <v>0</v>
      </c>
      <c r="BI283">
        <f t="shared" si="533"/>
        <v>0</v>
      </c>
      <c r="BJ283">
        <f t="shared" si="534"/>
        <v>0</v>
      </c>
      <c r="BK283">
        <f t="shared" si="535"/>
        <v>0</v>
      </c>
      <c r="BL283">
        <f t="shared" si="536"/>
        <v>0</v>
      </c>
      <c r="BM283">
        <f t="shared" si="537"/>
        <v>0</v>
      </c>
      <c r="BN283">
        <f t="shared" si="538"/>
        <v>0</v>
      </c>
      <c r="BO283">
        <f t="shared" si="539"/>
        <v>0</v>
      </c>
      <c r="BP283">
        <f t="shared" si="540"/>
        <v>0</v>
      </c>
      <c r="BQ283">
        <f t="shared" si="541"/>
        <v>0</v>
      </c>
      <c r="BR283">
        <f t="shared" si="542"/>
        <v>0</v>
      </c>
      <c r="BT283">
        <f t="shared" si="543"/>
        <v>0</v>
      </c>
      <c r="BU283">
        <f t="shared" si="544"/>
        <v>0</v>
      </c>
      <c r="BV283">
        <f t="shared" si="545"/>
        <v>0</v>
      </c>
      <c r="BW283">
        <f t="shared" si="546"/>
        <v>0</v>
      </c>
      <c r="BX283">
        <f t="shared" si="547"/>
        <v>0</v>
      </c>
      <c r="BY283">
        <f t="shared" si="548"/>
        <v>0</v>
      </c>
      <c r="BZ283">
        <f t="shared" si="549"/>
        <v>0</v>
      </c>
      <c r="CA283">
        <f t="shared" si="550"/>
        <v>0</v>
      </c>
      <c r="CB283">
        <f t="shared" si="551"/>
        <v>0</v>
      </c>
      <c r="CC283">
        <f t="shared" si="552"/>
        <v>0</v>
      </c>
      <c r="CD283">
        <f t="shared" si="553"/>
        <v>0</v>
      </c>
      <c r="CE283">
        <f t="shared" si="554"/>
        <v>0</v>
      </c>
      <c r="CF283">
        <f t="shared" si="555"/>
        <v>0</v>
      </c>
      <c r="CG283">
        <f t="shared" si="556"/>
        <v>0</v>
      </c>
      <c r="CH283">
        <f t="shared" si="557"/>
        <v>0</v>
      </c>
      <c r="CI283">
        <f t="shared" si="558"/>
        <v>0</v>
      </c>
      <c r="CJ283">
        <f t="shared" si="559"/>
        <v>0</v>
      </c>
      <c r="CK283">
        <f t="shared" si="560"/>
        <v>0</v>
      </c>
      <c r="CL283">
        <f t="shared" si="561"/>
        <v>0</v>
      </c>
      <c r="CM283">
        <f t="shared" si="562"/>
        <v>0</v>
      </c>
      <c r="CN283">
        <f t="shared" si="563"/>
        <v>0</v>
      </c>
      <c r="CO283">
        <f t="shared" si="564"/>
        <v>0</v>
      </c>
      <c r="CP283">
        <f t="shared" si="565"/>
        <v>0</v>
      </c>
      <c r="CQ283">
        <f t="shared" si="566"/>
        <v>0</v>
      </c>
      <c r="CR283">
        <f t="shared" si="567"/>
        <v>0</v>
      </c>
      <c r="CS283">
        <f t="shared" si="568"/>
        <v>0</v>
      </c>
      <c r="CT283">
        <f t="shared" si="569"/>
        <v>0</v>
      </c>
      <c r="CU283">
        <f t="shared" si="570"/>
        <v>0</v>
      </c>
      <c r="CV283">
        <f t="shared" si="571"/>
        <v>0</v>
      </c>
      <c r="CW283">
        <f t="shared" si="572"/>
        <v>0</v>
      </c>
      <c r="CY283">
        <f t="shared" si="573"/>
        <v>0</v>
      </c>
      <c r="CZ283">
        <f t="shared" si="574"/>
        <v>0</v>
      </c>
      <c r="DA283">
        <f t="shared" si="575"/>
        <v>0</v>
      </c>
      <c r="DB283">
        <f t="shared" si="576"/>
        <v>0</v>
      </c>
      <c r="DC283">
        <f t="shared" si="577"/>
        <v>0</v>
      </c>
      <c r="DD283">
        <f t="shared" si="578"/>
        <v>0</v>
      </c>
      <c r="DE283">
        <f t="shared" si="579"/>
        <v>0</v>
      </c>
      <c r="DF283">
        <f t="shared" si="580"/>
        <v>0</v>
      </c>
      <c r="DG283">
        <f t="shared" si="581"/>
        <v>0</v>
      </c>
      <c r="DH283">
        <f t="shared" si="582"/>
        <v>0</v>
      </c>
      <c r="DI283">
        <f t="shared" si="583"/>
        <v>0</v>
      </c>
      <c r="DJ283">
        <f t="shared" si="584"/>
        <v>0</v>
      </c>
      <c r="DK283">
        <f t="shared" si="585"/>
        <v>0</v>
      </c>
      <c r="DL283">
        <f t="shared" si="586"/>
        <v>0</v>
      </c>
      <c r="DM283">
        <f t="shared" si="587"/>
        <v>0</v>
      </c>
      <c r="DN283">
        <f t="shared" si="588"/>
        <v>0</v>
      </c>
      <c r="DO283">
        <f t="shared" si="589"/>
        <v>0</v>
      </c>
      <c r="DP283">
        <f t="shared" si="590"/>
        <v>0</v>
      </c>
      <c r="DQ283">
        <f t="shared" si="591"/>
        <v>0</v>
      </c>
      <c r="DR283">
        <f t="shared" si="592"/>
        <v>0</v>
      </c>
      <c r="DS283">
        <f t="shared" si="593"/>
        <v>0</v>
      </c>
      <c r="DT283">
        <f t="shared" si="594"/>
        <v>0</v>
      </c>
      <c r="DU283">
        <f t="shared" si="595"/>
        <v>0</v>
      </c>
      <c r="DV283">
        <f t="shared" si="596"/>
        <v>0</v>
      </c>
      <c r="DW283">
        <f t="shared" si="597"/>
        <v>0</v>
      </c>
      <c r="DX283">
        <f t="shared" si="598"/>
        <v>0</v>
      </c>
      <c r="DY283">
        <f t="shared" si="599"/>
        <v>0</v>
      </c>
      <c r="DZ283">
        <f t="shared" si="600"/>
        <v>0</v>
      </c>
      <c r="EA283">
        <f t="shared" si="601"/>
        <v>0</v>
      </c>
      <c r="EB283">
        <f t="shared" si="602"/>
        <v>0</v>
      </c>
      <c r="ED283">
        <f t="shared" si="603"/>
        <v>0</v>
      </c>
      <c r="EE283">
        <f t="shared" si="604"/>
        <v>0</v>
      </c>
      <c r="EF283">
        <f t="shared" si="605"/>
        <v>0</v>
      </c>
      <c r="EG283">
        <f t="shared" si="606"/>
        <v>0</v>
      </c>
      <c r="EH283">
        <f t="shared" si="607"/>
        <v>0</v>
      </c>
      <c r="EI283">
        <f t="shared" si="608"/>
        <v>0</v>
      </c>
      <c r="EJ283">
        <f t="shared" si="609"/>
        <v>0</v>
      </c>
      <c r="EK283">
        <f t="shared" si="610"/>
        <v>0</v>
      </c>
      <c r="EL283">
        <f t="shared" si="611"/>
        <v>0</v>
      </c>
      <c r="EM283">
        <f t="shared" si="612"/>
        <v>0</v>
      </c>
      <c r="EN283">
        <f t="shared" si="613"/>
        <v>0</v>
      </c>
      <c r="EO283">
        <f t="shared" si="614"/>
        <v>0</v>
      </c>
      <c r="EP283">
        <f t="shared" si="615"/>
        <v>0</v>
      </c>
      <c r="EQ283">
        <f t="shared" si="616"/>
        <v>0</v>
      </c>
      <c r="ER283">
        <f t="shared" si="617"/>
        <v>0</v>
      </c>
      <c r="ES283">
        <f t="shared" si="618"/>
        <v>0</v>
      </c>
      <c r="ET283">
        <f t="shared" si="619"/>
        <v>0</v>
      </c>
      <c r="EU283">
        <f t="shared" si="620"/>
        <v>0</v>
      </c>
      <c r="EV283">
        <f t="shared" si="621"/>
        <v>0</v>
      </c>
      <c r="EW283">
        <f t="shared" si="622"/>
        <v>0</v>
      </c>
      <c r="EX283">
        <f t="shared" si="623"/>
        <v>0</v>
      </c>
      <c r="EY283">
        <f t="shared" si="624"/>
        <v>0</v>
      </c>
      <c r="EZ283">
        <f t="shared" si="625"/>
        <v>0</v>
      </c>
      <c r="FA283">
        <f t="shared" si="626"/>
        <v>0</v>
      </c>
      <c r="FB283">
        <f t="shared" si="627"/>
        <v>0</v>
      </c>
      <c r="FC283">
        <f t="shared" si="628"/>
        <v>0</v>
      </c>
      <c r="FD283">
        <f t="shared" si="629"/>
        <v>0</v>
      </c>
      <c r="FE283">
        <f t="shared" si="630"/>
        <v>0</v>
      </c>
      <c r="FF283">
        <f t="shared" si="631"/>
        <v>0</v>
      </c>
      <c r="FG283">
        <f t="shared" si="632"/>
        <v>0</v>
      </c>
    </row>
    <row r="284" spans="10:163" x14ac:dyDescent="0.25">
      <c r="J284">
        <f t="shared" si="483"/>
        <v>0</v>
      </c>
      <c r="K284">
        <f t="shared" si="484"/>
        <v>0</v>
      </c>
      <c r="L284">
        <f t="shared" si="485"/>
        <v>0</v>
      </c>
      <c r="M284">
        <f t="shared" si="486"/>
        <v>0</v>
      </c>
      <c r="N284">
        <f t="shared" si="487"/>
        <v>0</v>
      </c>
      <c r="O284">
        <f t="shared" si="488"/>
        <v>0</v>
      </c>
      <c r="P284">
        <f t="shared" si="489"/>
        <v>0</v>
      </c>
      <c r="Q284">
        <f t="shared" si="490"/>
        <v>0</v>
      </c>
      <c r="R284">
        <f t="shared" si="491"/>
        <v>0</v>
      </c>
      <c r="S284">
        <f t="shared" si="492"/>
        <v>0</v>
      </c>
      <c r="T284">
        <f t="shared" si="493"/>
        <v>0</v>
      </c>
      <c r="U284">
        <f t="shared" si="494"/>
        <v>0</v>
      </c>
      <c r="V284">
        <f t="shared" si="495"/>
        <v>0</v>
      </c>
      <c r="W284">
        <f t="shared" si="496"/>
        <v>0</v>
      </c>
      <c r="X284">
        <f t="shared" si="497"/>
        <v>0</v>
      </c>
      <c r="Y284">
        <f t="shared" si="498"/>
        <v>0</v>
      </c>
      <c r="Z284">
        <f t="shared" si="499"/>
        <v>0</v>
      </c>
      <c r="AA284">
        <f t="shared" si="500"/>
        <v>0</v>
      </c>
      <c r="AB284">
        <f t="shared" si="501"/>
        <v>0</v>
      </c>
      <c r="AC284">
        <f t="shared" si="502"/>
        <v>0</v>
      </c>
      <c r="AD284">
        <f t="shared" si="503"/>
        <v>0</v>
      </c>
      <c r="AE284">
        <f t="shared" si="504"/>
        <v>0</v>
      </c>
      <c r="AF284">
        <f t="shared" si="505"/>
        <v>0</v>
      </c>
      <c r="AG284">
        <f t="shared" si="506"/>
        <v>0</v>
      </c>
      <c r="AH284">
        <f t="shared" si="507"/>
        <v>0</v>
      </c>
      <c r="AI284">
        <f t="shared" si="508"/>
        <v>0</v>
      </c>
      <c r="AJ284">
        <f t="shared" si="509"/>
        <v>0</v>
      </c>
      <c r="AK284">
        <f t="shared" si="510"/>
        <v>0</v>
      </c>
      <c r="AL284">
        <f t="shared" si="511"/>
        <v>0</v>
      </c>
      <c r="AM284">
        <f t="shared" si="512"/>
        <v>0</v>
      </c>
      <c r="AO284">
        <f t="shared" si="513"/>
        <v>0</v>
      </c>
      <c r="AP284">
        <f t="shared" si="514"/>
        <v>0</v>
      </c>
      <c r="AQ284">
        <f t="shared" si="515"/>
        <v>0</v>
      </c>
      <c r="AR284">
        <f t="shared" si="516"/>
        <v>0</v>
      </c>
      <c r="AS284">
        <f t="shared" si="517"/>
        <v>0</v>
      </c>
      <c r="AT284">
        <f t="shared" si="518"/>
        <v>0</v>
      </c>
      <c r="AU284">
        <f t="shared" si="519"/>
        <v>0</v>
      </c>
      <c r="AV284">
        <f t="shared" si="520"/>
        <v>0</v>
      </c>
      <c r="AW284">
        <f t="shared" si="521"/>
        <v>0</v>
      </c>
      <c r="AX284">
        <f t="shared" si="522"/>
        <v>0</v>
      </c>
      <c r="AY284">
        <f t="shared" si="523"/>
        <v>0</v>
      </c>
      <c r="AZ284">
        <f t="shared" si="524"/>
        <v>0</v>
      </c>
      <c r="BA284">
        <f t="shared" si="525"/>
        <v>0</v>
      </c>
      <c r="BB284">
        <f t="shared" si="526"/>
        <v>0</v>
      </c>
      <c r="BC284">
        <f t="shared" si="527"/>
        <v>0</v>
      </c>
      <c r="BD284">
        <f t="shared" si="528"/>
        <v>0</v>
      </c>
      <c r="BE284">
        <f t="shared" si="529"/>
        <v>0</v>
      </c>
      <c r="BF284">
        <f t="shared" si="530"/>
        <v>0</v>
      </c>
      <c r="BG284">
        <f t="shared" si="531"/>
        <v>0</v>
      </c>
      <c r="BH284">
        <f t="shared" si="532"/>
        <v>0</v>
      </c>
      <c r="BI284">
        <f t="shared" si="533"/>
        <v>0</v>
      </c>
      <c r="BJ284">
        <f t="shared" si="534"/>
        <v>0</v>
      </c>
      <c r="BK284">
        <f t="shared" si="535"/>
        <v>0</v>
      </c>
      <c r="BL284">
        <f t="shared" si="536"/>
        <v>0</v>
      </c>
      <c r="BM284">
        <f t="shared" si="537"/>
        <v>0</v>
      </c>
      <c r="BN284">
        <f t="shared" si="538"/>
        <v>0</v>
      </c>
      <c r="BO284">
        <f t="shared" si="539"/>
        <v>0</v>
      </c>
      <c r="BP284">
        <f t="shared" si="540"/>
        <v>0</v>
      </c>
      <c r="BQ284">
        <f t="shared" si="541"/>
        <v>0</v>
      </c>
      <c r="BR284">
        <f t="shared" si="542"/>
        <v>0</v>
      </c>
      <c r="BT284">
        <f t="shared" si="543"/>
        <v>0</v>
      </c>
      <c r="BU284">
        <f t="shared" si="544"/>
        <v>0</v>
      </c>
      <c r="BV284">
        <f t="shared" si="545"/>
        <v>0</v>
      </c>
      <c r="BW284">
        <f t="shared" si="546"/>
        <v>0</v>
      </c>
      <c r="BX284">
        <f t="shared" si="547"/>
        <v>0</v>
      </c>
      <c r="BY284">
        <f t="shared" si="548"/>
        <v>0</v>
      </c>
      <c r="BZ284">
        <f t="shared" si="549"/>
        <v>0</v>
      </c>
      <c r="CA284">
        <f t="shared" si="550"/>
        <v>0</v>
      </c>
      <c r="CB284">
        <f t="shared" si="551"/>
        <v>0</v>
      </c>
      <c r="CC284">
        <f t="shared" si="552"/>
        <v>0</v>
      </c>
      <c r="CD284">
        <f t="shared" si="553"/>
        <v>0</v>
      </c>
      <c r="CE284">
        <f t="shared" si="554"/>
        <v>0</v>
      </c>
      <c r="CF284">
        <f t="shared" si="555"/>
        <v>0</v>
      </c>
      <c r="CG284">
        <f t="shared" si="556"/>
        <v>0</v>
      </c>
      <c r="CH284">
        <f t="shared" si="557"/>
        <v>0</v>
      </c>
      <c r="CI284">
        <f t="shared" si="558"/>
        <v>0</v>
      </c>
      <c r="CJ284">
        <f t="shared" si="559"/>
        <v>0</v>
      </c>
      <c r="CK284">
        <f t="shared" si="560"/>
        <v>0</v>
      </c>
      <c r="CL284">
        <f t="shared" si="561"/>
        <v>0</v>
      </c>
      <c r="CM284">
        <f t="shared" si="562"/>
        <v>0</v>
      </c>
      <c r="CN284">
        <f t="shared" si="563"/>
        <v>0</v>
      </c>
      <c r="CO284">
        <f t="shared" si="564"/>
        <v>0</v>
      </c>
      <c r="CP284">
        <f t="shared" si="565"/>
        <v>0</v>
      </c>
      <c r="CQ284">
        <f t="shared" si="566"/>
        <v>0</v>
      </c>
      <c r="CR284">
        <f t="shared" si="567"/>
        <v>0</v>
      </c>
      <c r="CS284">
        <f t="shared" si="568"/>
        <v>0</v>
      </c>
      <c r="CT284">
        <f t="shared" si="569"/>
        <v>0</v>
      </c>
      <c r="CU284">
        <f t="shared" si="570"/>
        <v>0</v>
      </c>
      <c r="CV284">
        <f t="shared" si="571"/>
        <v>0</v>
      </c>
      <c r="CW284">
        <f t="shared" si="572"/>
        <v>0</v>
      </c>
      <c r="CY284">
        <f t="shared" si="573"/>
        <v>0</v>
      </c>
      <c r="CZ284">
        <f t="shared" si="574"/>
        <v>0</v>
      </c>
      <c r="DA284">
        <f t="shared" si="575"/>
        <v>0</v>
      </c>
      <c r="DB284">
        <f t="shared" si="576"/>
        <v>0</v>
      </c>
      <c r="DC284">
        <f t="shared" si="577"/>
        <v>0</v>
      </c>
      <c r="DD284">
        <f t="shared" si="578"/>
        <v>0</v>
      </c>
      <c r="DE284">
        <f t="shared" si="579"/>
        <v>0</v>
      </c>
      <c r="DF284">
        <f t="shared" si="580"/>
        <v>0</v>
      </c>
      <c r="DG284">
        <f t="shared" si="581"/>
        <v>0</v>
      </c>
      <c r="DH284">
        <f t="shared" si="582"/>
        <v>0</v>
      </c>
      <c r="DI284">
        <f t="shared" si="583"/>
        <v>0</v>
      </c>
      <c r="DJ284">
        <f t="shared" si="584"/>
        <v>0</v>
      </c>
      <c r="DK284">
        <f t="shared" si="585"/>
        <v>0</v>
      </c>
      <c r="DL284">
        <f t="shared" si="586"/>
        <v>0</v>
      </c>
      <c r="DM284">
        <f t="shared" si="587"/>
        <v>0</v>
      </c>
      <c r="DN284">
        <f t="shared" si="588"/>
        <v>0</v>
      </c>
      <c r="DO284">
        <f t="shared" si="589"/>
        <v>0</v>
      </c>
      <c r="DP284">
        <f t="shared" si="590"/>
        <v>0</v>
      </c>
      <c r="DQ284">
        <f t="shared" si="591"/>
        <v>0</v>
      </c>
      <c r="DR284">
        <f t="shared" si="592"/>
        <v>0</v>
      </c>
      <c r="DS284">
        <f t="shared" si="593"/>
        <v>0</v>
      </c>
      <c r="DT284">
        <f t="shared" si="594"/>
        <v>0</v>
      </c>
      <c r="DU284">
        <f t="shared" si="595"/>
        <v>0</v>
      </c>
      <c r="DV284">
        <f t="shared" si="596"/>
        <v>0</v>
      </c>
      <c r="DW284">
        <f t="shared" si="597"/>
        <v>0</v>
      </c>
      <c r="DX284">
        <f t="shared" si="598"/>
        <v>0</v>
      </c>
      <c r="DY284">
        <f t="shared" si="599"/>
        <v>0</v>
      </c>
      <c r="DZ284">
        <f t="shared" si="600"/>
        <v>0</v>
      </c>
      <c r="EA284">
        <f t="shared" si="601"/>
        <v>0</v>
      </c>
      <c r="EB284">
        <f t="shared" si="602"/>
        <v>0</v>
      </c>
      <c r="ED284">
        <f t="shared" si="603"/>
        <v>0</v>
      </c>
      <c r="EE284">
        <f t="shared" si="604"/>
        <v>0</v>
      </c>
      <c r="EF284">
        <f t="shared" si="605"/>
        <v>0</v>
      </c>
      <c r="EG284">
        <f t="shared" si="606"/>
        <v>0</v>
      </c>
      <c r="EH284">
        <f t="shared" si="607"/>
        <v>0</v>
      </c>
      <c r="EI284">
        <f t="shared" si="608"/>
        <v>0</v>
      </c>
      <c r="EJ284">
        <f t="shared" si="609"/>
        <v>0</v>
      </c>
      <c r="EK284">
        <f t="shared" si="610"/>
        <v>0</v>
      </c>
      <c r="EL284">
        <f t="shared" si="611"/>
        <v>0</v>
      </c>
      <c r="EM284">
        <f t="shared" si="612"/>
        <v>0</v>
      </c>
      <c r="EN284">
        <f t="shared" si="613"/>
        <v>0</v>
      </c>
      <c r="EO284">
        <f t="shared" si="614"/>
        <v>0</v>
      </c>
      <c r="EP284">
        <f t="shared" si="615"/>
        <v>0</v>
      </c>
      <c r="EQ284">
        <f t="shared" si="616"/>
        <v>0</v>
      </c>
      <c r="ER284">
        <f t="shared" si="617"/>
        <v>0</v>
      </c>
      <c r="ES284">
        <f t="shared" si="618"/>
        <v>0</v>
      </c>
      <c r="ET284">
        <f t="shared" si="619"/>
        <v>0</v>
      </c>
      <c r="EU284">
        <f t="shared" si="620"/>
        <v>0</v>
      </c>
      <c r="EV284">
        <f t="shared" si="621"/>
        <v>0</v>
      </c>
      <c r="EW284">
        <f t="shared" si="622"/>
        <v>0</v>
      </c>
      <c r="EX284">
        <f t="shared" si="623"/>
        <v>0</v>
      </c>
      <c r="EY284">
        <f t="shared" si="624"/>
        <v>0</v>
      </c>
      <c r="EZ284">
        <f t="shared" si="625"/>
        <v>0</v>
      </c>
      <c r="FA284">
        <f t="shared" si="626"/>
        <v>0</v>
      </c>
      <c r="FB284">
        <f t="shared" si="627"/>
        <v>0</v>
      </c>
      <c r="FC284">
        <f t="shared" si="628"/>
        <v>0</v>
      </c>
      <c r="FD284">
        <f t="shared" si="629"/>
        <v>0</v>
      </c>
      <c r="FE284">
        <f t="shared" si="630"/>
        <v>0</v>
      </c>
      <c r="FF284">
        <f t="shared" si="631"/>
        <v>0</v>
      </c>
      <c r="FG284">
        <f t="shared" si="632"/>
        <v>0</v>
      </c>
    </row>
    <row r="285" spans="10:163" x14ac:dyDescent="0.25">
      <c r="J285">
        <f t="shared" ref="J285:J348" si="633">IF($C286=J$2, $D285,)</f>
        <v>0</v>
      </c>
      <c r="K285">
        <f t="shared" ref="K285:K348" si="634">IF($C286=K$2, $D285,)</f>
        <v>0</v>
      </c>
      <c r="L285">
        <f t="shared" ref="L285:L348" si="635">IF($C286=L$2, $D285,)</f>
        <v>0</v>
      </c>
      <c r="M285">
        <f t="shared" ref="M285:M348" si="636">IF($C286=M$2, $D285,)</f>
        <v>0</v>
      </c>
      <c r="N285">
        <f t="shared" ref="N285:N348" si="637">IF($C286=N$2, $D285,)</f>
        <v>0</v>
      </c>
      <c r="O285">
        <f t="shared" ref="O285:O348" si="638">IF($C286=O$2, $D285,)</f>
        <v>0</v>
      </c>
      <c r="P285">
        <f t="shared" ref="P285:P348" si="639">IF($C286=P$2, $D285,)</f>
        <v>0</v>
      </c>
      <c r="Q285">
        <f t="shared" ref="Q285:Q348" si="640">IF($C286=Q$2, $D285,)</f>
        <v>0</v>
      </c>
      <c r="R285">
        <f t="shared" ref="R285:R348" si="641">IF($C286=R$2, $D285,)</f>
        <v>0</v>
      </c>
      <c r="S285">
        <f t="shared" ref="S285:S348" si="642">IF($C286=S$2, $D285,)</f>
        <v>0</v>
      </c>
      <c r="T285">
        <f t="shared" ref="T285:T348" si="643">IF($C286=T$2, $D285,)</f>
        <v>0</v>
      </c>
      <c r="U285">
        <f t="shared" ref="U285:U348" si="644">IF($C286=U$2, $D285,)</f>
        <v>0</v>
      </c>
      <c r="V285">
        <f t="shared" ref="V285:V348" si="645">IF($C286=V$2, $D285,)</f>
        <v>0</v>
      </c>
      <c r="W285">
        <f t="shared" ref="W285:W348" si="646">IF($C286=W$2, $D285,)</f>
        <v>0</v>
      </c>
      <c r="X285">
        <f t="shared" ref="X285:X348" si="647">IF($C286=X$2, $D285,)</f>
        <v>0</v>
      </c>
      <c r="Y285">
        <f t="shared" ref="Y285:Y348" si="648">IF($C286=Y$2, $D285,)</f>
        <v>0</v>
      </c>
      <c r="Z285">
        <f t="shared" ref="Z285:Z348" si="649">IF($C286=Z$2, $D285,)</f>
        <v>0</v>
      </c>
      <c r="AA285">
        <f t="shared" ref="AA285:AA348" si="650">IF($C286=AA$2, $D285,)</f>
        <v>0</v>
      </c>
      <c r="AB285">
        <f t="shared" ref="AB285:AB348" si="651">IF($C286=AB$2, $D285,)</f>
        <v>0</v>
      </c>
      <c r="AC285">
        <f t="shared" ref="AC285:AC348" si="652">IF($C286=AC$2, $D285,)</f>
        <v>0</v>
      </c>
      <c r="AD285">
        <f t="shared" ref="AD285:AD348" si="653">IF($C286=AD$2, $D285,)</f>
        <v>0</v>
      </c>
      <c r="AE285">
        <f t="shared" ref="AE285:AE348" si="654">IF($C286=AE$2, $D285,)</f>
        <v>0</v>
      </c>
      <c r="AF285">
        <f t="shared" ref="AF285:AF348" si="655">IF($C286=AF$2, $D285,)</f>
        <v>0</v>
      </c>
      <c r="AG285">
        <f t="shared" ref="AG285:AG348" si="656">IF($C286=AG$2, $D285,)</f>
        <v>0</v>
      </c>
      <c r="AH285">
        <f t="shared" ref="AH285:AH348" si="657">IF($C286=AH$2, $D285,)</f>
        <v>0</v>
      </c>
      <c r="AI285">
        <f t="shared" ref="AI285:AI348" si="658">IF($C286=AI$2, $D285,)</f>
        <v>0</v>
      </c>
      <c r="AJ285">
        <f t="shared" ref="AJ285:AJ348" si="659">IF($C286=AJ$2, $D285,)</f>
        <v>0</v>
      </c>
      <c r="AK285">
        <f t="shared" ref="AK285:AK348" si="660">IF($C286=AK$2, $D285,)</f>
        <v>0</v>
      </c>
      <c r="AL285">
        <f t="shared" ref="AL285:AL348" si="661">IF($C286=AL$2, $D285,)</f>
        <v>0</v>
      </c>
      <c r="AM285">
        <f t="shared" ref="AM285:AM348" si="662">IF($C286=AM$2, $D285,)</f>
        <v>0</v>
      </c>
      <c r="AO285">
        <f t="shared" ref="AO285:AO348" si="663">IF($C286=AO$2, $E285,)</f>
        <v>0</v>
      </c>
      <c r="AP285">
        <f t="shared" ref="AP285:AP348" si="664">IF($C286=AP$2, $E285,)</f>
        <v>0</v>
      </c>
      <c r="AQ285">
        <f t="shared" ref="AQ285:AQ348" si="665">IF($C286=AQ$2, $E285,)</f>
        <v>0</v>
      </c>
      <c r="AR285">
        <f t="shared" ref="AR285:AR348" si="666">IF($C286=AR$2, $E285,)</f>
        <v>0</v>
      </c>
      <c r="AS285">
        <f t="shared" ref="AS285:AS348" si="667">IF($C286=AS$2, $E285,)</f>
        <v>0</v>
      </c>
      <c r="AT285">
        <f t="shared" ref="AT285:AT348" si="668">IF($C286=AT$2, $E285,)</f>
        <v>0</v>
      </c>
      <c r="AU285">
        <f t="shared" ref="AU285:AU348" si="669">IF($C286=AU$2, $E285,)</f>
        <v>0</v>
      </c>
      <c r="AV285">
        <f t="shared" ref="AV285:AV348" si="670">IF($C286=AV$2, $E285,)</f>
        <v>0</v>
      </c>
      <c r="AW285">
        <f t="shared" ref="AW285:AW348" si="671">IF($C286=AW$2, $E285,)</f>
        <v>0</v>
      </c>
      <c r="AX285">
        <f t="shared" ref="AX285:AX348" si="672">IF($C286=AX$2, $E285,)</f>
        <v>0</v>
      </c>
      <c r="AY285">
        <f t="shared" ref="AY285:AY348" si="673">IF($C286=AY$2, $E285,)</f>
        <v>0</v>
      </c>
      <c r="AZ285">
        <f t="shared" ref="AZ285:AZ348" si="674">IF($C286=AZ$2, $E285,)</f>
        <v>0</v>
      </c>
      <c r="BA285">
        <f t="shared" ref="BA285:BA348" si="675">IF($C286=BA$2, $E285,)</f>
        <v>0</v>
      </c>
      <c r="BB285">
        <f t="shared" ref="BB285:BB348" si="676">IF($C286=BB$2, $E285,)</f>
        <v>0</v>
      </c>
      <c r="BC285">
        <f t="shared" ref="BC285:BC348" si="677">IF($C286=BC$2, $E285,)</f>
        <v>0</v>
      </c>
      <c r="BD285">
        <f t="shared" ref="BD285:BD348" si="678">IF($C286=BD$2, $E285,)</f>
        <v>0</v>
      </c>
      <c r="BE285">
        <f t="shared" ref="BE285:BE348" si="679">IF($C286=BE$2, $E285,)</f>
        <v>0</v>
      </c>
      <c r="BF285">
        <f t="shared" ref="BF285:BF348" si="680">IF($C286=BF$2, $E285,)</f>
        <v>0</v>
      </c>
      <c r="BG285">
        <f t="shared" ref="BG285:BG348" si="681">IF($C286=BG$2, $E285,)</f>
        <v>0</v>
      </c>
      <c r="BH285">
        <f t="shared" ref="BH285:BH348" si="682">IF($C286=BH$2, $E285,)</f>
        <v>0</v>
      </c>
      <c r="BI285">
        <f t="shared" ref="BI285:BI348" si="683">IF($C286=BI$2, $E285,)</f>
        <v>0</v>
      </c>
      <c r="BJ285">
        <f t="shared" ref="BJ285:BJ348" si="684">IF($C286=BJ$2, $E285,)</f>
        <v>0</v>
      </c>
      <c r="BK285">
        <f t="shared" ref="BK285:BK348" si="685">IF($C286=BK$2, $E285,)</f>
        <v>0</v>
      </c>
      <c r="BL285">
        <f t="shared" ref="BL285:BL348" si="686">IF($C286=BL$2, $E285,)</f>
        <v>0</v>
      </c>
      <c r="BM285">
        <f t="shared" ref="BM285:BM348" si="687">IF($C286=BM$2, $E285,)</f>
        <v>0</v>
      </c>
      <c r="BN285">
        <f t="shared" ref="BN285:BN348" si="688">IF($C286=BN$2, $E285,)</f>
        <v>0</v>
      </c>
      <c r="BO285">
        <f t="shared" ref="BO285:BO348" si="689">IF($C286=BO$2, $E285,)</f>
        <v>0</v>
      </c>
      <c r="BP285">
        <f t="shared" ref="BP285:BP348" si="690">IF($C286=BP$2, $E285,)</f>
        <v>0</v>
      </c>
      <c r="BQ285">
        <f t="shared" ref="BQ285:BQ348" si="691">IF($C286=BQ$2, $E285,)</f>
        <v>0</v>
      </c>
      <c r="BR285">
        <f t="shared" ref="BR285:BR348" si="692">IF($C286=BR$2, $E285,)</f>
        <v>0</v>
      </c>
      <c r="BT285">
        <f t="shared" ref="BT285:BT348" si="693">IF($C286=BT$2, $F285,)</f>
        <v>0</v>
      </c>
      <c r="BU285">
        <f t="shared" ref="BU285:BU348" si="694">IF($C286=BU$2, $F285,)</f>
        <v>0</v>
      </c>
      <c r="BV285">
        <f t="shared" ref="BV285:BV348" si="695">IF($C286=BV$2, $F285,)</f>
        <v>0</v>
      </c>
      <c r="BW285">
        <f t="shared" ref="BW285:BW348" si="696">IF($C286=BW$2, $F285,)</f>
        <v>0</v>
      </c>
      <c r="BX285">
        <f t="shared" ref="BX285:BX348" si="697">IF($C286=BX$2, $F285,)</f>
        <v>0</v>
      </c>
      <c r="BY285">
        <f t="shared" ref="BY285:BY348" si="698">IF($C286=BY$2, $F285,)</f>
        <v>0</v>
      </c>
      <c r="BZ285">
        <f t="shared" ref="BZ285:BZ348" si="699">IF($C286=BZ$2, $F285,)</f>
        <v>0</v>
      </c>
      <c r="CA285">
        <f t="shared" ref="CA285:CA348" si="700">IF($C286=CA$2, $F285,)</f>
        <v>0</v>
      </c>
      <c r="CB285">
        <f t="shared" ref="CB285:CB348" si="701">IF($C286=CB$2, $F285,)</f>
        <v>0</v>
      </c>
      <c r="CC285">
        <f t="shared" ref="CC285:CC348" si="702">IF($C286=CC$2, $F285,)</f>
        <v>0</v>
      </c>
      <c r="CD285">
        <f t="shared" ref="CD285:CD348" si="703">IF($C286=CD$2, $F285,)</f>
        <v>0</v>
      </c>
      <c r="CE285">
        <f t="shared" ref="CE285:CE348" si="704">IF($C286=CE$2, $F285,)</f>
        <v>0</v>
      </c>
      <c r="CF285">
        <f t="shared" ref="CF285:CF348" si="705">IF($C286=CF$2, $F285,)</f>
        <v>0</v>
      </c>
      <c r="CG285">
        <f t="shared" ref="CG285:CG348" si="706">IF($C286=CG$2, $F285,)</f>
        <v>0</v>
      </c>
      <c r="CH285">
        <f t="shared" ref="CH285:CH348" si="707">IF($C286=CH$2, $F285,)</f>
        <v>0</v>
      </c>
      <c r="CI285">
        <f t="shared" ref="CI285:CI348" si="708">IF($C286=CI$2, $F285,)</f>
        <v>0</v>
      </c>
      <c r="CJ285">
        <f t="shared" ref="CJ285:CJ348" si="709">IF($C286=CJ$2, $F285,)</f>
        <v>0</v>
      </c>
      <c r="CK285">
        <f t="shared" ref="CK285:CK348" si="710">IF($C286=CK$2, $F285,)</f>
        <v>0</v>
      </c>
      <c r="CL285">
        <f t="shared" ref="CL285:CL348" si="711">IF($C286=CL$2, $F285,)</f>
        <v>0</v>
      </c>
      <c r="CM285">
        <f t="shared" ref="CM285:CM348" si="712">IF($C286=CM$2, $F285,)</f>
        <v>0</v>
      </c>
      <c r="CN285">
        <f t="shared" ref="CN285:CN348" si="713">IF($C286=CN$2, $F285,)</f>
        <v>0</v>
      </c>
      <c r="CO285">
        <f t="shared" ref="CO285:CO348" si="714">IF($C286=CO$2, $F285,)</f>
        <v>0</v>
      </c>
      <c r="CP285">
        <f t="shared" ref="CP285:CP348" si="715">IF($C286=CP$2, $F285,)</f>
        <v>0</v>
      </c>
      <c r="CQ285">
        <f t="shared" ref="CQ285:CQ348" si="716">IF($C286=CQ$2, $F285,)</f>
        <v>0</v>
      </c>
      <c r="CR285">
        <f t="shared" ref="CR285:CR348" si="717">IF($C286=CR$2, $F285,)</f>
        <v>0</v>
      </c>
      <c r="CS285">
        <f t="shared" ref="CS285:CS348" si="718">IF($C286=CS$2, $F285,)</f>
        <v>0</v>
      </c>
      <c r="CT285">
        <f t="shared" ref="CT285:CT348" si="719">IF($C286=CT$2, $F285,)</f>
        <v>0</v>
      </c>
      <c r="CU285">
        <f t="shared" ref="CU285:CU348" si="720">IF($C286=CU$2, $F285,)</f>
        <v>0</v>
      </c>
      <c r="CV285">
        <f t="shared" ref="CV285:CV348" si="721">IF($C286=CV$2, $F285,)</f>
        <v>0</v>
      </c>
      <c r="CW285">
        <f t="shared" ref="CW285:CW348" si="722">IF($C286=CW$2, $F285,)</f>
        <v>0</v>
      </c>
      <c r="CY285">
        <f t="shared" ref="CY285:CY348" si="723">IF($C286=CY$2, $G285,)</f>
        <v>0</v>
      </c>
      <c r="CZ285">
        <f t="shared" ref="CZ285:CZ348" si="724">IF($C286=CZ$2, $G285,)</f>
        <v>0</v>
      </c>
      <c r="DA285">
        <f t="shared" ref="DA285:DA348" si="725">IF($C286=DA$2, $G285,)</f>
        <v>0</v>
      </c>
      <c r="DB285">
        <f t="shared" ref="DB285:DB348" si="726">IF($C286=DB$2, $G285,)</f>
        <v>0</v>
      </c>
      <c r="DC285">
        <f t="shared" ref="DC285:DC348" si="727">IF($C286=DC$2, $G285,)</f>
        <v>0</v>
      </c>
      <c r="DD285">
        <f t="shared" ref="DD285:DD348" si="728">IF($C286=DD$2, $G285,)</f>
        <v>0</v>
      </c>
      <c r="DE285">
        <f t="shared" ref="DE285:DE348" si="729">IF($C286=DE$2, $G285,)</f>
        <v>0</v>
      </c>
      <c r="DF285">
        <f t="shared" ref="DF285:DF348" si="730">IF($C286=DF$2, $G285,)</f>
        <v>0</v>
      </c>
      <c r="DG285">
        <f t="shared" ref="DG285:DG348" si="731">IF($C286=DG$2, $G285,)</f>
        <v>0</v>
      </c>
      <c r="DH285">
        <f t="shared" ref="DH285:DH348" si="732">IF($C286=DH$2, $G285,)</f>
        <v>0</v>
      </c>
      <c r="DI285">
        <f t="shared" ref="DI285:DI348" si="733">IF($C286=DI$2, $G285,)</f>
        <v>0</v>
      </c>
      <c r="DJ285">
        <f t="shared" ref="DJ285:DJ348" si="734">IF($C286=DJ$2, $G285,)</f>
        <v>0</v>
      </c>
      <c r="DK285">
        <f t="shared" ref="DK285:DK348" si="735">IF($C286=DK$2, $G285,)</f>
        <v>0</v>
      </c>
      <c r="DL285">
        <f t="shared" ref="DL285:DL348" si="736">IF($C286=DL$2, $G285,)</f>
        <v>0</v>
      </c>
      <c r="DM285">
        <f t="shared" ref="DM285:DM348" si="737">IF($C286=DM$2, $G285,)</f>
        <v>0</v>
      </c>
      <c r="DN285">
        <f t="shared" ref="DN285:DN348" si="738">IF($C286=DN$2, $G285,)</f>
        <v>0</v>
      </c>
      <c r="DO285">
        <f t="shared" ref="DO285:DO348" si="739">IF($C286=DO$2, $G285,)</f>
        <v>0</v>
      </c>
      <c r="DP285">
        <f t="shared" ref="DP285:DP348" si="740">IF($C286=DP$2, $G285,)</f>
        <v>0</v>
      </c>
      <c r="DQ285">
        <f t="shared" ref="DQ285:DQ348" si="741">IF($C286=DQ$2, $G285,)</f>
        <v>0</v>
      </c>
      <c r="DR285">
        <f t="shared" ref="DR285:DR348" si="742">IF($C286=DR$2, $G285,)</f>
        <v>0</v>
      </c>
      <c r="DS285">
        <f t="shared" ref="DS285:DS348" si="743">IF($C286=DS$2, $G285,)</f>
        <v>0</v>
      </c>
      <c r="DT285">
        <f t="shared" ref="DT285:DT348" si="744">IF($C286=DT$2, $G285,)</f>
        <v>0</v>
      </c>
      <c r="DU285">
        <f t="shared" ref="DU285:DU348" si="745">IF($C286=DU$2, $G285,)</f>
        <v>0</v>
      </c>
      <c r="DV285">
        <f t="shared" ref="DV285:DV348" si="746">IF($C286=DV$2, $G285,)</f>
        <v>0</v>
      </c>
      <c r="DW285">
        <f t="shared" ref="DW285:DW348" si="747">IF($C286=DW$2, $G285,)</f>
        <v>0</v>
      </c>
      <c r="DX285">
        <f t="shared" ref="DX285:DX348" si="748">IF($C286=DX$2, $G285,)</f>
        <v>0</v>
      </c>
      <c r="DY285">
        <f t="shared" ref="DY285:DY348" si="749">IF($C286=DY$2, $G285,)</f>
        <v>0</v>
      </c>
      <c r="DZ285">
        <f t="shared" ref="DZ285:DZ348" si="750">IF($C286=DZ$2, $G285,)</f>
        <v>0</v>
      </c>
      <c r="EA285">
        <f t="shared" ref="EA285:EA348" si="751">IF($C286=EA$2, $G285,)</f>
        <v>0</v>
      </c>
      <c r="EB285">
        <f t="shared" ref="EB285:EB348" si="752">IF($C286=EB$2, $G285,)</f>
        <v>0</v>
      </c>
      <c r="ED285">
        <f t="shared" ref="ED285:ED348" si="753">IF($C286=ED$2, $H285,)</f>
        <v>0</v>
      </c>
      <c r="EE285">
        <f t="shared" ref="EE285:EE348" si="754">IF($C286=EE$2, $H285,)</f>
        <v>0</v>
      </c>
      <c r="EF285">
        <f t="shared" ref="EF285:EF348" si="755">IF($C286=EF$2, $H285,)</f>
        <v>0</v>
      </c>
      <c r="EG285">
        <f t="shared" ref="EG285:EG348" si="756">IF($C286=EG$2, $H285,)</f>
        <v>0</v>
      </c>
      <c r="EH285">
        <f t="shared" ref="EH285:EH348" si="757">IF($C286=EH$2, $H285,)</f>
        <v>0</v>
      </c>
      <c r="EI285">
        <f t="shared" ref="EI285:EI348" si="758">IF($C286=EI$2, $H285,)</f>
        <v>0</v>
      </c>
      <c r="EJ285">
        <f t="shared" ref="EJ285:EJ348" si="759">IF($C286=EJ$2, $H285,)</f>
        <v>0</v>
      </c>
      <c r="EK285">
        <f t="shared" ref="EK285:EK348" si="760">IF($C286=EK$2, $H285,)</f>
        <v>0</v>
      </c>
      <c r="EL285">
        <f t="shared" ref="EL285:EL348" si="761">IF($C286=EL$2, $H285,)</f>
        <v>0</v>
      </c>
      <c r="EM285">
        <f t="shared" ref="EM285:EM348" si="762">IF($C286=EM$2, $H285,)</f>
        <v>0</v>
      </c>
      <c r="EN285">
        <f t="shared" ref="EN285:EN348" si="763">IF($C286=EN$2, $H285,)</f>
        <v>0</v>
      </c>
      <c r="EO285">
        <f t="shared" ref="EO285:EO348" si="764">IF($C286=EO$2, $H285,)</f>
        <v>0</v>
      </c>
      <c r="EP285">
        <f t="shared" ref="EP285:EP348" si="765">IF($C286=EP$2, $H285,)</f>
        <v>0</v>
      </c>
      <c r="EQ285">
        <f t="shared" ref="EQ285:EQ348" si="766">IF($C286=EQ$2, $H285,)</f>
        <v>0</v>
      </c>
      <c r="ER285">
        <f t="shared" ref="ER285:ER348" si="767">IF($C286=ER$2, $H285,)</f>
        <v>0</v>
      </c>
      <c r="ES285">
        <f t="shared" ref="ES285:ES348" si="768">IF($C286=ES$2, $H285,)</f>
        <v>0</v>
      </c>
      <c r="ET285">
        <f t="shared" ref="ET285:ET348" si="769">IF($C286=ET$2, $H285,)</f>
        <v>0</v>
      </c>
      <c r="EU285">
        <f t="shared" ref="EU285:EU348" si="770">IF($C286=EU$2, $H285,)</f>
        <v>0</v>
      </c>
      <c r="EV285">
        <f t="shared" ref="EV285:EV348" si="771">IF($C286=EV$2, $H285,)</f>
        <v>0</v>
      </c>
      <c r="EW285">
        <f t="shared" ref="EW285:EW348" si="772">IF($C286=EW$2, $H285,)</f>
        <v>0</v>
      </c>
      <c r="EX285">
        <f t="shared" ref="EX285:EX348" si="773">IF($C286=EX$2, $H285,)</f>
        <v>0</v>
      </c>
      <c r="EY285">
        <f t="shared" ref="EY285:EY348" si="774">IF($C286=EY$2, $H285,)</f>
        <v>0</v>
      </c>
      <c r="EZ285">
        <f t="shared" ref="EZ285:EZ348" si="775">IF($C286=EZ$2, $H285,)</f>
        <v>0</v>
      </c>
      <c r="FA285">
        <f t="shared" ref="FA285:FA348" si="776">IF($C286=FA$2, $H285,)</f>
        <v>0</v>
      </c>
      <c r="FB285">
        <f t="shared" ref="FB285:FB348" si="777">IF($C286=FB$2, $H285,)</f>
        <v>0</v>
      </c>
      <c r="FC285">
        <f t="shared" ref="FC285:FC348" si="778">IF($C286=FC$2, $H285,)</f>
        <v>0</v>
      </c>
      <c r="FD285">
        <f t="shared" ref="FD285:FD348" si="779">IF($C286=FD$2, $H285,)</f>
        <v>0</v>
      </c>
      <c r="FE285">
        <f t="shared" ref="FE285:FE348" si="780">IF($C286=FE$2, $H285,)</f>
        <v>0</v>
      </c>
      <c r="FF285">
        <f t="shared" ref="FF285:FF348" si="781">IF($C286=FF$2, $H285,)</f>
        <v>0</v>
      </c>
      <c r="FG285">
        <f t="shared" ref="FG285:FG348" si="782">IF($C286=FG$2, $H285,)</f>
        <v>0</v>
      </c>
    </row>
    <row r="286" spans="10:163" x14ac:dyDescent="0.25">
      <c r="J286">
        <f t="shared" si="633"/>
        <v>0</v>
      </c>
      <c r="K286">
        <f t="shared" si="634"/>
        <v>0</v>
      </c>
      <c r="L286">
        <f t="shared" si="635"/>
        <v>0</v>
      </c>
      <c r="M286">
        <f t="shared" si="636"/>
        <v>0</v>
      </c>
      <c r="N286">
        <f t="shared" si="637"/>
        <v>0</v>
      </c>
      <c r="O286">
        <f t="shared" si="638"/>
        <v>0</v>
      </c>
      <c r="P286">
        <f t="shared" si="639"/>
        <v>0</v>
      </c>
      <c r="Q286">
        <f t="shared" si="640"/>
        <v>0</v>
      </c>
      <c r="R286">
        <f t="shared" si="641"/>
        <v>0</v>
      </c>
      <c r="S286">
        <f t="shared" si="642"/>
        <v>0</v>
      </c>
      <c r="T286">
        <f t="shared" si="643"/>
        <v>0</v>
      </c>
      <c r="U286">
        <f t="shared" si="644"/>
        <v>0</v>
      </c>
      <c r="V286">
        <f t="shared" si="645"/>
        <v>0</v>
      </c>
      <c r="W286">
        <f t="shared" si="646"/>
        <v>0</v>
      </c>
      <c r="X286">
        <f t="shared" si="647"/>
        <v>0</v>
      </c>
      <c r="Y286">
        <f t="shared" si="648"/>
        <v>0</v>
      </c>
      <c r="Z286">
        <f t="shared" si="649"/>
        <v>0</v>
      </c>
      <c r="AA286">
        <f t="shared" si="650"/>
        <v>0</v>
      </c>
      <c r="AB286">
        <f t="shared" si="651"/>
        <v>0</v>
      </c>
      <c r="AC286">
        <f t="shared" si="652"/>
        <v>0</v>
      </c>
      <c r="AD286">
        <f t="shared" si="653"/>
        <v>0</v>
      </c>
      <c r="AE286">
        <f t="shared" si="654"/>
        <v>0</v>
      </c>
      <c r="AF286">
        <f t="shared" si="655"/>
        <v>0</v>
      </c>
      <c r="AG286">
        <f t="shared" si="656"/>
        <v>0</v>
      </c>
      <c r="AH286">
        <f t="shared" si="657"/>
        <v>0</v>
      </c>
      <c r="AI286">
        <f t="shared" si="658"/>
        <v>0</v>
      </c>
      <c r="AJ286">
        <f t="shared" si="659"/>
        <v>0</v>
      </c>
      <c r="AK286">
        <f t="shared" si="660"/>
        <v>0</v>
      </c>
      <c r="AL286">
        <f t="shared" si="661"/>
        <v>0</v>
      </c>
      <c r="AM286">
        <f t="shared" si="662"/>
        <v>0</v>
      </c>
      <c r="AO286">
        <f t="shared" si="663"/>
        <v>0</v>
      </c>
      <c r="AP286">
        <f t="shared" si="664"/>
        <v>0</v>
      </c>
      <c r="AQ286">
        <f t="shared" si="665"/>
        <v>0</v>
      </c>
      <c r="AR286">
        <f t="shared" si="666"/>
        <v>0</v>
      </c>
      <c r="AS286">
        <f t="shared" si="667"/>
        <v>0</v>
      </c>
      <c r="AT286">
        <f t="shared" si="668"/>
        <v>0</v>
      </c>
      <c r="AU286">
        <f t="shared" si="669"/>
        <v>0</v>
      </c>
      <c r="AV286">
        <f t="shared" si="670"/>
        <v>0</v>
      </c>
      <c r="AW286">
        <f t="shared" si="671"/>
        <v>0</v>
      </c>
      <c r="AX286">
        <f t="shared" si="672"/>
        <v>0</v>
      </c>
      <c r="AY286">
        <f t="shared" si="673"/>
        <v>0</v>
      </c>
      <c r="AZ286">
        <f t="shared" si="674"/>
        <v>0</v>
      </c>
      <c r="BA286">
        <f t="shared" si="675"/>
        <v>0</v>
      </c>
      <c r="BB286">
        <f t="shared" si="676"/>
        <v>0</v>
      </c>
      <c r="BC286">
        <f t="shared" si="677"/>
        <v>0</v>
      </c>
      <c r="BD286">
        <f t="shared" si="678"/>
        <v>0</v>
      </c>
      <c r="BE286">
        <f t="shared" si="679"/>
        <v>0</v>
      </c>
      <c r="BF286">
        <f t="shared" si="680"/>
        <v>0</v>
      </c>
      <c r="BG286">
        <f t="shared" si="681"/>
        <v>0</v>
      </c>
      <c r="BH286">
        <f t="shared" si="682"/>
        <v>0</v>
      </c>
      <c r="BI286">
        <f t="shared" si="683"/>
        <v>0</v>
      </c>
      <c r="BJ286">
        <f t="shared" si="684"/>
        <v>0</v>
      </c>
      <c r="BK286">
        <f t="shared" si="685"/>
        <v>0</v>
      </c>
      <c r="BL286">
        <f t="shared" si="686"/>
        <v>0</v>
      </c>
      <c r="BM286">
        <f t="shared" si="687"/>
        <v>0</v>
      </c>
      <c r="BN286">
        <f t="shared" si="688"/>
        <v>0</v>
      </c>
      <c r="BO286">
        <f t="shared" si="689"/>
        <v>0</v>
      </c>
      <c r="BP286">
        <f t="shared" si="690"/>
        <v>0</v>
      </c>
      <c r="BQ286">
        <f t="shared" si="691"/>
        <v>0</v>
      </c>
      <c r="BR286">
        <f t="shared" si="692"/>
        <v>0</v>
      </c>
      <c r="BT286">
        <f t="shared" si="693"/>
        <v>0</v>
      </c>
      <c r="BU286">
        <f t="shared" si="694"/>
        <v>0</v>
      </c>
      <c r="BV286">
        <f t="shared" si="695"/>
        <v>0</v>
      </c>
      <c r="BW286">
        <f t="shared" si="696"/>
        <v>0</v>
      </c>
      <c r="BX286">
        <f t="shared" si="697"/>
        <v>0</v>
      </c>
      <c r="BY286">
        <f t="shared" si="698"/>
        <v>0</v>
      </c>
      <c r="BZ286">
        <f t="shared" si="699"/>
        <v>0</v>
      </c>
      <c r="CA286">
        <f t="shared" si="700"/>
        <v>0</v>
      </c>
      <c r="CB286">
        <f t="shared" si="701"/>
        <v>0</v>
      </c>
      <c r="CC286">
        <f t="shared" si="702"/>
        <v>0</v>
      </c>
      <c r="CD286">
        <f t="shared" si="703"/>
        <v>0</v>
      </c>
      <c r="CE286">
        <f t="shared" si="704"/>
        <v>0</v>
      </c>
      <c r="CF286">
        <f t="shared" si="705"/>
        <v>0</v>
      </c>
      <c r="CG286">
        <f t="shared" si="706"/>
        <v>0</v>
      </c>
      <c r="CH286">
        <f t="shared" si="707"/>
        <v>0</v>
      </c>
      <c r="CI286">
        <f t="shared" si="708"/>
        <v>0</v>
      </c>
      <c r="CJ286">
        <f t="shared" si="709"/>
        <v>0</v>
      </c>
      <c r="CK286">
        <f t="shared" si="710"/>
        <v>0</v>
      </c>
      <c r="CL286">
        <f t="shared" si="711"/>
        <v>0</v>
      </c>
      <c r="CM286">
        <f t="shared" si="712"/>
        <v>0</v>
      </c>
      <c r="CN286">
        <f t="shared" si="713"/>
        <v>0</v>
      </c>
      <c r="CO286">
        <f t="shared" si="714"/>
        <v>0</v>
      </c>
      <c r="CP286">
        <f t="shared" si="715"/>
        <v>0</v>
      </c>
      <c r="CQ286">
        <f t="shared" si="716"/>
        <v>0</v>
      </c>
      <c r="CR286">
        <f t="shared" si="717"/>
        <v>0</v>
      </c>
      <c r="CS286">
        <f t="shared" si="718"/>
        <v>0</v>
      </c>
      <c r="CT286">
        <f t="shared" si="719"/>
        <v>0</v>
      </c>
      <c r="CU286">
        <f t="shared" si="720"/>
        <v>0</v>
      </c>
      <c r="CV286">
        <f t="shared" si="721"/>
        <v>0</v>
      </c>
      <c r="CW286">
        <f t="shared" si="722"/>
        <v>0</v>
      </c>
      <c r="CY286">
        <f t="shared" si="723"/>
        <v>0</v>
      </c>
      <c r="CZ286">
        <f t="shared" si="724"/>
        <v>0</v>
      </c>
      <c r="DA286">
        <f t="shared" si="725"/>
        <v>0</v>
      </c>
      <c r="DB286">
        <f t="shared" si="726"/>
        <v>0</v>
      </c>
      <c r="DC286">
        <f t="shared" si="727"/>
        <v>0</v>
      </c>
      <c r="DD286">
        <f t="shared" si="728"/>
        <v>0</v>
      </c>
      <c r="DE286">
        <f t="shared" si="729"/>
        <v>0</v>
      </c>
      <c r="DF286">
        <f t="shared" si="730"/>
        <v>0</v>
      </c>
      <c r="DG286">
        <f t="shared" si="731"/>
        <v>0</v>
      </c>
      <c r="DH286">
        <f t="shared" si="732"/>
        <v>0</v>
      </c>
      <c r="DI286">
        <f t="shared" si="733"/>
        <v>0</v>
      </c>
      <c r="DJ286">
        <f t="shared" si="734"/>
        <v>0</v>
      </c>
      <c r="DK286">
        <f t="shared" si="735"/>
        <v>0</v>
      </c>
      <c r="DL286">
        <f t="shared" si="736"/>
        <v>0</v>
      </c>
      <c r="DM286">
        <f t="shared" si="737"/>
        <v>0</v>
      </c>
      <c r="DN286">
        <f t="shared" si="738"/>
        <v>0</v>
      </c>
      <c r="DO286">
        <f t="shared" si="739"/>
        <v>0</v>
      </c>
      <c r="DP286">
        <f t="shared" si="740"/>
        <v>0</v>
      </c>
      <c r="DQ286">
        <f t="shared" si="741"/>
        <v>0</v>
      </c>
      <c r="DR286">
        <f t="shared" si="742"/>
        <v>0</v>
      </c>
      <c r="DS286">
        <f t="shared" si="743"/>
        <v>0</v>
      </c>
      <c r="DT286">
        <f t="shared" si="744"/>
        <v>0</v>
      </c>
      <c r="DU286">
        <f t="shared" si="745"/>
        <v>0</v>
      </c>
      <c r="DV286">
        <f t="shared" si="746"/>
        <v>0</v>
      </c>
      <c r="DW286">
        <f t="shared" si="747"/>
        <v>0</v>
      </c>
      <c r="DX286">
        <f t="shared" si="748"/>
        <v>0</v>
      </c>
      <c r="DY286">
        <f t="shared" si="749"/>
        <v>0</v>
      </c>
      <c r="DZ286">
        <f t="shared" si="750"/>
        <v>0</v>
      </c>
      <c r="EA286">
        <f t="shared" si="751"/>
        <v>0</v>
      </c>
      <c r="EB286">
        <f t="shared" si="752"/>
        <v>0</v>
      </c>
      <c r="ED286">
        <f t="shared" si="753"/>
        <v>0</v>
      </c>
      <c r="EE286">
        <f t="shared" si="754"/>
        <v>0</v>
      </c>
      <c r="EF286">
        <f t="shared" si="755"/>
        <v>0</v>
      </c>
      <c r="EG286">
        <f t="shared" si="756"/>
        <v>0</v>
      </c>
      <c r="EH286">
        <f t="shared" si="757"/>
        <v>0</v>
      </c>
      <c r="EI286">
        <f t="shared" si="758"/>
        <v>0</v>
      </c>
      <c r="EJ286">
        <f t="shared" si="759"/>
        <v>0</v>
      </c>
      <c r="EK286">
        <f t="shared" si="760"/>
        <v>0</v>
      </c>
      <c r="EL286">
        <f t="shared" si="761"/>
        <v>0</v>
      </c>
      <c r="EM286">
        <f t="shared" si="762"/>
        <v>0</v>
      </c>
      <c r="EN286">
        <f t="shared" si="763"/>
        <v>0</v>
      </c>
      <c r="EO286">
        <f t="shared" si="764"/>
        <v>0</v>
      </c>
      <c r="EP286">
        <f t="shared" si="765"/>
        <v>0</v>
      </c>
      <c r="EQ286">
        <f t="shared" si="766"/>
        <v>0</v>
      </c>
      <c r="ER286">
        <f t="shared" si="767"/>
        <v>0</v>
      </c>
      <c r="ES286">
        <f t="shared" si="768"/>
        <v>0</v>
      </c>
      <c r="ET286">
        <f t="shared" si="769"/>
        <v>0</v>
      </c>
      <c r="EU286">
        <f t="shared" si="770"/>
        <v>0</v>
      </c>
      <c r="EV286">
        <f t="shared" si="771"/>
        <v>0</v>
      </c>
      <c r="EW286">
        <f t="shared" si="772"/>
        <v>0</v>
      </c>
      <c r="EX286">
        <f t="shared" si="773"/>
        <v>0</v>
      </c>
      <c r="EY286">
        <f t="shared" si="774"/>
        <v>0</v>
      </c>
      <c r="EZ286">
        <f t="shared" si="775"/>
        <v>0</v>
      </c>
      <c r="FA286">
        <f t="shared" si="776"/>
        <v>0</v>
      </c>
      <c r="FB286">
        <f t="shared" si="777"/>
        <v>0</v>
      </c>
      <c r="FC286">
        <f t="shared" si="778"/>
        <v>0</v>
      </c>
      <c r="FD286">
        <f t="shared" si="779"/>
        <v>0</v>
      </c>
      <c r="FE286">
        <f t="shared" si="780"/>
        <v>0</v>
      </c>
      <c r="FF286">
        <f t="shared" si="781"/>
        <v>0</v>
      </c>
      <c r="FG286">
        <f t="shared" si="782"/>
        <v>0</v>
      </c>
    </row>
    <row r="287" spans="10:163" x14ac:dyDescent="0.25">
      <c r="J287">
        <f t="shared" si="633"/>
        <v>0</v>
      </c>
      <c r="K287">
        <f t="shared" si="634"/>
        <v>0</v>
      </c>
      <c r="L287">
        <f t="shared" si="635"/>
        <v>0</v>
      </c>
      <c r="M287">
        <f t="shared" si="636"/>
        <v>0</v>
      </c>
      <c r="N287">
        <f t="shared" si="637"/>
        <v>0</v>
      </c>
      <c r="O287">
        <f t="shared" si="638"/>
        <v>0</v>
      </c>
      <c r="P287">
        <f t="shared" si="639"/>
        <v>0</v>
      </c>
      <c r="Q287">
        <f t="shared" si="640"/>
        <v>0</v>
      </c>
      <c r="R287">
        <f t="shared" si="641"/>
        <v>0</v>
      </c>
      <c r="S287">
        <f t="shared" si="642"/>
        <v>0</v>
      </c>
      <c r="T287">
        <f t="shared" si="643"/>
        <v>0</v>
      </c>
      <c r="U287">
        <f t="shared" si="644"/>
        <v>0</v>
      </c>
      <c r="V287">
        <f t="shared" si="645"/>
        <v>0</v>
      </c>
      <c r="W287">
        <f t="shared" si="646"/>
        <v>0</v>
      </c>
      <c r="X287">
        <f t="shared" si="647"/>
        <v>0</v>
      </c>
      <c r="Y287">
        <f t="shared" si="648"/>
        <v>0</v>
      </c>
      <c r="Z287">
        <f t="shared" si="649"/>
        <v>0</v>
      </c>
      <c r="AA287">
        <f t="shared" si="650"/>
        <v>0</v>
      </c>
      <c r="AB287">
        <f t="shared" si="651"/>
        <v>0</v>
      </c>
      <c r="AC287">
        <f t="shared" si="652"/>
        <v>0</v>
      </c>
      <c r="AD287">
        <f t="shared" si="653"/>
        <v>0</v>
      </c>
      <c r="AE287">
        <f t="shared" si="654"/>
        <v>0</v>
      </c>
      <c r="AF287">
        <f t="shared" si="655"/>
        <v>0</v>
      </c>
      <c r="AG287">
        <f t="shared" si="656"/>
        <v>0</v>
      </c>
      <c r="AH287">
        <f t="shared" si="657"/>
        <v>0</v>
      </c>
      <c r="AI287">
        <f t="shared" si="658"/>
        <v>0</v>
      </c>
      <c r="AJ287">
        <f t="shared" si="659"/>
        <v>0</v>
      </c>
      <c r="AK287">
        <f t="shared" si="660"/>
        <v>0</v>
      </c>
      <c r="AL287">
        <f t="shared" si="661"/>
        <v>0</v>
      </c>
      <c r="AM287">
        <f t="shared" si="662"/>
        <v>0</v>
      </c>
      <c r="AO287">
        <f t="shared" si="663"/>
        <v>0</v>
      </c>
      <c r="AP287">
        <f t="shared" si="664"/>
        <v>0</v>
      </c>
      <c r="AQ287">
        <f t="shared" si="665"/>
        <v>0</v>
      </c>
      <c r="AR287">
        <f t="shared" si="666"/>
        <v>0</v>
      </c>
      <c r="AS287">
        <f t="shared" si="667"/>
        <v>0</v>
      </c>
      <c r="AT287">
        <f t="shared" si="668"/>
        <v>0</v>
      </c>
      <c r="AU287">
        <f t="shared" si="669"/>
        <v>0</v>
      </c>
      <c r="AV287">
        <f t="shared" si="670"/>
        <v>0</v>
      </c>
      <c r="AW287">
        <f t="shared" si="671"/>
        <v>0</v>
      </c>
      <c r="AX287">
        <f t="shared" si="672"/>
        <v>0</v>
      </c>
      <c r="AY287">
        <f t="shared" si="673"/>
        <v>0</v>
      </c>
      <c r="AZ287">
        <f t="shared" si="674"/>
        <v>0</v>
      </c>
      <c r="BA287">
        <f t="shared" si="675"/>
        <v>0</v>
      </c>
      <c r="BB287">
        <f t="shared" si="676"/>
        <v>0</v>
      </c>
      <c r="BC287">
        <f t="shared" si="677"/>
        <v>0</v>
      </c>
      <c r="BD287">
        <f t="shared" si="678"/>
        <v>0</v>
      </c>
      <c r="BE287">
        <f t="shared" si="679"/>
        <v>0</v>
      </c>
      <c r="BF287">
        <f t="shared" si="680"/>
        <v>0</v>
      </c>
      <c r="BG287">
        <f t="shared" si="681"/>
        <v>0</v>
      </c>
      <c r="BH287">
        <f t="shared" si="682"/>
        <v>0</v>
      </c>
      <c r="BI287">
        <f t="shared" si="683"/>
        <v>0</v>
      </c>
      <c r="BJ287">
        <f t="shared" si="684"/>
        <v>0</v>
      </c>
      <c r="BK287">
        <f t="shared" si="685"/>
        <v>0</v>
      </c>
      <c r="BL287">
        <f t="shared" si="686"/>
        <v>0</v>
      </c>
      <c r="BM287">
        <f t="shared" si="687"/>
        <v>0</v>
      </c>
      <c r="BN287">
        <f t="shared" si="688"/>
        <v>0</v>
      </c>
      <c r="BO287">
        <f t="shared" si="689"/>
        <v>0</v>
      </c>
      <c r="BP287">
        <f t="shared" si="690"/>
        <v>0</v>
      </c>
      <c r="BQ287">
        <f t="shared" si="691"/>
        <v>0</v>
      </c>
      <c r="BR287">
        <f t="shared" si="692"/>
        <v>0</v>
      </c>
      <c r="BT287">
        <f t="shared" si="693"/>
        <v>0</v>
      </c>
      <c r="BU287">
        <f t="shared" si="694"/>
        <v>0</v>
      </c>
      <c r="BV287">
        <f t="shared" si="695"/>
        <v>0</v>
      </c>
      <c r="BW287">
        <f t="shared" si="696"/>
        <v>0</v>
      </c>
      <c r="BX287">
        <f t="shared" si="697"/>
        <v>0</v>
      </c>
      <c r="BY287">
        <f t="shared" si="698"/>
        <v>0</v>
      </c>
      <c r="BZ287">
        <f t="shared" si="699"/>
        <v>0</v>
      </c>
      <c r="CA287">
        <f t="shared" si="700"/>
        <v>0</v>
      </c>
      <c r="CB287">
        <f t="shared" si="701"/>
        <v>0</v>
      </c>
      <c r="CC287">
        <f t="shared" si="702"/>
        <v>0</v>
      </c>
      <c r="CD287">
        <f t="shared" si="703"/>
        <v>0</v>
      </c>
      <c r="CE287">
        <f t="shared" si="704"/>
        <v>0</v>
      </c>
      <c r="CF287">
        <f t="shared" si="705"/>
        <v>0</v>
      </c>
      <c r="CG287">
        <f t="shared" si="706"/>
        <v>0</v>
      </c>
      <c r="CH287">
        <f t="shared" si="707"/>
        <v>0</v>
      </c>
      <c r="CI287">
        <f t="shared" si="708"/>
        <v>0</v>
      </c>
      <c r="CJ287">
        <f t="shared" si="709"/>
        <v>0</v>
      </c>
      <c r="CK287">
        <f t="shared" si="710"/>
        <v>0</v>
      </c>
      <c r="CL287">
        <f t="shared" si="711"/>
        <v>0</v>
      </c>
      <c r="CM287">
        <f t="shared" si="712"/>
        <v>0</v>
      </c>
      <c r="CN287">
        <f t="shared" si="713"/>
        <v>0</v>
      </c>
      <c r="CO287">
        <f t="shared" si="714"/>
        <v>0</v>
      </c>
      <c r="CP287">
        <f t="shared" si="715"/>
        <v>0</v>
      </c>
      <c r="CQ287">
        <f t="shared" si="716"/>
        <v>0</v>
      </c>
      <c r="CR287">
        <f t="shared" si="717"/>
        <v>0</v>
      </c>
      <c r="CS287">
        <f t="shared" si="718"/>
        <v>0</v>
      </c>
      <c r="CT287">
        <f t="shared" si="719"/>
        <v>0</v>
      </c>
      <c r="CU287">
        <f t="shared" si="720"/>
        <v>0</v>
      </c>
      <c r="CV287">
        <f t="shared" si="721"/>
        <v>0</v>
      </c>
      <c r="CW287">
        <f t="shared" si="722"/>
        <v>0</v>
      </c>
      <c r="CY287">
        <f t="shared" si="723"/>
        <v>0</v>
      </c>
      <c r="CZ287">
        <f t="shared" si="724"/>
        <v>0</v>
      </c>
      <c r="DA287">
        <f t="shared" si="725"/>
        <v>0</v>
      </c>
      <c r="DB287">
        <f t="shared" si="726"/>
        <v>0</v>
      </c>
      <c r="DC287">
        <f t="shared" si="727"/>
        <v>0</v>
      </c>
      <c r="DD287">
        <f t="shared" si="728"/>
        <v>0</v>
      </c>
      <c r="DE287">
        <f t="shared" si="729"/>
        <v>0</v>
      </c>
      <c r="DF287">
        <f t="shared" si="730"/>
        <v>0</v>
      </c>
      <c r="DG287">
        <f t="shared" si="731"/>
        <v>0</v>
      </c>
      <c r="DH287">
        <f t="shared" si="732"/>
        <v>0</v>
      </c>
      <c r="DI287">
        <f t="shared" si="733"/>
        <v>0</v>
      </c>
      <c r="DJ287">
        <f t="shared" si="734"/>
        <v>0</v>
      </c>
      <c r="DK287">
        <f t="shared" si="735"/>
        <v>0</v>
      </c>
      <c r="DL287">
        <f t="shared" si="736"/>
        <v>0</v>
      </c>
      <c r="DM287">
        <f t="shared" si="737"/>
        <v>0</v>
      </c>
      <c r="DN287">
        <f t="shared" si="738"/>
        <v>0</v>
      </c>
      <c r="DO287">
        <f t="shared" si="739"/>
        <v>0</v>
      </c>
      <c r="DP287">
        <f t="shared" si="740"/>
        <v>0</v>
      </c>
      <c r="DQ287">
        <f t="shared" si="741"/>
        <v>0</v>
      </c>
      <c r="DR287">
        <f t="shared" si="742"/>
        <v>0</v>
      </c>
      <c r="DS287">
        <f t="shared" si="743"/>
        <v>0</v>
      </c>
      <c r="DT287">
        <f t="shared" si="744"/>
        <v>0</v>
      </c>
      <c r="DU287">
        <f t="shared" si="745"/>
        <v>0</v>
      </c>
      <c r="DV287">
        <f t="shared" si="746"/>
        <v>0</v>
      </c>
      <c r="DW287">
        <f t="shared" si="747"/>
        <v>0</v>
      </c>
      <c r="DX287">
        <f t="shared" si="748"/>
        <v>0</v>
      </c>
      <c r="DY287">
        <f t="shared" si="749"/>
        <v>0</v>
      </c>
      <c r="DZ287">
        <f t="shared" si="750"/>
        <v>0</v>
      </c>
      <c r="EA287">
        <f t="shared" si="751"/>
        <v>0</v>
      </c>
      <c r="EB287">
        <f t="shared" si="752"/>
        <v>0</v>
      </c>
      <c r="ED287">
        <f t="shared" si="753"/>
        <v>0</v>
      </c>
      <c r="EE287">
        <f t="shared" si="754"/>
        <v>0</v>
      </c>
      <c r="EF287">
        <f t="shared" si="755"/>
        <v>0</v>
      </c>
      <c r="EG287">
        <f t="shared" si="756"/>
        <v>0</v>
      </c>
      <c r="EH287">
        <f t="shared" si="757"/>
        <v>0</v>
      </c>
      <c r="EI287">
        <f t="shared" si="758"/>
        <v>0</v>
      </c>
      <c r="EJ287">
        <f t="shared" si="759"/>
        <v>0</v>
      </c>
      <c r="EK287">
        <f t="shared" si="760"/>
        <v>0</v>
      </c>
      <c r="EL287">
        <f t="shared" si="761"/>
        <v>0</v>
      </c>
      <c r="EM287">
        <f t="shared" si="762"/>
        <v>0</v>
      </c>
      <c r="EN287">
        <f t="shared" si="763"/>
        <v>0</v>
      </c>
      <c r="EO287">
        <f t="shared" si="764"/>
        <v>0</v>
      </c>
      <c r="EP287">
        <f t="shared" si="765"/>
        <v>0</v>
      </c>
      <c r="EQ287">
        <f t="shared" si="766"/>
        <v>0</v>
      </c>
      <c r="ER287">
        <f t="shared" si="767"/>
        <v>0</v>
      </c>
      <c r="ES287">
        <f t="shared" si="768"/>
        <v>0</v>
      </c>
      <c r="ET287">
        <f t="shared" si="769"/>
        <v>0</v>
      </c>
      <c r="EU287">
        <f t="shared" si="770"/>
        <v>0</v>
      </c>
      <c r="EV287">
        <f t="shared" si="771"/>
        <v>0</v>
      </c>
      <c r="EW287">
        <f t="shared" si="772"/>
        <v>0</v>
      </c>
      <c r="EX287">
        <f t="shared" si="773"/>
        <v>0</v>
      </c>
      <c r="EY287">
        <f t="shared" si="774"/>
        <v>0</v>
      </c>
      <c r="EZ287">
        <f t="shared" si="775"/>
        <v>0</v>
      </c>
      <c r="FA287">
        <f t="shared" si="776"/>
        <v>0</v>
      </c>
      <c r="FB287">
        <f t="shared" si="777"/>
        <v>0</v>
      </c>
      <c r="FC287">
        <f t="shared" si="778"/>
        <v>0</v>
      </c>
      <c r="FD287">
        <f t="shared" si="779"/>
        <v>0</v>
      </c>
      <c r="FE287">
        <f t="shared" si="780"/>
        <v>0</v>
      </c>
      <c r="FF287">
        <f t="shared" si="781"/>
        <v>0</v>
      </c>
      <c r="FG287">
        <f t="shared" si="782"/>
        <v>0</v>
      </c>
    </row>
    <row r="288" spans="10:163" x14ac:dyDescent="0.25">
      <c r="J288">
        <f t="shared" si="633"/>
        <v>0</v>
      </c>
      <c r="K288">
        <f t="shared" si="634"/>
        <v>0</v>
      </c>
      <c r="L288">
        <f t="shared" si="635"/>
        <v>0</v>
      </c>
      <c r="M288">
        <f t="shared" si="636"/>
        <v>0</v>
      </c>
      <c r="N288">
        <f t="shared" si="637"/>
        <v>0</v>
      </c>
      <c r="O288">
        <f t="shared" si="638"/>
        <v>0</v>
      </c>
      <c r="P288">
        <f t="shared" si="639"/>
        <v>0</v>
      </c>
      <c r="Q288">
        <f t="shared" si="640"/>
        <v>0</v>
      </c>
      <c r="R288">
        <f t="shared" si="641"/>
        <v>0</v>
      </c>
      <c r="S288">
        <f t="shared" si="642"/>
        <v>0</v>
      </c>
      <c r="T288">
        <f t="shared" si="643"/>
        <v>0</v>
      </c>
      <c r="U288">
        <f t="shared" si="644"/>
        <v>0</v>
      </c>
      <c r="V288">
        <f t="shared" si="645"/>
        <v>0</v>
      </c>
      <c r="W288">
        <f t="shared" si="646"/>
        <v>0</v>
      </c>
      <c r="X288">
        <f t="shared" si="647"/>
        <v>0</v>
      </c>
      <c r="Y288">
        <f t="shared" si="648"/>
        <v>0</v>
      </c>
      <c r="Z288">
        <f t="shared" si="649"/>
        <v>0</v>
      </c>
      <c r="AA288">
        <f t="shared" si="650"/>
        <v>0</v>
      </c>
      <c r="AB288">
        <f t="shared" si="651"/>
        <v>0</v>
      </c>
      <c r="AC288">
        <f t="shared" si="652"/>
        <v>0</v>
      </c>
      <c r="AD288">
        <f t="shared" si="653"/>
        <v>0</v>
      </c>
      <c r="AE288">
        <f t="shared" si="654"/>
        <v>0</v>
      </c>
      <c r="AF288">
        <f t="shared" si="655"/>
        <v>0</v>
      </c>
      <c r="AG288">
        <f t="shared" si="656"/>
        <v>0</v>
      </c>
      <c r="AH288">
        <f t="shared" si="657"/>
        <v>0</v>
      </c>
      <c r="AI288">
        <f t="shared" si="658"/>
        <v>0</v>
      </c>
      <c r="AJ288">
        <f t="shared" si="659"/>
        <v>0</v>
      </c>
      <c r="AK288">
        <f t="shared" si="660"/>
        <v>0</v>
      </c>
      <c r="AL288">
        <f t="shared" si="661"/>
        <v>0</v>
      </c>
      <c r="AM288">
        <f t="shared" si="662"/>
        <v>0</v>
      </c>
      <c r="AO288">
        <f t="shared" si="663"/>
        <v>0</v>
      </c>
      <c r="AP288">
        <f t="shared" si="664"/>
        <v>0</v>
      </c>
      <c r="AQ288">
        <f t="shared" si="665"/>
        <v>0</v>
      </c>
      <c r="AR288">
        <f t="shared" si="666"/>
        <v>0</v>
      </c>
      <c r="AS288">
        <f t="shared" si="667"/>
        <v>0</v>
      </c>
      <c r="AT288">
        <f t="shared" si="668"/>
        <v>0</v>
      </c>
      <c r="AU288">
        <f t="shared" si="669"/>
        <v>0</v>
      </c>
      <c r="AV288">
        <f t="shared" si="670"/>
        <v>0</v>
      </c>
      <c r="AW288">
        <f t="shared" si="671"/>
        <v>0</v>
      </c>
      <c r="AX288">
        <f t="shared" si="672"/>
        <v>0</v>
      </c>
      <c r="AY288">
        <f t="shared" si="673"/>
        <v>0</v>
      </c>
      <c r="AZ288">
        <f t="shared" si="674"/>
        <v>0</v>
      </c>
      <c r="BA288">
        <f t="shared" si="675"/>
        <v>0</v>
      </c>
      <c r="BB288">
        <f t="shared" si="676"/>
        <v>0</v>
      </c>
      <c r="BC288">
        <f t="shared" si="677"/>
        <v>0</v>
      </c>
      <c r="BD288">
        <f t="shared" si="678"/>
        <v>0</v>
      </c>
      <c r="BE288">
        <f t="shared" si="679"/>
        <v>0</v>
      </c>
      <c r="BF288">
        <f t="shared" si="680"/>
        <v>0</v>
      </c>
      <c r="BG288">
        <f t="shared" si="681"/>
        <v>0</v>
      </c>
      <c r="BH288">
        <f t="shared" si="682"/>
        <v>0</v>
      </c>
      <c r="BI288">
        <f t="shared" si="683"/>
        <v>0</v>
      </c>
      <c r="BJ288">
        <f t="shared" si="684"/>
        <v>0</v>
      </c>
      <c r="BK288">
        <f t="shared" si="685"/>
        <v>0</v>
      </c>
      <c r="BL288">
        <f t="shared" si="686"/>
        <v>0</v>
      </c>
      <c r="BM288">
        <f t="shared" si="687"/>
        <v>0</v>
      </c>
      <c r="BN288">
        <f t="shared" si="688"/>
        <v>0</v>
      </c>
      <c r="BO288">
        <f t="shared" si="689"/>
        <v>0</v>
      </c>
      <c r="BP288">
        <f t="shared" si="690"/>
        <v>0</v>
      </c>
      <c r="BQ288">
        <f t="shared" si="691"/>
        <v>0</v>
      </c>
      <c r="BR288">
        <f t="shared" si="692"/>
        <v>0</v>
      </c>
      <c r="BT288">
        <f t="shared" si="693"/>
        <v>0</v>
      </c>
      <c r="BU288">
        <f t="shared" si="694"/>
        <v>0</v>
      </c>
      <c r="BV288">
        <f t="shared" si="695"/>
        <v>0</v>
      </c>
      <c r="BW288">
        <f t="shared" si="696"/>
        <v>0</v>
      </c>
      <c r="BX288">
        <f t="shared" si="697"/>
        <v>0</v>
      </c>
      <c r="BY288">
        <f t="shared" si="698"/>
        <v>0</v>
      </c>
      <c r="BZ288">
        <f t="shared" si="699"/>
        <v>0</v>
      </c>
      <c r="CA288">
        <f t="shared" si="700"/>
        <v>0</v>
      </c>
      <c r="CB288">
        <f t="shared" si="701"/>
        <v>0</v>
      </c>
      <c r="CC288">
        <f t="shared" si="702"/>
        <v>0</v>
      </c>
      <c r="CD288">
        <f t="shared" si="703"/>
        <v>0</v>
      </c>
      <c r="CE288">
        <f t="shared" si="704"/>
        <v>0</v>
      </c>
      <c r="CF288">
        <f t="shared" si="705"/>
        <v>0</v>
      </c>
      <c r="CG288">
        <f t="shared" si="706"/>
        <v>0</v>
      </c>
      <c r="CH288">
        <f t="shared" si="707"/>
        <v>0</v>
      </c>
      <c r="CI288">
        <f t="shared" si="708"/>
        <v>0</v>
      </c>
      <c r="CJ288">
        <f t="shared" si="709"/>
        <v>0</v>
      </c>
      <c r="CK288">
        <f t="shared" si="710"/>
        <v>0</v>
      </c>
      <c r="CL288">
        <f t="shared" si="711"/>
        <v>0</v>
      </c>
      <c r="CM288">
        <f t="shared" si="712"/>
        <v>0</v>
      </c>
      <c r="CN288">
        <f t="shared" si="713"/>
        <v>0</v>
      </c>
      <c r="CO288">
        <f t="shared" si="714"/>
        <v>0</v>
      </c>
      <c r="CP288">
        <f t="shared" si="715"/>
        <v>0</v>
      </c>
      <c r="CQ288">
        <f t="shared" si="716"/>
        <v>0</v>
      </c>
      <c r="CR288">
        <f t="shared" si="717"/>
        <v>0</v>
      </c>
      <c r="CS288">
        <f t="shared" si="718"/>
        <v>0</v>
      </c>
      <c r="CT288">
        <f t="shared" si="719"/>
        <v>0</v>
      </c>
      <c r="CU288">
        <f t="shared" si="720"/>
        <v>0</v>
      </c>
      <c r="CV288">
        <f t="shared" si="721"/>
        <v>0</v>
      </c>
      <c r="CW288">
        <f t="shared" si="722"/>
        <v>0</v>
      </c>
      <c r="CY288">
        <f t="shared" si="723"/>
        <v>0</v>
      </c>
      <c r="CZ288">
        <f t="shared" si="724"/>
        <v>0</v>
      </c>
      <c r="DA288">
        <f t="shared" si="725"/>
        <v>0</v>
      </c>
      <c r="DB288">
        <f t="shared" si="726"/>
        <v>0</v>
      </c>
      <c r="DC288">
        <f t="shared" si="727"/>
        <v>0</v>
      </c>
      <c r="DD288">
        <f t="shared" si="728"/>
        <v>0</v>
      </c>
      <c r="DE288">
        <f t="shared" si="729"/>
        <v>0</v>
      </c>
      <c r="DF288">
        <f t="shared" si="730"/>
        <v>0</v>
      </c>
      <c r="DG288">
        <f t="shared" si="731"/>
        <v>0</v>
      </c>
      <c r="DH288">
        <f t="shared" si="732"/>
        <v>0</v>
      </c>
      <c r="DI288">
        <f t="shared" si="733"/>
        <v>0</v>
      </c>
      <c r="DJ288">
        <f t="shared" si="734"/>
        <v>0</v>
      </c>
      <c r="DK288">
        <f t="shared" si="735"/>
        <v>0</v>
      </c>
      <c r="DL288">
        <f t="shared" si="736"/>
        <v>0</v>
      </c>
      <c r="DM288">
        <f t="shared" si="737"/>
        <v>0</v>
      </c>
      <c r="DN288">
        <f t="shared" si="738"/>
        <v>0</v>
      </c>
      <c r="DO288">
        <f t="shared" si="739"/>
        <v>0</v>
      </c>
      <c r="DP288">
        <f t="shared" si="740"/>
        <v>0</v>
      </c>
      <c r="DQ288">
        <f t="shared" si="741"/>
        <v>0</v>
      </c>
      <c r="DR288">
        <f t="shared" si="742"/>
        <v>0</v>
      </c>
      <c r="DS288">
        <f t="shared" si="743"/>
        <v>0</v>
      </c>
      <c r="DT288">
        <f t="shared" si="744"/>
        <v>0</v>
      </c>
      <c r="DU288">
        <f t="shared" si="745"/>
        <v>0</v>
      </c>
      <c r="DV288">
        <f t="shared" si="746"/>
        <v>0</v>
      </c>
      <c r="DW288">
        <f t="shared" si="747"/>
        <v>0</v>
      </c>
      <c r="DX288">
        <f t="shared" si="748"/>
        <v>0</v>
      </c>
      <c r="DY288">
        <f t="shared" si="749"/>
        <v>0</v>
      </c>
      <c r="DZ288">
        <f t="shared" si="750"/>
        <v>0</v>
      </c>
      <c r="EA288">
        <f t="shared" si="751"/>
        <v>0</v>
      </c>
      <c r="EB288">
        <f t="shared" si="752"/>
        <v>0</v>
      </c>
      <c r="ED288">
        <f t="shared" si="753"/>
        <v>0</v>
      </c>
      <c r="EE288">
        <f t="shared" si="754"/>
        <v>0</v>
      </c>
      <c r="EF288">
        <f t="shared" si="755"/>
        <v>0</v>
      </c>
      <c r="EG288">
        <f t="shared" si="756"/>
        <v>0</v>
      </c>
      <c r="EH288">
        <f t="shared" si="757"/>
        <v>0</v>
      </c>
      <c r="EI288">
        <f t="shared" si="758"/>
        <v>0</v>
      </c>
      <c r="EJ288">
        <f t="shared" si="759"/>
        <v>0</v>
      </c>
      <c r="EK288">
        <f t="shared" si="760"/>
        <v>0</v>
      </c>
      <c r="EL288">
        <f t="shared" si="761"/>
        <v>0</v>
      </c>
      <c r="EM288">
        <f t="shared" si="762"/>
        <v>0</v>
      </c>
      <c r="EN288">
        <f t="shared" si="763"/>
        <v>0</v>
      </c>
      <c r="EO288">
        <f t="shared" si="764"/>
        <v>0</v>
      </c>
      <c r="EP288">
        <f t="shared" si="765"/>
        <v>0</v>
      </c>
      <c r="EQ288">
        <f t="shared" si="766"/>
        <v>0</v>
      </c>
      <c r="ER288">
        <f t="shared" si="767"/>
        <v>0</v>
      </c>
      <c r="ES288">
        <f t="shared" si="768"/>
        <v>0</v>
      </c>
      <c r="ET288">
        <f t="shared" si="769"/>
        <v>0</v>
      </c>
      <c r="EU288">
        <f t="shared" si="770"/>
        <v>0</v>
      </c>
      <c r="EV288">
        <f t="shared" si="771"/>
        <v>0</v>
      </c>
      <c r="EW288">
        <f t="shared" si="772"/>
        <v>0</v>
      </c>
      <c r="EX288">
        <f t="shared" si="773"/>
        <v>0</v>
      </c>
      <c r="EY288">
        <f t="shared" si="774"/>
        <v>0</v>
      </c>
      <c r="EZ288">
        <f t="shared" si="775"/>
        <v>0</v>
      </c>
      <c r="FA288">
        <f t="shared" si="776"/>
        <v>0</v>
      </c>
      <c r="FB288">
        <f t="shared" si="777"/>
        <v>0</v>
      </c>
      <c r="FC288">
        <f t="shared" si="778"/>
        <v>0</v>
      </c>
      <c r="FD288">
        <f t="shared" si="779"/>
        <v>0</v>
      </c>
      <c r="FE288">
        <f t="shared" si="780"/>
        <v>0</v>
      </c>
      <c r="FF288">
        <f t="shared" si="781"/>
        <v>0</v>
      </c>
      <c r="FG288">
        <f t="shared" si="782"/>
        <v>0</v>
      </c>
    </row>
    <row r="289" spans="10:163" x14ac:dyDescent="0.25">
      <c r="J289">
        <f t="shared" si="633"/>
        <v>0</v>
      </c>
      <c r="K289">
        <f t="shared" si="634"/>
        <v>0</v>
      </c>
      <c r="L289">
        <f t="shared" si="635"/>
        <v>0</v>
      </c>
      <c r="M289">
        <f t="shared" si="636"/>
        <v>0</v>
      </c>
      <c r="N289">
        <f t="shared" si="637"/>
        <v>0</v>
      </c>
      <c r="O289">
        <f t="shared" si="638"/>
        <v>0</v>
      </c>
      <c r="P289">
        <f t="shared" si="639"/>
        <v>0</v>
      </c>
      <c r="Q289">
        <f t="shared" si="640"/>
        <v>0</v>
      </c>
      <c r="R289">
        <f t="shared" si="641"/>
        <v>0</v>
      </c>
      <c r="S289">
        <f t="shared" si="642"/>
        <v>0</v>
      </c>
      <c r="T289">
        <f t="shared" si="643"/>
        <v>0</v>
      </c>
      <c r="U289">
        <f t="shared" si="644"/>
        <v>0</v>
      </c>
      <c r="V289">
        <f t="shared" si="645"/>
        <v>0</v>
      </c>
      <c r="W289">
        <f t="shared" si="646"/>
        <v>0</v>
      </c>
      <c r="X289">
        <f t="shared" si="647"/>
        <v>0</v>
      </c>
      <c r="Y289">
        <f t="shared" si="648"/>
        <v>0</v>
      </c>
      <c r="Z289">
        <f t="shared" si="649"/>
        <v>0</v>
      </c>
      <c r="AA289">
        <f t="shared" si="650"/>
        <v>0</v>
      </c>
      <c r="AB289">
        <f t="shared" si="651"/>
        <v>0</v>
      </c>
      <c r="AC289">
        <f t="shared" si="652"/>
        <v>0</v>
      </c>
      <c r="AD289">
        <f t="shared" si="653"/>
        <v>0</v>
      </c>
      <c r="AE289">
        <f t="shared" si="654"/>
        <v>0</v>
      </c>
      <c r="AF289">
        <f t="shared" si="655"/>
        <v>0</v>
      </c>
      <c r="AG289">
        <f t="shared" si="656"/>
        <v>0</v>
      </c>
      <c r="AH289">
        <f t="shared" si="657"/>
        <v>0</v>
      </c>
      <c r="AI289">
        <f t="shared" si="658"/>
        <v>0</v>
      </c>
      <c r="AJ289">
        <f t="shared" si="659"/>
        <v>0</v>
      </c>
      <c r="AK289">
        <f t="shared" si="660"/>
        <v>0</v>
      </c>
      <c r="AL289">
        <f t="shared" si="661"/>
        <v>0</v>
      </c>
      <c r="AM289">
        <f t="shared" si="662"/>
        <v>0</v>
      </c>
      <c r="AO289">
        <f t="shared" si="663"/>
        <v>0</v>
      </c>
      <c r="AP289">
        <f t="shared" si="664"/>
        <v>0</v>
      </c>
      <c r="AQ289">
        <f t="shared" si="665"/>
        <v>0</v>
      </c>
      <c r="AR289">
        <f t="shared" si="666"/>
        <v>0</v>
      </c>
      <c r="AS289">
        <f t="shared" si="667"/>
        <v>0</v>
      </c>
      <c r="AT289">
        <f t="shared" si="668"/>
        <v>0</v>
      </c>
      <c r="AU289">
        <f t="shared" si="669"/>
        <v>0</v>
      </c>
      <c r="AV289">
        <f t="shared" si="670"/>
        <v>0</v>
      </c>
      <c r="AW289">
        <f t="shared" si="671"/>
        <v>0</v>
      </c>
      <c r="AX289">
        <f t="shared" si="672"/>
        <v>0</v>
      </c>
      <c r="AY289">
        <f t="shared" si="673"/>
        <v>0</v>
      </c>
      <c r="AZ289">
        <f t="shared" si="674"/>
        <v>0</v>
      </c>
      <c r="BA289">
        <f t="shared" si="675"/>
        <v>0</v>
      </c>
      <c r="BB289">
        <f t="shared" si="676"/>
        <v>0</v>
      </c>
      <c r="BC289">
        <f t="shared" si="677"/>
        <v>0</v>
      </c>
      <c r="BD289">
        <f t="shared" si="678"/>
        <v>0</v>
      </c>
      <c r="BE289">
        <f t="shared" si="679"/>
        <v>0</v>
      </c>
      <c r="BF289">
        <f t="shared" si="680"/>
        <v>0</v>
      </c>
      <c r="BG289">
        <f t="shared" si="681"/>
        <v>0</v>
      </c>
      <c r="BH289">
        <f t="shared" si="682"/>
        <v>0</v>
      </c>
      <c r="BI289">
        <f t="shared" si="683"/>
        <v>0</v>
      </c>
      <c r="BJ289">
        <f t="shared" si="684"/>
        <v>0</v>
      </c>
      <c r="BK289">
        <f t="shared" si="685"/>
        <v>0</v>
      </c>
      <c r="BL289">
        <f t="shared" si="686"/>
        <v>0</v>
      </c>
      <c r="BM289">
        <f t="shared" si="687"/>
        <v>0</v>
      </c>
      <c r="BN289">
        <f t="shared" si="688"/>
        <v>0</v>
      </c>
      <c r="BO289">
        <f t="shared" si="689"/>
        <v>0</v>
      </c>
      <c r="BP289">
        <f t="shared" si="690"/>
        <v>0</v>
      </c>
      <c r="BQ289">
        <f t="shared" si="691"/>
        <v>0</v>
      </c>
      <c r="BR289">
        <f t="shared" si="692"/>
        <v>0</v>
      </c>
      <c r="BT289">
        <f t="shared" si="693"/>
        <v>0</v>
      </c>
      <c r="BU289">
        <f t="shared" si="694"/>
        <v>0</v>
      </c>
      <c r="BV289">
        <f t="shared" si="695"/>
        <v>0</v>
      </c>
      <c r="BW289">
        <f t="shared" si="696"/>
        <v>0</v>
      </c>
      <c r="BX289">
        <f t="shared" si="697"/>
        <v>0</v>
      </c>
      <c r="BY289">
        <f t="shared" si="698"/>
        <v>0</v>
      </c>
      <c r="BZ289">
        <f t="shared" si="699"/>
        <v>0</v>
      </c>
      <c r="CA289">
        <f t="shared" si="700"/>
        <v>0</v>
      </c>
      <c r="CB289">
        <f t="shared" si="701"/>
        <v>0</v>
      </c>
      <c r="CC289">
        <f t="shared" si="702"/>
        <v>0</v>
      </c>
      <c r="CD289">
        <f t="shared" si="703"/>
        <v>0</v>
      </c>
      <c r="CE289">
        <f t="shared" si="704"/>
        <v>0</v>
      </c>
      <c r="CF289">
        <f t="shared" si="705"/>
        <v>0</v>
      </c>
      <c r="CG289">
        <f t="shared" si="706"/>
        <v>0</v>
      </c>
      <c r="CH289">
        <f t="shared" si="707"/>
        <v>0</v>
      </c>
      <c r="CI289">
        <f t="shared" si="708"/>
        <v>0</v>
      </c>
      <c r="CJ289">
        <f t="shared" si="709"/>
        <v>0</v>
      </c>
      <c r="CK289">
        <f t="shared" si="710"/>
        <v>0</v>
      </c>
      <c r="CL289">
        <f t="shared" si="711"/>
        <v>0</v>
      </c>
      <c r="CM289">
        <f t="shared" si="712"/>
        <v>0</v>
      </c>
      <c r="CN289">
        <f t="shared" si="713"/>
        <v>0</v>
      </c>
      <c r="CO289">
        <f t="shared" si="714"/>
        <v>0</v>
      </c>
      <c r="CP289">
        <f t="shared" si="715"/>
        <v>0</v>
      </c>
      <c r="CQ289">
        <f t="shared" si="716"/>
        <v>0</v>
      </c>
      <c r="CR289">
        <f t="shared" si="717"/>
        <v>0</v>
      </c>
      <c r="CS289">
        <f t="shared" si="718"/>
        <v>0</v>
      </c>
      <c r="CT289">
        <f t="shared" si="719"/>
        <v>0</v>
      </c>
      <c r="CU289">
        <f t="shared" si="720"/>
        <v>0</v>
      </c>
      <c r="CV289">
        <f t="shared" si="721"/>
        <v>0</v>
      </c>
      <c r="CW289">
        <f t="shared" si="722"/>
        <v>0</v>
      </c>
      <c r="CY289">
        <f t="shared" si="723"/>
        <v>0</v>
      </c>
      <c r="CZ289">
        <f t="shared" si="724"/>
        <v>0</v>
      </c>
      <c r="DA289">
        <f t="shared" si="725"/>
        <v>0</v>
      </c>
      <c r="DB289">
        <f t="shared" si="726"/>
        <v>0</v>
      </c>
      <c r="DC289">
        <f t="shared" si="727"/>
        <v>0</v>
      </c>
      <c r="DD289">
        <f t="shared" si="728"/>
        <v>0</v>
      </c>
      <c r="DE289">
        <f t="shared" si="729"/>
        <v>0</v>
      </c>
      <c r="DF289">
        <f t="shared" si="730"/>
        <v>0</v>
      </c>
      <c r="DG289">
        <f t="shared" si="731"/>
        <v>0</v>
      </c>
      <c r="DH289">
        <f t="shared" si="732"/>
        <v>0</v>
      </c>
      <c r="DI289">
        <f t="shared" si="733"/>
        <v>0</v>
      </c>
      <c r="DJ289">
        <f t="shared" si="734"/>
        <v>0</v>
      </c>
      <c r="DK289">
        <f t="shared" si="735"/>
        <v>0</v>
      </c>
      <c r="DL289">
        <f t="shared" si="736"/>
        <v>0</v>
      </c>
      <c r="DM289">
        <f t="shared" si="737"/>
        <v>0</v>
      </c>
      <c r="DN289">
        <f t="shared" si="738"/>
        <v>0</v>
      </c>
      <c r="DO289">
        <f t="shared" si="739"/>
        <v>0</v>
      </c>
      <c r="DP289">
        <f t="shared" si="740"/>
        <v>0</v>
      </c>
      <c r="DQ289">
        <f t="shared" si="741"/>
        <v>0</v>
      </c>
      <c r="DR289">
        <f t="shared" si="742"/>
        <v>0</v>
      </c>
      <c r="DS289">
        <f t="shared" si="743"/>
        <v>0</v>
      </c>
      <c r="DT289">
        <f t="shared" si="744"/>
        <v>0</v>
      </c>
      <c r="DU289">
        <f t="shared" si="745"/>
        <v>0</v>
      </c>
      <c r="DV289">
        <f t="shared" si="746"/>
        <v>0</v>
      </c>
      <c r="DW289">
        <f t="shared" si="747"/>
        <v>0</v>
      </c>
      <c r="DX289">
        <f t="shared" si="748"/>
        <v>0</v>
      </c>
      <c r="DY289">
        <f t="shared" si="749"/>
        <v>0</v>
      </c>
      <c r="DZ289">
        <f t="shared" si="750"/>
        <v>0</v>
      </c>
      <c r="EA289">
        <f t="shared" si="751"/>
        <v>0</v>
      </c>
      <c r="EB289">
        <f t="shared" si="752"/>
        <v>0</v>
      </c>
      <c r="ED289">
        <f t="shared" si="753"/>
        <v>0</v>
      </c>
      <c r="EE289">
        <f t="shared" si="754"/>
        <v>0</v>
      </c>
      <c r="EF289">
        <f t="shared" si="755"/>
        <v>0</v>
      </c>
      <c r="EG289">
        <f t="shared" si="756"/>
        <v>0</v>
      </c>
      <c r="EH289">
        <f t="shared" si="757"/>
        <v>0</v>
      </c>
      <c r="EI289">
        <f t="shared" si="758"/>
        <v>0</v>
      </c>
      <c r="EJ289">
        <f t="shared" si="759"/>
        <v>0</v>
      </c>
      <c r="EK289">
        <f t="shared" si="760"/>
        <v>0</v>
      </c>
      <c r="EL289">
        <f t="shared" si="761"/>
        <v>0</v>
      </c>
      <c r="EM289">
        <f t="shared" si="762"/>
        <v>0</v>
      </c>
      <c r="EN289">
        <f t="shared" si="763"/>
        <v>0</v>
      </c>
      <c r="EO289">
        <f t="shared" si="764"/>
        <v>0</v>
      </c>
      <c r="EP289">
        <f t="shared" si="765"/>
        <v>0</v>
      </c>
      <c r="EQ289">
        <f t="shared" si="766"/>
        <v>0</v>
      </c>
      <c r="ER289">
        <f t="shared" si="767"/>
        <v>0</v>
      </c>
      <c r="ES289">
        <f t="shared" si="768"/>
        <v>0</v>
      </c>
      <c r="ET289">
        <f t="shared" si="769"/>
        <v>0</v>
      </c>
      <c r="EU289">
        <f t="shared" si="770"/>
        <v>0</v>
      </c>
      <c r="EV289">
        <f t="shared" si="771"/>
        <v>0</v>
      </c>
      <c r="EW289">
        <f t="shared" si="772"/>
        <v>0</v>
      </c>
      <c r="EX289">
        <f t="shared" si="773"/>
        <v>0</v>
      </c>
      <c r="EY289">
        <f t="shared" si="774"/>
        <v>0</v>
      </c>
      <c r="EZ289">
        <f t="shared" si="775"/>
        <v>0</v>
      </c>
      <c r="FA289">
        <f t="shared" si="776"/>
        <v>0</v>
      </c>
      <c r="FB289">
        <f t="shared" si="777"/>
        <v>0</v>
      </c>
      <c r="FC289">
        <f t="shared" si="778"/>
        <v>0</v>
      </c>
      <c r="FD289">
        <f t="shared" si="779"/>
        <v>0</v>
      </c>
      <c r="FE289">
        <f t="shared" si="780"/>
        <v>0</v>
      </c>
      <c r="FF289">
        <f t="shared" si="781"/>
        <v>0</v>
      </c>
      <c r="FG289">
        <f t="shared" si="782"/>
        <v>0</v>
      </c>
    </row>
    <row r="290" spans="10:163" x14ac:dyDescent="0.25">
      <c r="J290">
        <f t="shared" si="633"/>
        <v>0</v>
      </c>
      <c r="K290">
        <f t="shared" si="634"/>
        <v>0</v>
      </c>
      <c r="L290">
        <f t="shared" si="635"/>
        <v>0</v>
      </c>
      <c r="M290">
        <f t="shared" si="636"/>
        <v>0</v>
      </c>
      <c r="N290">
        <f t="shared" si="637"/>
        <v>0</v>
      </c>
      <c r="O290">
        <f t="shared" si="638"/>
        <v>0</v>
      </c>
      <c r="P290">
        <f t="shared" si="639"/>
        <v>0</v>
      </c>
      <c r="Q290">
        <f t="shared" si="640"/>
        <v>0</v>
      </c>
      <c r="R290">
        <f t="shared" si="641"/>
        <v>0</v>
      </c>
      <c r="S290">
        <f t="shared" si="642"/>
        <v>0</v>
      </c>
      <c r="T290">
        <f t="shared" si="643"/>
        <v>0</v>
      </c>
      <c r="U290">
        <f t="shared" si="644"/>
        <v>0</v>
      </c>
      <c r="V290">
        <f t="shared" si="645"/>
        <v>0</v>
      </c>
      <c r="W290">
        <f t="shared" si="646"/>
        <v>0</v>
      </c>
      <c r="X290">
        <f t="shared" si="647"/>
        <v>0</v>
      </c>
      <c r="Y290">
        <f t="shared" si="648"/>
        <v>0</v>
      </c>
      <c r="Z290">
        <f t="shared" si="649"/>
        <v>0</v>
      </c>
      <c r="AA290">
        <f t="shared" si="650"/>
        <v>0</v>
      </c>
      <c r="AB290">
        <f t="shared" si="651"/>
        <v>0</v>
      </c>
      <c r="AC290">
        <f t="shared" si="652"/>
        <v>0</v>
      </c>
      <c r="AD290">
        <f t="shared" si="653"/>
        <v>0</v>
      </c>
      <c r="AE290">
        <f t="shared" si="654"/>
        <v>0</v>
      </c>
      <c r="AF290">
        <f t="shared" si="655"/>
        <v>0</v>
      </c>
      <c r="AG290">
        <f t="shared" si="656"/>
        <v>0</v>
      </c>
      <c r="AH290">
        <f t="shared" si="657"/>
        <v>0</v>
      </c>
      <c r="AI290">
        <f t="shared" si="658"/>
        <v>0</v>
      </c>
      <c r="AJ290">
        <f t="shared" si="659"/>
        <v>0</v>
      </c>
      <c r="AK290">
        <f t="shared" si="660"/>
        <v>0</v>
      </c>
      <c r="AL290">
        <f t="shared" si="661"/>
        <v>0</v>
      </c>
      <c r="AM290">
        <f t="shared" si="662"/>
        <v>0</v>
      </c>
      <c r="AO290">
        <f t="shared" si="663"/>
        <v>0</v>
      </c>
      <c r="AP290">
        <f t="shared" si="664"/>
        <v>0</v>
      </c>
      <c r="AQ290">
        <f t="shared" si="665"/>
        <v>0</v>
      </c>
      <c r="AR290">
        <f t="shared" si="666"/>
        <v>0</v>
      </c>
      <c r="AS290">
        <f t="shared" si="667"/>
        <v>0</v>
      </c>
      <c r="AT290">
        <f t="shared" si="668"/>
        <v>0</v>
      </c>
      <c r="AU290">
        <f t="shared" si="669"/>
        <v>0</v>
      </c>
      <c r="AV290">
        <f t="shared" si="670"/>
        <v>0</v>
      </c>
      <c r="AW290">
        <f t="shared" si="671"/>
        <v>0</v>
      </c>
      <c r="AX290">
        <f t="shared" si="672"/>
        <v>0</v>
      </c>
      <c r="AY290">
        <f t="shared" si="673"/>
        <v>0</v>
      </c>
      <c r="AZ290">
        <f t="shared" si="674"/>
        <v>0</v>
      </c>
      <c r="BA290">
        <f t="shared" si="675"/>
        <v>0</v>
      </c>
      <c r="BB290">
        <f t="shared" si="676"/>
        <v>0</v>
      </c>
      <c r="BC290">
        <f t="shared" si="677"/>
        <v>0</v>
      </c>
      <c r="BD290">
        <f t="shared" si="678"/>
        <v>0</v>
      </c>
      <c r="BE290">
        <f t="shared" si="679"/>
        <v>0</v>
      </c>
      <c r="BF290">
        <f t="shared" si="680"/>
        <v>0</v>
      </c>
      <c r="BG290">
        <f t="shared" si="681"/>
        <v>0</v>
      </c>
      <c r="BH290">
        <f t="shared" si="682"/>
        <v>0</v>
      </c>
      <c r="BI290">
        <f t="shared" si="683"/>
        <v>0</v>
      </c>
      <c r="BJ290">
        <f t="shared" si="684"/>
        <v>0</v>
      </c>
      <c r="BK290">
        <f t="shared" si="685"/>
        <v>0</v>
      </c>
      <c r="BL290">
        <f t="shared" si="686"/>
        <v>0</v>
      </c>
      <c r="BM290">
        <f t="shared" si="687"/>
        <v>0</v>
      </c>
      <c r="BN290">
        <f t="shared" si="688"/>
        <v>0</v>
      </c>
      <c r="BO290">
        <f t="shared" si="689"/>
        <v>0</v>
      </c>
      <c r="BP290">
        <f t="shared" si="690"/>
        <v>0</v>
      </c>
      <c r="BQ290">
        <f t="shared" si="691"/>
        <v>0</v>
      </c>
      <c r="BR290">
        <f t="shared" si="692"/>
        <v>0</v>
      </c>
      <c r="BT290">
        <f t="shared" si="693"/>
        <v>0</v>
      </c>
      <c r="BU290">
        <f t="shared" si="694"/>
        <v>0</v>
      </c>
      <c r="BV290">
        <f t="shared" si="695"/>
        <v>0</v>
      </c>
      <c r="BW290">
        <f t="shared" si="696"/>
        <v>0</v>
      </c>
      <c r="BX290">
        <f t="shared" si="697"/>
        <v>0</v>
      </c>
      <c r="BY290">
        <f t="shared" si="698"/>
        <v>0</v>
      </c>
      <c r="BZ290">
        <f t="shared" si="699"/>
        <v>0</v>
      </c>
      <c r="CA290">
        <f t="shared" si="700"/>
        <v>0</v>
      </c>
      <c r="CB290">
        <f t="shared" si="701"/>
        <v>0</v>
      </c>
      <c r="CC290">
        <f t="shared" si="702"/>
        <v>0</v>
      </c>
      <c r="CD290">
        <f t="shared" si="703"/>
        <v>0</v>
      </c>
      <c r="CE290">
        <f t="shared" si="704"/>
        <v>0</v>
      </c>
      <c r="CF290">
        <f t="shared" si="705"/>
        <v>0</v>
      </c>
      <c r="CG290">
        <f t="shared" si="706"/>
        <v>0</v>
      </c>
      <c r="CH290">
        <f t="shared" si="707"/>
        <v>0</v>
      </c>
      <c r="CI290">
        <f t="shared" si="708"/>
        <v>0</v>
      </c>
      <c r="CJ290">
        <f t="shared" si="709"/>
        <v>0</v>
      </c>
      <c r="CK290">
        <f t="shared" si="710"/>
        <v>0</v>
      </c>
      <c r="CL290">
        <f t="shared" si="711"/>
        <v>0</v>
      </c>
      <c r="CM290">
        <f t="shared" si="712"/>
        <v>0</v>
      </c>
      <c r="CN290">
        <f t="shared" si="713"/>
        <v>0</v>
      </c>
      <c r="CO290">
        <f t="shared" si="714"/>
        <v>0</v>
      </c>
      <c r="CP290">
        <f t="shared" si="715"/>
        <v>0</v>
      </c>
      <c r="CQ290">
        <f t="shared" si="716"/>
        <v>0</v>
      </c>
      <c r="CR290">
        <f t="shared" si="717"/>
        <v>0</v>
      </c>
      <c r="CS290">
        <f t="shared" si="718"/>
        <v>0</v>
      </c>
      <c r="CT290">
        <f t="shared" si="719"/>
        <v>0</v>
      </c>
      <c r="CU290">
        <f t="shared" si="720"/>
        <v>0</v>
      </c>
      <c r="CV290">
        <f t="shared" si="721"/>
        <v>0</v>
      </c>
      <c r="CW290">
        <f t="shared" si="722"/>
        <v>0</v>
      </c>
      <c r="CY290">
        <f t="shared" si="723"/>
        <v>0</v>
      </c>
      <c r="CZ290">
        <f t="shared" si="724"/>
        <v>0</v>
      </c>
      <c r="DA290">
        <f t="shared" si="725"/>
        <v>0</v>
      </c>
      <c r="DB290">
        <f t="shared" si="726"/>
        <v>0</v>
      </c>
      <c r="DC290">
        <f t="shared" si="727"/>
        <v>0</v>
      </c>
      <c r="DD290">
        <f t="shared" si="728"/>
        <v>0</v>
      </c>
      <c r="DE290">
        <f t="shared" si="729"/>
        <v>0</v>
      </c>
      <c r="DF290">
        <f t="shared" si="730"/>
        <v>0</v>
      </c>
      <c r="DG290">
        <f t="shared" si="731"/>
        <v>0</v>
      </c>
      <c r="DH290">
        <f t="shared" si="732"/>
        <v>0</v>
      </c>
      <c r="DI290">
        <f t="shared" si="733"/>
        <v>0</v>
      </c>
      <c r="DJ290">
        <f t="shared" si="734"/>
        <v>0</v>
      </c>
      <c r="DK290">
        <f t="shared" si="735"/>
        <v>0</v>
      </c>
      <c r="DL290">
        <f t="shared" si="736"/>
        <v>0</v>
      </c>
      <c r="DM290">
        <f t="shared" si="737"/>
        <v>0</v>
      </c>
      <c r="DN290">
        <f t="shared" si="738"/>
        <v>0</v>
      </c>
      <c r="DO290">
        <f t="shared" si="739"/>
        <v>0</v>
      </c>
      <c r="DP290">
        <f t="shared" si="740"/>
        <v>0</v>
      </c>
      <c r="DQ290">
        <f t="shared" si="741"/>
        <v>0</v>
      </c>
      <c r="DR290">
        <f t="shared" si="742"/>
        <v>0</v>
      </c>
      <c r="DS290">
        <f t="shared" si="743"/>
        <v>0</v>
      </c>
      <c r="DT290">
        <f t="shared" si="744"/>
        <v>0</v>
      </c>
      <c r="DU290">
        <f t="shared" si="745"/>
        <v>0</v>
      </c>
      <c r="DV290">
        <f t="shared" si="746"/>
        <v>0</v>
      </c>
      <c r="DW290">
        <f t="shared" si="747"/>
        <v>0</v>
      </c>
      <c r="DX290">
        <f t="shared" si="748"/>
        <v>0</v>
      </c>
      <c r="DY290">
        <f t="shared" si="749"/>
        <v>0</v>
      </c>
      <c r="DZ290">
        <f t="shared" si="750"/>
        <v>0</v>
      </c>
      <c r="EA290">
        <f t="shared" si="751"/>
        <v>0</v>
      </c>
      <c r="EB290">
        <f t="shared" si="752"/>
        <v>0</v>
      </c>
      <c r="ED290">
        <f t="shared" si="753"/>
        <v>0</v>
      </c>
      <c r="EE290">
        <f t="shared" si="754"/>
        <v>0</v>
      </c>
      <c r="EF290">
        <f t="shared" si="755"/>
        <v>0</v>
      </c>
      <c r="EG290">
        <f t="shared" si="756"/>
        <v>0</v>
      </c>
      <c r="EH290">
        <f t="shared" si="757"/>
        <v>0</v>
      </c>
      <c r="EI290">
        <f t="shared" si="758"/>
        <v>0</v>
      </c>
      <c r="EJ290">
        <f t="shared" si="759"/>
        <v>0</v>
      </c>
      <c r="EK290">
        <f t="shared" si="760"/>
        <v>0</v>
      </c>
      <c r="EL290">
        <f t="shared" si="761"/>
        <v>0</v>
      </c>
      <c r="EM290">
        <f t="shared" si="762"/>
        <v>0</v>
      </c>
      <c r="EN290">
        <f t="shared" si="763"/>
        <v>0</v>
      </c>
      <c r="EO290">
        <f t="shared" si="764"/>
        <v>0</v>
      </c>
      <c r="EP290">
        <f t="shared" si="765"/>
        <v>0</v>
      </c>
      <c r="EQ290">
        <f t="shared" si="766"/>
        <v>0</v>
      </c>
      <c r="ER290">
        <f t="shared" si="767"/>
        <v>0</v>
      </c>
      <c r="ES290">
        <f t="shared" si="768"/>
        <v>0</v>
      </c>
      <c r="ET290">
        <f t="shared" si="769"/>
        <v>0</v>
      </c>
      <c r="EU290">
        <f t="shared" si="770"/>
        <v>0</v>
      </c>
      <c r="EV290">
        <f t="shared" si="771"/>
        <v>0</v>
      </c>
      <c r="EW290">
        <f t="shared" si="772"/>
        <v>0</v>
      </c>
      <c r="EX290">
        <f t="shared" si="773"/>
        <v>0</v>
      </c>
      <c r="EY290">
        <f t="shared" si="774"/>
        <v>0</v>
      </c>
      <c r="EZ290">
        <f t="shared" si="775"/>
        <v>0</v>
      </c>
      <c r="FA290">
        <f t="shared" si="776"/>
        <v>0</v>
      </c>
      <c r="FB290">
        <f t="shared" si="777"/>
        <v>0</v>
      </c>
      <c r="FC290">
        <f t="shared" si="778"/>
        <v>0</v>
      </c>
      <c r="FD290">
        <f t="shared" si="779"/>
        <v>0</v>
      </c>
      <c r="FE290">
        <f t="shared" si="780"/>
        <v>0</v>
      </c>
      <c r="FF290">
        <f t="shared" si="781"/>
        <v>0</v>
      </c>
      <c r="FG290">
        <f t="shared" si="782"/>
        <v>0</v>
      </c>
    </row>
    <row r="291" spans="10:163" x14ac:dyDescent="0.25">
      <c r="J291">
        <f t="shared" si="633"/>
        <v>0</v>
      </c>
      <c r="K291">
        <f t="shared" si="634"/>
        <v>0</v>
      </c>
      <c r="L291">
        <f t="shared" si="635"/>
        <v>0</v>
      </c>
      <c r="M291">
        <f t="shared" si="636"/>
        <v>0</v>
      </c>
      <c r="N291">
        <f t="shared" si="637"/>
        <v>0</v>
      </c>
      <c r="O291">
        <f t="shared" si="638"/>
        <v>0</v>
      </c>
      <c r="P291">
        <f t="shared" si="639"/>
        <v>0</v>
      </c>
      <c r="Q291">
        <f t="shared" si="640"/>
        <v>0</v>
      </c>
      <c r="R291">
        <f t="shared" si="641"/>
        <v>0</v>
      </c>
      <c r="S291">
        <f t="shared" si="642"/>
        <v>0</v>
      </c>
      <c r="T291">
        <f t="shared" si="643"/>
        <v>0</v>
      </c>
      <c r="U291">
        <f t="shared" si="644"/>
        <v>0</v>
      </c>
      <c r="V291">
        <f t="shared" si="645"/>
        <v>0</v>
      </c>
      <c r="W291">
        <f t="shared" si="646"/>
        <v>0</v>
      </c>
      <c r="X291">
        <f t="shared" si="647"/>
        <v>0</v>
      </c>
      <c r="Y291">
        <f t="shared" si="648"/>
        <v>0</v>
      </c>
      <c r="Z291">
        <f t="shared" si="649"/>
        <v>0</v>
      </c>
      <c r="AA291">
        <f t="shared" si="650"/>
        <v>0</v>
      </c>
      <c r="AB291">
        <f t="shared" si="651"/>
        <v>0</v>
      </c>
      <c r="AC291">
        <f t="shared" si="652"/>
        <v>0</v>
      </c>
      <c r="AD291">
        <f t="shared" si="653"/>
        <v>0</v>
      </c>
      <c r="AE291">
        <f t="shared" si="654"/>
        <v>0</v>
      </c>
      <c r="AF291">
        <f t="shared" si="655"/>
        <v>0</v>
      </c>
      <c r="AG291">
        <f t="shared" si="656"/>
        <v>0</v>
      </c>
      <c r="AH291">
        <f t="shared" si="657"/>
        <v>0</v>
      </c>
      <c r="AI291">
        <f t="shared" si="658"/>
        <v>0</v>
      </c>
      <c r="AJ291">
        <f t="shared" si="659"/>
        <v>0</v>
      </c>
      <c r="AK291">
        <f t="shared" si="660"/>
        <v>0</v>
      </c>
      <c r="AL291">
        <f t="shared" si="661"/>
        <v>0</v>
      </c>
      <c r="AM291">
        <f t="shared" si="662"/>
        <v>0</v>
      </c>
      <c r="AO291">
        <f t="shared" si="663"/>
        <v>0</v>
      </c>
      <c r="AP291">
        <f t="shared" si="664"/>
        <v>0</v>
      </c>
      <c r="AQ291">
        <f t="shared" si="665"/>
        <v>0</v>
      </c>
      <c r="AR291">
        <f t="shared" si="666"/>
        <v>0</v>
      </c>
      <c r="AS291">
        <f t="shared" si="667"/>
        <v>0</v>
      </c>
      <c r="AT291">
        <f t="shared" si="668"/>
        <v>0</v>
      </c>
      <c r="AU291">
        <f t="shared" si="669"/>
        <v>0</v>
      </c>
      <c r="AV291">
        <f t="shared" si="670"/>
        <v>0</v>
      </c>
      <c r="AW291">
        <f t="shared" si="671"/>
        <v>0</v>
      </c>
      <c r="AX291">
        <f t="shared" si="672"/>
        <v>0</v>
      </c>
      <c r="AY291">
        <f t="shared" si="673"/>
        <v>0</v>
      </c>
      <c r="AZ291">
        <f t="shared" si="674"/>
        <v>0</v>
      </c>
      <c r="BA291">
        <f t="shared" si="675"/>
        <v>0</v>
      </c>
      <c r="BB291">
        <f t="shared" si="676"/>
        <v>0</v>
      </c>
      <c r="BC291">
        <f t="shared" si="677"/>
        <v>0</v>
      </c>
      <c r="BD291">
        <f t="shared" si="678"/>
        <v>0</v>
      </c>
      <c r="BE291">
        <f t="shared" si="679"/>
        <v>0</v>
      </c>
      <c r="BF291">
        <f t="shared" si="680"/>
        <v>0</v>
      </c>
      <c r="BG291">
        <f t="shared" si="681"/>
        <v>0</v>
      </c>
      <c r="BH291">
        <f t="shared" si="682"/>
        <v>0</v>
      </c>
      <c r="BI291">
        <f t="shared" si="683"/>
        <v>0</v>
      </c>
      <c r="BJ291">
        <f t="shared" si="684"/>
        <v>0</v>
      </c>
      <c r="BK291">
        <f t="shared" si="685"/>
        <v>0</v>
      </c>
      <c r="BL291">
        <f t="shared" si="686"/>
        <v>0</v>
      </c>
      <c r="BM291">
        <f t="shared" si="687"/>
        <v>0</v>
      </c>
      <c r="BN291">
        <f t="shared" si="688"/>
        <v>0</v>
      </c>
      <c r="BO291">
        <f t="shared" si="689"/>
        <v>0</v>
      </c>
      <c r="BP291">
        <f t="shared" si="690"/>
        <v>0</v>
      </c>
      <c r="BQ291">
        <f t="shared" si="691"/>
        <v>0</v>
      </c>
      <c r="BR291">
        <f t="shared" si="692"/>
        <v>0</v>
      </c>
      <c r="BT291">
        <f t="shared" si="693"/>
        <v>0</v>
      </c>
      <c r="BU291">
        <f t="shared" si="694"/>
        <v>0</v>
      </c>
      <c r="BV291">
        <f t="shared" si="695"/>
        <v>0</v>
      </c>
      <c r="BW291">
        <f t="shared" si="696"/>
        <v>0</v>
      </c>
      <c r="BX291">
        <f t="shared" si="697"/>
        <v>0</v>
      </c>
      <c r="BY291">
        <f t="shared" si="698"/>
        <v>0</v>
      </c>
      <c r="BZ291">
        <f t="shared" si="699"/>
        <v>0</v>
      </c>
      <c r="CA291">
        <f t="shared" si="700"/>
        <v>0</v>
      </c>
      <c r="CB291">
        <f t="shared" si="701"/>
        <v>0</v>
      </c>
      <c r="CC291">
        <f t="shared" si="702"/>
        <v>0</v>
      </c>
      <c r="CD291">
        <f t="shared" si="703"/>
        <v>0</v>
      </c>
      <c r="CE291">
        <f t="shared" si="704"/>
        <v>0</v>
      </c>
      <c r="CF291">
        <f t="shared" si="705"/>
        <v>0</v>
      </c>
      <c r="CG291">
        <f t="shared" si="706"/>
        <v>0</v>
      </c>
      <c r="CH291">
        <f t="shared" si="707"/>
        <v>0</v>
      </c>
      <c r="CI291">
        <f t="shared" si="708"/>
        <v>0</v>
      </c>
      <c r="CJ291">
        <f t="shared" si="709"/>
        <v>0</v>
      </c>
      <c r="CK291">
        <f t="shared" si="710"/>
        <v>0</v>
      </c>
      <c r="CL291">
        <f t="shared" si="711"/>
        <v>0</v>
      </c>
      <c r="CM291">
        <f t="shared" si="712"/>
        <v>0</v>
      </c>
      <c r="CN291">
        <f t="shared" si="713"/>
        <v>0</v>
      </c>
      <c r="CO291">
        <f t="shared" si="714"/>
        <v>0</v>
      </c>
      <c r="CP291">
        <f t="shared" si="715"/>
        <v>0</v>
      </c>
      <c r="CQ291">
        <f t="shared" si="716"/>
        <v>0</v>
      </c>
      <c r="CR291">
        <f t="shared" si="717"/>
        <v>0</v>
      </c>
      <c r="CS291">
        <f t="shared" si="718"/>
        <v>0</v>
      </c>
      <c r="CT291">
        <f t="shared" si="719"/>
        <v>0</v>
      </c>
      <c r="CU291">
        <f t="shared" si="720"/>
        <v>0</v>
      </c>
      <c r="CV291">
        <f t="shared" si="721"/>
        <v>0</v>
      </c>
      <c r="CW291">
        <f t="shared" si="722"/>
        <v>0</v>
      </c>
      <c r="CY291">
        <f t="shared" si="723"/>
        <v>0</v>
      </c>
      <c r="CZ291">
        <f t="shared" si="724"/>
        <v>0</v>
      </c>
      <c r="DA291">
        <f t="shared" si="725"/>
        <v>0</v>
      </c>
      <c r="DB291">
        <f t="shared" si="726"/>
        <v>0</v>
      </c>
      <c r="DC291">
        <f t="shared" si="727"/>
        <v>0</v>
      </c>
      <c r="DD291">
        <f t="shared" si="728"/>
        <v>0</v>
      </c>
      <c r="DE291">
        <f t="shared" si="729"/>
        <v>0</v>
      </c>
      <c r="DF291">
        <f t="shared" si="730"/>
        <v>0</v>
      </c>
      <c r="DG291">
        <f t="shared" si="731"/>
        <v>0</v>
      </c>
      <c r="DH291">
        <f t="shared" si="732"/>
        <v>0</v>
      </c>
      <c r="DI291">
        <f t="shared" si="733"/>
        <v>0</v>
      </c>
      <c r="DJ291">
        <f t="shared" si="734"/>
        <v>0</v>
      </c>
      <c r="DK291">
        <f t="shared" si="735"/>
        <v>0</v>
      </c>
      <c r="DL291">
        <f t="shared" si="736"/>
        <v>0</v>
      </c>
      <c r="DM291">
        <f t="shared" si="737"/>
        <v>0</v>
      </c>
      <c r="DN291">
        <f t="shared" si="738"/>
        <v>0</v>
      </c>
      <c r="DO291">
        <f t="shared" si="739"/>
        <v>0</v>
      </c>
      <c r="DP291">
        <f t="shared" si="740"/>
        <v>0</v>
      </c>
      <c r="DQ291">
        <f t="shared" si="741"/>
        <v>0</v>
      </c>
      <c r="DR291">
        <f t="shared" si="742"/>
        <v>0</v>
      </c>
      <c r="DS291">
        <f t="shared" si="743"/>
        <v>0</v>
      </c>
      <c r="DT291">
        <f t="shared" si="744"/>
        <v>0</v>
      </c>
      <c r="DU291">
        <f t="shared" si="745"/>
        <v>0</v>
      </c>
      <c r="DV291">
        <f t="shared" si="746"/>
        <v>0</v>
      </c>
      <c r="DW291">
        <f t="shared" si="747"/>
        <v>0</v>
      </c>
      <c r="DX291">
        <f t="shared" si="748"/>
        <v>0</v>
      </c>
      <c r="DY291">
        <f t="shared" si="749"/>
        <v>0</v>
      </c>
      <c r="DZ291">
        <f t="shared" si="750"/>
        <v>0</v>
      </c>
      <c r="EA291">
        <f t="shared" si="751"/>
        <v>0</v>
      </c>
      <c r="EB291">
        <f t="shared" si="752"/>
        <v>0</v>
      </c>
      <c r="ED291">
        <f t="shared" si="753"/>
        <v>0</v>
      </c>
      <c r="EE291">
        <f t="shared" si="754"/>
        <v>0</v>
      </c>
      <c r="EF291">
        <f t="shared" si="755"/>
        <v>0</v>
      </c>
      <c r="EG291">
        <f t="shared" si="756"/>
        <v>0</v>
      </c>
      <c r="EH291">
        <f t="shared" si="757"/>
        <v>0</v>
      </c>
      <c r="EI291">
        <f t="shared" si="758"/>
        <v>0</v>
      </c>
      <c r="EJ291">
        <f t="shared" si="759"/>
        <v>0</v>
      </c>
      <c r="EK291">
        <f t="shared" si="760"/>
        <v>0</v>
      </c>
      <c r="EL291">
        <f t="shared" si="761"/>
        <v>0</v>
      </c>
      <c r="EM291">
        <f t="shared" si="762"/>
        <v>0</v>
      </c>
      <c r="EN291">
        <f t="shared" si="763"/>
        <v>0</v>
      </c>
      <c r="EO291">
        <f t="shared" si="764"/>
        <v>0</v>
      </c>
      <c r="EP291">
        <f t="shared" si="765"/>
        <v>0</v>
      </c>
      <c r="EQ291">
        <f t="shared" si="766"/>
        <v>0</v>
      </c>
      <c r="ER291">
        <f t="shared" si="767"/>
        <v>0</v>
      </c>
      <c r="ES291">
        <f t="shared" si="768"/>
        <v>0</v>
      </c>
      <c r="ET291">
        <f t="shared" si="769"/>
        <v>0</v>
      </c>
      <c r="EU291">
        <f t="shared" si="770"/>
        <v>0</v>
      </c>
      <c r="EV291">
        <f t="shared" si="771"/>
        <v>0</v>
      </c>
      <c r="EW291">
        <f t="shared" si="772"/>
        <v>0</v>
      </c>
      <c r="EX291">
        <f t="shared" si="773"/>
        <v>0</v>
      </c>
      <c r="EY291">
        <f t="shared" si="774"/>
        <v>0</v>
      </c>
      <c r="EZ291">
        <f t="shared" si="775"/>
        <v>0</v>
      </c>
      <c r="FA291">
        <f t="shared" si="776"/>
        <v>0</v>
      </c>
      <c r="FB291">
        <f t="shared" si="777"/>
        <v>0</v>
      </c>
      <c r="FC291">
        <f t="shared" si="778"/>
        <v>0</v>
      </c>
      <c r="FD291">
        <f t="shared" si="779"/>
        <v>0</v>
      </c>
      <c r="FE291">
        <f t="shared" si="780"/>
        <v>0</v>
      </c>
      <c r="FF291">
        <f t="shared" si="781"/>
        <v>0</v>
      </c>
      <c r="FG291">
        <f t="shared" si="782"/>
        <v>0</v>
      </c>
    </row>
    <row r="292" spans="10:163" x14ac:dyDescent="0.25">
      <c r="J292">
        <f t="shared" si="633"/>
        <v>0</v>
      </c>
      <c r="K292">
        <f t="shared" si="634"/>
        <v>0</v>
      </c>
      <c r="L292">
        <f t="shared" si="635"/>
        <v>0</v>
      </c>
      <c r="M292">
        <f t="shared" si="636"/>
        <v>0</v>
      </c>
      <c r="N292">
        <f t="shared" si="637"/>
        <v>0</v>
      </c>
      <c r="O292">
        <f t="shared" si="638"/>
        <v>0</v>
      </c>
      <c r="P292">
        <f t="shared" si="639"/>
        <v>0</v>
      </c>
      <c r="Q292">
        <f t="shared" si="640"/>
        <v>0</v>
      </c>
      <c r="R292">
        <f t="shared" si="641"/>
        <v>0</v>
      </c>
      <c r="S292">
        <f t="shared" si="642"/>
        <v>0</v>
      </c>
      <c r="T292">
        <f t="shared" si="643"/>
        <v>0</v>
      </c>
      <c r="U292">
        <f t="shared" si="644"/>
        <v>0</v>
      </c>
      <c r="V292">
        <f t="shared" si="645"/>
        <v>0</v>
      </c>
      <c r="W292">
        <f t="shared" si="646"/>
        <v>0</v>
      </c>
      <c r="X292">
        <f t="shared" si="647"/>
        <v>0</v>
      </c>
      <c r="Y292">
        <f t="shared" si="648"/>
        <v>0</v>
      </c>
      <c r="Z292">
        <f t="shared" si="649"/>
        <v>0</v>
      </c>
      <c r="AA292">
        <f t="shared" si="650"/>
        <v>0</v>
      </c>
      <c r="AB292">
        <f t="shared" si="651"/>
        <v>0</v>
      </c>
      <c r="AC292">
        <f t="shared" si="652"/>
        <v>0</v>
      </c>
      <c r="AD292">
        <f t="shared" si="653"/>
        <v>0</v>
      </c>
      <c r="AE292">
        <f t="shared" si="654"/>
        <v>0</v>
      </c>
      <c r="AF292">
        <f t="shared" si="655"/>
        <v>0</v>
      </c>
      <c r="AG292">
        <f t="shared" si="656"/>
        <v>0</v>
      </c>
      <c r="AH292">
        <f t="shared" si="657"/>
        <v>0</v>
      </c>
      <c r="AI292">
        <f t="shared" si="658"/>
        <v>0</v>
      </c>
      <c r="AJ292">
        <f t="shared" si="659"/>
        <v>0</v>
      </c>
      <c r="AK292">
        <f t="shared" si="660"/>
        <v>0</v>
      </c>
      <c r="AL292">
        <f t="shared" si="661"/>
        <v>0</v>
      </c>
      <c r="AM292">
        <f t="shared" si="662"/>
        <v>0</v>
      </c>
      <c r="AO292">
        <f t="shared" si="663"/>
        <v>0</v>
      </c>
      <c r="AP292">
        <f t="shared" si="664"/>
        <v>0</v>
      </c>
      <c r="AQ292">
        <f t="shared" si="665"/>
        <v>0</v>
      </c>
      <c r="AR292">
        <f t="shared" si="666"/>
        <v>0</v>
      </c>
      <c r="AS292">
        <f t="shared" si="667"/>
        <v>0</v>
      </c>
      <c r="AT292">
        <f t="shared" si="668"/>
        <v>0</v>
      </c>
      <c r="AU292">
        <f t="shared" si="669"/>
        <v>0</v>
      </c>
      <c r="AV292">
        <f t="shared" si="670"/>
        <v>0</v>
      </c>
      <c r="AW292">
        <f t="shared" si="671"/>
        <v>0</v>
      </c>
      <c r="AX292">
        <f t="shared" si="672"/>
        <v>0</v>
      </c>
      <c r="AY292">
        <f t="shared" si="673"/>
        <v>0</v>
      </c>
      <c r="AZ292">
        <f t="shared" si="674"/>
        <v>0</v>
      </c>
      <c r="BA292">
        <f t="shared" si="675"/>
        <v>0</v>
      </c>
      <c r="BB292">
        <f t="shared" si="676"/>
        <v>0</v>
      </c>
      <c r="BC292">
        <f t="shared" si="677"/>
        <v>0</v>
      </c>
      <c r="BD292">
        <f t="shared" si="678"/>
        <v>0</v>
      </c>
      <c r="BE292">
        <f t="shared" si="679"/>
        <v>0</v>
      </c>
      <c r="BF292">
        <f t="shared" si="680"/>
        <v>0</v>
      </c>
      <c r="BG292">
        <f t="shared" si="681"/>
        <v>0</v>
      </c>
      <c r="BH292">
        <f t="shared" si="682"/>
        <v>0</v>
      </c>
      <c r="BI292">
        <f t="shared" si="683"/>
        <v>0</v>
      </c>
      <c r="BJ292">
        <f t="shared" si="684"/>
        <v>0</v>
      </c>
      <c r="BK292">
        <f t="shared" si="685"/>
        <v>0</v>
      </c>
      <c r="BL292">
        <f t="shared" si="686"/>
        <v>0</v>
      </c>
      <c r="BM292">
        <f t="shared" si="687"/>
        <v>0</v>
      </c>
      <c r="BN292">
        <f t="shared" si="688"/>
        <v>0</v>
      </c>
      <c r="BO292">
        <f t="shared" si="689"/>
        <v>0</v>
      </c>
      <c r="BP292">
        <f t="shared" si="690"/>
        <v>0</v>
      </c>
      <c r="BQ292">
        <f t="shared" si="691"/>
        <v>0</v>
      </c>
      <c r="BR292">
        <f t="shared" si="692"/>
        <v>0</v>
      </c>
      <c r="BT292">
        <f t="shared" si="693"/>
        <v>0</v>
      </c>
      <c r="BU292">
        <f t="shared" si="694"/>
        <v>0</v>
      </c>
      <c r="BV292">
        <f t="shared" si="695"/>
        <v>0</v>
      </c>
      <c r="BW292">
        <f t="shared" si="696"/>
        <v>0</v>
      </c>
      <c r="BX292">
        <f t="shared" si="697"/>
        <v>0</v>
      </c>
      <c r="BY292">
        <f t="shared" si="698"/>
        <v>0</v>
      </c>
      <c r="BZ292">
        <f t="shared" si="699"/>
        <v>0</v>
      </c>
      <c r="CA292">
        <f t="shared" si="700"/>
        <v>0</v>
      </c>
      <c r="CB292">
        <f t="shared" si="701"/>
        <v>0</v>
      </c>
      <c r="CC292">
        <f t="shared" si="702"/>
        <v>0</v>
      </c>
      <c r="CD292">
        <f t="shared" si="703"/>
        <v>0</v>
      </c>
      <c r="CE292">
        <f t="shared" si="704"/>
        <v>0</v>
      </c>
      <c r="CF292">
        <f t="shared" si="705"/>
        <v>0</v>
      </c>
      <c r="CG292">
        <f t="shared" si="706"/>
        <v>0</v>
      </c>
      <c r="CH292">
        <f t="shared" si="707"/>
        <v>0</v>
      </c>
      <c r="CI292">
        <f t="shared" si="708"/>
        <v>0</v>
      </c>
      <c r="CJ292">
        <f t="shared" si="709"/>
        <v>0</v>
      </c>
      <c r="CK292">
        <f t="shared" si="710"/>
        <v>0</v>
      </c>
      <c r="CL292">
        <f t="shared" si="711"/>
        <v>0</v>
      </c>
      <c r="CM292">
        <f t="shared" si="712"/>
        <v>0</v>
      </c>
      <c r="CN292">
        <f t="shared" si="713"/>
        <v>0</v>
      </c>
      <c r="CO292">
        <f t="shared" si="714"/>
        <v>0</v>
      </c>
      <c r="CP292">
        <f t="shared" si="715"/>
        <v>0</v>
      </c>
      <c r="CQ292">
        <f t="shared" si="716"/>
        <v>0</v>
      </c>
      <c r="CR292">
        <f t="shared" si="717"/>
        <v>0</v>
      </c>
      <c r="CS292">
        <f t="shared" si="718"/>
        <v>0</v>
      </c>
      <c r="CT292">
        <f t="shared" si="719"/>
        <v>0</v>
      </c>
      <c r="CU292">
        <f t="shared" si="720"/>
        <v>0</v>
      </c>
      <c r="CV292">
        <f t="shared" si="721"/>
        <v>0</v>
      </c>
      <c r="CW292">
        <f t="shared" si="722"/>
        <v>0</v>
      </c>
      <c r="CY292">
        <f t="shared" si="723"/>
        <v>0</v>
      </c>
      <c r="CZ292">
        <f t="shared" si="724"/>
        <v>0</v>
      </c>
      <c r="DA292">
        <f t="shared" si="725"/>
        <v>0</v>
      </c>
      <c r="DB292">
        <f t="shared" si="726"/>
        <v>0</v>
      </c>
      <c r="DC292">
        <f t="shared" si="727"/>
        <v>0</v>
      </c>
      <c r="DD292">
        <f t="shared" si="728"/>
        <v>0</v>
      </c>
      <c r="DE292">
        <f t="shared" si="729"/>
        <v>0</v>
      </c>
      <c r="DF292">
        <f t="shared" si="730"/>
        <v>0</v>
      </c>
      <c r="DG292">
        <f t="shared" si="731"/>
        <v>0</v>
      </c>
      <c r="DH292">
        <f t="shared" si="732"/>
        <v>0</v>
      </c>
      <c r="DI292">
        <f t="shared" si="733"/>
        <v>0</v>
      </c>
      <c r="DJ292">
        <f t="shared" si="734"/>
        <v>0</v>
      </c>
      <c r="DK292">
        <f t="shared" si="735"/>
        <v>0</v>
      </c>
      <c r="DL292">
        <f t="shared" si="736"/>
        <v>0</v>
      </c>
      <c r="DM292">
        <f t="shared" si="737"/>
        <v>0</v>
      </c>
      <c r="DN292">
        <f t="shared" si="738"/>
        <v>0</v>
      </c>
      <c r="DO292">
        <f t="shared" si="739"/>
        <v>0</v>
      </c>
      <c r="DP292">
        <f t="shared" si="740"/>
        <v>0</v>
      </c>
      <c r="DQ292">
        <f t="shared" si="741"/>
        <v>0</v>
      </c>
      <c r="DR292">
        <f t="shared" si="742"/>
        <v>0</v>
      </c>
      <c r="DS292">
        <f t="shared" si="743"/>
        <v>0</v>
      </c>
      <c r="DT292">
        <f t="shared" si="744"/>
        <v>0</v>
      </c>
      <c r="DU292">
        <f t="shared" si="745"/>
        <v>0</v>
      </c>
      <c r="DV292">
        <f t="shared" si="746"/>
        <v>0</v>
      </c>
      <c r="DW292">
        <f t="shared" si="747"/>
        <v>0</v>
      </c>
      <c r="DX292">
        <f t="shared" si="748"/>
        <v>0</v>
      </c>
      <c r="DY292">
        <f t="shared" si="749"/>
        <v>0</v>
      </c>
      <c r="DZ292">
        <f t="shared" si="750"/>
        <v>0</v>
      </c>
      <c r="EA292">
        <f t="shared" si="751"/>
        <v>0</v>
      </c>
      <c r="EB292">
        <f t="shared" si="752"/>
        <v>0</v>
      </c>
      <c r="ED292">
        <f t="shared" si="753"/>
        <v>0</v>
      </c>
      <c r="EE292">
        <f t="shared" si="754"/>
        <v>0</v>
      </c>
      <c r="EF292">
        <f t="shared" si="755"/>
        <v>0</v>
      </c>
      <c r="EG292">
        <f t="shared" si="756"/>
        <v>0</v>
      </c>
      <c r="EH292">
        <f t="shared" si="757"/>
        <v>0</v>
      </c>
      <c r="EI292">
        <f t="shared" si="758"/>
        <v>0</v>
      </c>
      <c r="EJ292">
        <f t="shared" si="759"/>
        <v>0</v>
      </c>
      <c r="EK292">
        <f t="shared" si="760"/>
        <v>0</v>
      </c>
      <c r="EL292">
        <f t="shared" si="761"/>
        <v>0</v>
      </c>
      <c r="EM292">
        <f t="shared" si="762"/>
        <v>0</v>
      </c>
      <c r="EN292">
        <f t="shared" si="763"/>
        <v>0</v>
      </c>
      <c r="EO292">
        <f t="shared" si="764"/>
        <v>0</v>
      </c>
      <c r="EP292">
        <f t="shared" si="765"/>
        <v>0</v>
      </c>
      <c r="EQ292">
        <f t="shared" si="766"/>
        <v>0</v>
      </c>
      <c r="ER292">
        <f t="shared" si="767"/>
        <v>0</v>
      </c>
      <c r="ES292">
        <f t="shared" si="768"/>
        <v>0</v>
      </c>
      <c r="ET292">
        <f t="shared" si="769"/>
        <v>0</v>
      </c>
      <c r="EU292">
        <f t="shared" si="770"/>
        <v>0</v>
      </c>
      <c r="EV292">
        <f t="shared" si="771"/>
        <v>0</v>
      </c>
      <c r="EW292">
        <f t="shared" si="772"/>
        <v>0</v>
      </c>
      <c r="EX292">
        <f t="shared" si="773"/>
        <v>0</v>
      </c>
      <c r="EY292">
        <f t="shared" si="774"/>
        <v>0</v>
      </c>
      <c r="EZ292">
        <f t="shared" si="775"/>
        <v>0</v>
      </c>
      <c r="FA292">
        <f t="shared" si="776"/>
        <v>0</v>
      </c>
      <c r="FB292">
        <f t="shared" si="777"/>
        <v>0</v>
      </c>
      <c r="FC292">
        <f t="shared" si="778"/>
        <v>0</v>
      </c>
      <c r="FD292">
        <f t="shared" si="779"/>
        <v>0</v>
      </c>
      <c r="FE292">
        <f t="shared" si="780"/>
        <v>0</v>
      </c>
      <c r="FF292">
        <f t="shared" si="781"/>
        <v>0</v>
      </c>
      <c r="FG292">
        <f t="shared" si="782"/>
        <v>0</v>
      </c>
    </row>
    <row r="293" spans="10:163" x14ac:dyDescent="0.25">
      <c r="J293">
        <f t="shared" si="633"/>
        <v>0</v>
      </c>
      <c r="K293">
        <f t="shared" si="634"/>
        <v>0</v>
      </c>
      <c r="L293">
        <f t="shared" si="635"/>
        <v>0</v>
      </c>
      <c r="M293">
        <f t="shared" si="636"/>
        <v>0</v>
      </c>
      <c r="N293">
        <f t="shared" si="637"/>
        <v>0</v>
      </c>
      <c r="O293">
        <f t="shared" si="638"/>
        <v>0</v>
      </c>
      <c r="P293">
        <f t="shared" si="639"/>
        <v>0</v>
      </c>
      <c r="Q293">
        <f t="shared" si="640"/>
        <v>0</v>
      </c>
      <c r="R293">
        <f t="shared" si="641"/>
        <v>0</v>
      </c>
      <c r="S293">
        <f t="shared" si="642"/>
        <v>0</v>
      </c>
      <c r="T293">
        <f t="shared" si="643"/>
        <v>0</v>
      </c>
      <c r="U293">
        <f t="shared" si="644"/>
        <v>0</v>
      </c>
      <c r="V293">
        <f t="shared" si="645"/>
        <v>0</v>
      </c>
      <c r="W293">
        <f t="shared" si="646"/>
        <v>0</v>
      </c>
      <c r="X293">
        <f t="shared" si="647"/>
        <v>0</v>
      </c>
      <c r="Y293">
        <f t="shared" si="648"/>
        <v>0</v>
      </c>
      <c r="Z293">
        <f t="shared" si="649"/>
        <v>0</v>
      </c>
      <c r="AA293">
        <f t="shared" si="650"/>
        <v>0</v>
      </c>
      <c r="AB293">
        <f t="shared" si="651"/>
        <v>0</v>
      </c>
      <c r="AC293">
        <f t="shared" si="652"/>
        <v>0</v>
      </c>
      <c r="AD293">
        <f t="shared" si="653"/>
        <v>0</v>
      </c>
      <c r="AE293">
        <f t="shared" si="654"/>
        <v>0</v>
      </c>
      <c r="AF293">
        <f t="shared" si="655"/>
        <v>0</v>
      </c>
      <c r="AG293">
        <f t="shared" si="656"/>
        <v>0</v>
      </c>
      <c r="AH293">
        <f t="shared" si="657"/>
        <v>0</v>
      </c>
      <c r="AI293">
        <f t="shared" si="658"/>
        <v>0</v>
      </c>
      <c r="AJ293">
        <f t="shared" si="659"/>
        <v>0</v>
      </c>
      <c r="AK293">
        <f t="shared" si="660"/>
        <v>0</v>
      </c>
      <c r="AL293">
        <f t="shared" si="661"/>
        <v>0</v>
      </c>
      <c r="AM293">
        <f t="shared" si="662"/>
        <v>0</v>
      </c>
      <c r="AO293">
        <f t="shared" si="663"/>
        <v>0</v>
      </c>
      <c r="AP293">
        <f t="shared" si="664"/>
        <v>0</v>
      </c>
      <c r="AQ293">
        <f t="shared" si="665"/>
        <v>0</v>
      </c>
      <c r="AR293">
        <f t="shared" si="666"/>
        <v>0</v>
      </c>
      <c r="AS293">
        <f t="shared" si="667"/>
        <v>0</v>
      </c>
      <c r="AT293">
        <f t="shared" si="668"/>
        <v>0</v>
      </c>
      <c r="AU293">
        <f t="shared" si="669"/>
        <v>0</v>
      </c>
      <c r="AV293">
        <f t="shared" si="670"/>
        <v>0</v>
      </c>
      <c r="AW293">
        <f t="shared" si="671"/>
        <v>0</v>
      </c>
      <c r="AX293">
        <f t="shared" si="672"/>
        <v>0</v>
      </c>
      <c r="AY293">
        <f t="shared" si="673"/>
        <v>0</v>
      </c>
      <c r="AZ293">
        <f t="shared" si="674"/>
        <v>0</v>
      </c>
      <c r="BA293">
        <f t="shared" si="675"/>
        <v>0</v>
      </c>
      <c r="BB293">
        <f t="shared" si="676"/>
        <v>0</v>
      </c>
      <c r="BC293">
        <f t="shared" si="677"/>
        <v>0</v>
      </c>
      <c r="BD293">
        <f t="shared" si="678"/>
        <v>0</v>
      </c>
      <c r="BE293">
        <f t="shared" si="679"/>
        <v>0</v>
      </c>
      <c r="BF293">
        <f t="shared" si="680"/>
        <v>0</v>
      </c>
      <c r="BG293">
        <f t="shared" si="681"/>
        <v>0</v>
      </c>
      <c r="BH293">
        <f t="shared" si="682"/>
        <v>0</v>
      </c>
      <c r="BI293">
        <f t="shared" si="683"/>
        <v>0</v>
      </c>
      <c r="BJ293">
        <f t="shared" si="684"/>
        <v>0</v>
      </c>
      <c r="BK293">
        <f t="shared" si="685"/>
        <v>0</v>
      </c>
      <c r="BL293">
        <f t="shared" si="686"/>
        <v>0</v>
      </c>
      <c r="BM293">
        <f t="shared" si="687"/>
        <v>0</v>
      </c>
      <c r="BN293">
        <f t="shared" si="688"/>
        <v>0</v>
      </c>
      <c r="BO293">
        <f t="shared" si="689"/>
        <v>0</v>
      </c>
      <c r="BP293">
        <f t="shared" si="690"/>
        <v>0</v>
      </c>
      <c r="BQ293">
        <f t="shared" si="691"/>
        <v>0</v>
      </c>
      <c r="BR293">
        <f t="shared" si="692"/>
        <v>0</v>
      </c>
      <c r="BT293">
        <f t="shared" si="693"/>
        <v>0</v>
      </c>
      <c r="BU293">
        <f t="shared" si="694"/>
        <v>0</v>
      </c>
      <c r="BV293">
        <f t="shared" si="695"/>
        <v>0</v>
      </c>
      <c r="BW293">
        <f t="shared" si="696"/>
        <v>0</v>
      </c>
      <c r="BX293">
        <f t="shared" si="697"/>
        <v>0</v>
      </c>
      <c r="BY293">
        <f t="shared" si="698"/>
        <v>0</v>
      </c>
      <c r="BZ293">
        <f t="shared" si="699"/>
        <v>0</v>
      </c>
      <c r="CA293">
        <f t="shared" si="700"/>
        <v>0</v>
      </c>
      <c r="CB293">
        <f t="shared" si="701"/>
        <v>0</v>
      </c>
      <c r="CC293">
        <f t="shared" si="702"/>
        <v>0</v>
      </c>
      <c r="CD293">
        <f t="shared" si="703"/>
        <v>0</v>
      </c>
      <c r="CE293">
        <f t="shared" si="704"/>
        <v>0</v>
      </c>
      <c r="CF293">
        <f t="shared" si="705"/>
        <v>0</v>
      </c>
      <c r="CG293">
        <f t="shared" si="706"/>
        <v>0</v>
      </c>
      <c r="CH293">
        <f t="shared" si="707"/>
        <v>0</v>
      </c>
      <c r="CI293">
        <f t="shared" si="708"/>
        <v>0</v>
      </c>
      <c r="CJ293">
        <f t="shared" si="709"/>
        <v>0</v>
      </c>
      <c r="CK293">
        <f t="shared" si="710"/>
        <v>0</v>
      </c>
      <c r="CL293">
        <f t="shared" si="711"/>
        <v>0</v>
      </c>
      <c r="CM293">
        <f t="shared" si="712"/>
        <v>0</v>
      </c>
      <c r="CN293">
        <f t="shared" si="713"/>
        <v>0</v>
      </c>
      <c r="CO293">
        <f t="shared" si="714"/>
        <v>0</v>
      </c>
      <c r="CP293">
        <f t="shared" si="715"/>
        <v>0</v>
      </c>
      <c r="CQ293">
        <f t="shared" si="716"/>
        <v>0</v>
      </c>
      <c r="CR293">
        <f t="shared" si="717"/>
        <v>0</v>
      </c>
      <c r="CS293">
        <f t="shared" si="718"/>
        <v>0</v>
      </c>
      <c r="CT293">
        <f t="shared" si="719"/>
        <v>0</v>
      </c>
      <c r="CU293">
        <f t="shared" si="720"/>
        <v>0</v>
      </c>
      <c r="CV293">
        <f t="shared" si="721"/>
        <v>0</v>
      </c>
      <c r="CW293">
        <f t="shared" si="722"/>
        <v>0</v>
      </c>
      <c r="CY293">
        <f t="shared" si="723"/>
        <v>0</v>
      </c>
      <c r="CZ293">
        <f t="shared" si="724"/>
        <v>0</v>
      </c>
      <c r="DA293">
        <f t="shared" si="725"/>
        <v>0</v>
      </c>
      <c r="DB293">
        <f t="shared" si="726"/>
        <v>0</v>
      </c>
      <c r="DC293">
        <f t="shared" si="727"/>
        <v>0</v>
      </c>
      <c r="DD293">
        <f t="shared" si="728"/>
        <v>0</v>
      </c>
      <c r="DE293">
        <f t="shared" si="729"/>
        <v>0</v>
      </c>
      <c r="DF293">
        <f t="shared" si="730"/>
        <v>0</v>
      </c>
      <c r="DG293">
        <f t="shared" si="731"/>
        <v>0</v>
      </c>
      <c r="DH293">
        <f t="shared" si="732"/>
        <v>0</v>
      </c>
      <c r="DI293">
        <f t="shared" si="733"/>
        <v>0</v>
      </c>
      <c r="DJ293">
        <f t="shared" si="734"/>
        <v>0</v>
      </c>
      <c r="DK293">
        <f t="shared" si="735"/>
        <v>0</v>
      </c>
      <c r="DL293">
        <f t="shared" si="736"/>
        <v>0</v>
      </c>
      <c r="DM293">
        <f t="shared" si="737"/>
        <v>0</v>
      </c>
      <c r="DN293">
        <f t="shared" si="738"/>
        <v>0</v>
      </c>
      <c r="DO293">
        <f t="shared" si="739"/>
        <v>0</v>
      </c>
      <c r="DP293">
        <f t="shared" si="740"/>
        <v>0</v>
      </c>
      <c r="DQ293">
        <f t="shared" si="741"/>
        <v>0</v>
      </c>
      <c r="DR293">
        <f t="shared" si="742"/>
        <v>0</v>
      </c>
      <c r="DS293">
        <f t="shared" si="743"/>
        <v>0</v>
      </c>
      <c r="DT293">
        <f t="shared" si="744"/>
        <v>0</v>
      </c>
      <c r="DU293">
        <f t="shared" si="745"/>
        <v>0</v>
      </c>
      <c r="DV293">
        <f t="shared" si="746"/>
        <v>0</v>
      </c>
      <c r="DW293">
        <f t="shared" si="747"/>
        <v>0</v>
      </c>
      <c r="DX293">
        <f t="shared" si="748"/>
        <v>0</v>
      </c>
      <c r="DY293">
        <f t="shared" si="749"/>
        <v>0</v>
      </c>
      <c r="DZ293">
        <f t="shared" si="750"/>
        <v>0</v>
      </c>
      <c r="EA293">
        <f t="shared" si="751"/>
        <v>0</v>
      </c>
      <c r="EB293">
        <f t="shared" si="752"/>
        <v>0</v>
      </c>
      <c r="ED293">
        <f t="shared" si="753"/>
        <v>0</v>
      </c>
      <c r="EE293">
        <f t="shared" si="754"/>
        <v>0</v>
      </c>
      <c r="EF293">
        <f t="shared" si="755"/>
        <v>0</v>
      </c>
      <c r="EG293">
        <f t="shared" si="756"/>
        <v>0</v>
      </c>
      <c r="EH293">
        <f t="shared" si="757"/>
        <v>0</v>
      </c>
      <c r="EI293">
        <f t="shared" si="758"/>
        <v>0</v>
      </c>
      <c r="EJ293">
        <f t="shared" si="759"/>
        <v>0</v>
      </c>
      <c r="EK293">
        <f t="shared" si="760"/>
        <v>0</v>
      </c>
      <c r="EL293">
        <f t="shared" si="761"/>
        <v>0</v>
      </c>
      <c r="EM293">
        <f t="shared" si="762"/>
        <v>0</v>
      </c>
      <c r="EN293">
        <f t="shared" si="763"/>
        <v>0</v>
      </c>
      <c r="EO293">
        <f t="shared" si="764"/>
        <v>0</v>
      </c>
      <c r="EP293">
        <f t="shared" si="765"/>
        <v>0</v>
      </c>
      <c r="EQ293">
        <f t="shared" si="766"/>
        <v>0</v>
      </c>
      <c r="ER293">
        <f t="shared" si="767"/>
        <v>0</v>
      </c>
      <c r="ES293">
        <f t="shared" si="768"/>
        <v>0</v>
      </c>
      <c r="ET293">
        <f t="shared" si="769"/>
        <v>0</v>
      </c>
      <c r="EU293">
        <f t="shared" si="770"/>
        <v>0</v>
      </c>
      <c r="EV293">
        <f t="shared" si="771"/>
        <v>0</v>
      </c>
      <c r="EW293">
        <f t="shared" si="772"/>
        <v>0</v>
      </c>
      <c r="EX293">
        <f t="shared" si="773"/>
        <v>0</v>
      </c>
      <c r="EY293">
        <f t="shared" si="774"/>
        <v>0</v>
      </c>
      <c r="EZ293">
        <f t="shared" si="775"/>
        <v>0</v>
      </c>
      <c r="FA293">
        <f t="shared" si="776"/>
        <v>0</v>
      </c>
      <c r="FB293">
        <f t="shared" si="777"/>
        <v>0</v>
      </c>
      <c r="FC293">
        <f t="shared" si="778"/>
        <v>0</v>
      </c>
      <c r="FD293">
        <f t="shared" si="779"/>
        <v>0</v>
      </c>
      <c r="FE293">
        <f t="shared" si="780"/>
        <v>0</v>
      </c>
      <c r="FF293">
        <f t="shared" si="781"/>
        <v>0</v>
      </c>
      <c r="FG293">
        <f t="shared" si="782"/>
        <v>0</v>
      </c>
    </row>
    <row r="294" spans="10:163" x14ac:dyDescent="0.25">
      <c r="J294">
        <f t="shared" si="633"/>
        <v>0</v>
      </c>
      <c r="K294">
        <f t="shared" si="634"/>
        <v>0</v>
      </c>
      <c r="L294">
        <f t="shared" si="635"/>
        <v>0</v>
      </c>
      <c r="M294">
        <f t="shared" si="636"/>
        <v>0</v>
      </c>
      <c r="N294">
        <f t="shared" si="637"/>
        <v>0</v>
      </c>
      <c r="O294">
        <f t="shared" si="638"/>
        <v>0</v>
      </c>
      <c r="P294">
        <f t="shared" si="639"/>
        <v>0</v>
      </c>
      <c r="Q294">
        <f t="shared" si="640"/>
        <v>0</v>
      </c>
      <c r="R294">
        <f t="shared" si="641"/>
        <v>0</v>
      </c>
      <c r="S294">
        <f t="shared" si="642"/>
        <v>0</v>
      </c>
      <c r="T294">
        <f t="shared" si="643"/>
        <v>0</v>
      </c>
      <c r="U294">
        <f t="shared" si="644"/>
        <v>0</v>
      </c>
      <c r="V294">
        <f t="shared" si="645"/>
        <v>0</v>
      </c>
      <c r="W294">
        <f t="shared" si="646"/>
        <v>0</v>
      </c>
      <c r="X294">
        <f t="shared" si="647"/>
        <v>0</v>
      </c>
      <c r="Y294">
        <f t="shared" si="648"/>
        <v>0</v>
      </c>
      <c r="Z294">
        <f t="shared" si="649"/>
        <v>0</v>
      </c>
      <c r="AA294">
        <f t="shared" si="650"/>
        <v>0</v>
      </c>
      <c r="AB294">
        <f t="shared" si="651"/>
        <v>0</v>
      </c>
      <c r="AC294">
        <f t="shared" si="652"/>
        <v>0</v>
      </c>
      <c r="AD294">
        <f t="shared" si="653"/>
        <v>0</v>
      </c>
      <c r="AE294">
        <f t="shared" si="654"/>
        <v>0</v>
      </c>
      <c r="AF294">
        <f t="shared" si="655"/>
        <v>0</v>
      </c>
      <c r="AG294">
        <f t="shared" si="656"/>
        <v>0</v>
      </c>
      <c r="AH294">
        <f t="shared" si="657"/>
        <v>0</v>
      </c>
      <c r="AI294">
        <f t="shared" si="658"/>
        <v>0</v>
      </c>
      <c r="AJ294">
        <f t="shared" si="659"/>
        <v>0</v>
      </c>
      <c r="AK294">
        <f t="shared" si="660"/>
        <v>0</v>
      </c>
      <c r="AL294">
        <f t="shared" si="661"/>
        <v>0</v>
      </c>
      <c r="AM294">
        <f t="shared" si="662"/>
        <v>0</v>
      </c>
      <c r="AO294">
        <f t="shared" si="663"/>
        <v>0</v>
      </c>
      <c r="AP294">
        <f t="shared" si="664"/>
        <v>0</v>
      </c>
      <c r="AQ294">
        <f t="shared" si="665"/>
        <v>0</v>
      </c>
      <c r="AR294">
        <f t="shared" si="666"/>
        <v>0</v>
      </c>
      <c r="AS294">
        <f t="shared" si="667"/>
        <v>0</v>
      </c>
      <c r="AT294">
        <f t="shared" si="668"/>
        <v>0</v>
      </c>
      <c r="AU294">
        <f t="shared" si="669"/>
        <v>0</v>
      </c>
      <c r="AV294">
        <f t="shared" si="670"/>
        <v>0</v>
      </c>
      <c r="AW294">
        <f t="shared" si="671"/>
        <v>0</v>
      </c>
      <c r="AX294">
        <f t="shared" si="672"/>
        <v>0</v>
      </c>
      <c r="AY294">
        <f t="shared" si="673"/>
        <v>0</v>
      </c>
      <c r="AZ294">
        <f t="shared" si="674"/>
        <v>0</v>
      </c>
      <c r="BA294">
        <f t="shared" si="675"/>
        <v>0</v>
      </c>
      <c r="BB294">
        <f t="shared" si="676"/>
        <v>0</v>
      </c>
      <c r="BC294">
        <f t="shared" si="677"/>
        <v>0</v>
      </c>
      <c r="BD294">
        <f t="shared" si="678"/>
        <v>0</v>
      </c>
      <c r="BE294">
        <f t="shared" si="679"/>
        <v>0</v>
      </c>
      <c r="BF294">
        <f t="shared" si="680"/>
        <v>0</v>
      </c>
      <c r="BG294">
        <f t="shared" si="681"/>
        <v>0</v>
      </c>
      <c r="BH294">
        <f t="shared" si="682"/>
        <v>0</v>
      </c>
      <c r="BI294">
        <f t="shared" si="683"/>
        <v>0</v>
      </c>
      <c r="BJ294">
        <f t="shared" si="684"/>
        <v>0</v>
      </c>
      <c r="BK294">
        <f t="shared" si="685"/>
        <v>0</v>
      </c>
      <c r="BL294">
        <f t="shared" si="686"/>
        <v>0</v>
      </c>
      <c r="BM294">
        <f t="shared" si="687"/>
        <v>0</v>
      </c>
      <c r="BN294">
        <f t="shared" si="688"/>
        <v>0</v>
      </c>
      <c r="BO294">
        <f t="shared" si="689"/>
        <v>0</v>
      </c>
      <c r="BP294">
        <f t="shared" si="690"/>
        <v>0</v>
      </c>
      <c r="BQ294">
        <f t="shared" si="691"/>
        <v>0</v>
      </c>
      <c r="BR294">
        <f t="shared" si="692"/>
        <v>0</v>
      </c>
      <c r="BT294">
        <f t="shared" si="693"/>
        <v>0</v>
      </c>
      <c r="BU294">
        <f t="shared" si="694"/>
        <v>0</v>
      </c>
      <c r="BV294">
        <f t="shared" si="695"/>
        <v>0</v>
      </c>
      <c r="BW294">
        <f t="shared" si="696"/>
        <v>0</v>
      </c>
      <c r="BX294">
        <f t="shared" si="697"/>
        <v>0</v>
      </c>
      <c r="BY294">
        <f t="shared" si="698"/>
        <v>0</v>
      </c>
      <c r="BZ294">
        <f t="shared" si="699"/>
        <v>0</v>
      </c>
      <c r="CA294">
        <f t="shared" si="700"/>
        <v>0</v>
      </c>
      <c r="CB294">
        <f t="shared" si="701"/>
        <v>0</v>
      </c>
      <c r="CC294">
        <f t="shared" si="702"/>
        <v>0</v>
      </c>
      <c r="CD294">
        <f t="shared" si="703"/>
        <v>0</v>
      </c>
      <c r="CE294">
        <f t="shared" si="704"/>
        <v>0</v>
      </c>
      <c r="CF294">
        <f t="shared" si="705"/>
        <v>0</v>
      </c>
      <c r="CG294">
        <f t="shared" si="706"/>
        <v>0</v>
      </c>
      <c r="CH294">
        <f t="shared" si="707"/>
        <v>0</v>
      </c>
      <c r="CI294">
        <f t="shared" si="708"/>
        <v>0</v>
      </c>
      <c r="CJ294">
        <f t="shared" si="709"/>
        <v>0</v>
      </c>
      <c r="CK294">
        <f t="shared" si="710"/>
        <v>0</v>
      </c>
      <c r="CL294">
        <f t="shared" si="711"/>
        <v>0</v>
      </c>
      <c r="CM294">
        <f t="shared" si="712"/>
        <v>0</v>
      </c>
      <c r="CN294">
        <f t="shared" si="713"/>
        <v>0</v>
      </c>
      <c r="CO294">
        <f t="shared" si="714"/>
        <v>0</v>
      </c>
      <c r="CP294">
        <f t="shared" si="715"/>
        <v>0</v>
      </c>
      <c r="CQ294">
        <f t="shared" si="716"/>
        <v>0</v>
      </c>
      <c r="CR294">
        <f t="shared" si="717"/>
        <v>0</v>
      </c>
      <c r="CS294">
        <f t="shared" si="718"/>
        <v>0</v>
      </c>
      <c r="CT294">
        <f t="shared" si="719"/>
        <v>0</v>
      </c>
      <c r="CU294">
        <f t="shared" si="720"/>
        <v>0</v>
      </c>
      <c r="CV294">
        <f t="shared" si="721"/>
        <v>0</v>
      </c>
      <c r="CW294">
        <f t="shared" si="722"/>
        <v>0</v>
      </c>
      <c r="CY294">
        <f t="shared" si="723"/>
        <v>0</v>
      </c>
      <c r="CZ294">
        <f t="shared" si="724"/>
        <v>0</v>
      </c>
      <c r="DA294">
        <f t="shared" si="725"/>
        <v>0</v>
      </c>
      <c r="DB294">
        <f t="shared" si="726"/>
        <v>0</v>
      </c>
      <c r="DC294">
        <f t="shared" si="727"/>
        <v>0</v>
      </c>
      <c r="DD294">
        <f t="shared" si="728"/>
        <v>0</v>
      </c>
      <c r="DE294">
        <f t="shared" si="729"/>
        <v>0</v>
      </c>
      <c r="DF294">
        <f t="shared" si="730"/>
        <v>0</v>
      </c>
      <c r="DG294">
        <f t="shared" si="731"/>
        <v>0</v>
      </c>
      <c r="DH294">
        <f t="shared" si="732"/>
        <v>0</v>
      </c>
      <c r="DI294">
        <f t="shared" si="733"/>
        <v>0</v>
      </c>
      <c r="DJ294">
        <f t="shared" si="734"/>
        <v>0</v>
      </c>
      <c r="DK294">
        <f t="shared" si="735"/>
        <v>0</v>
      </c>
      <c r="DL294">
        <f t="shared" si="736"/>
        <v>0</v>
      </c>
      <c r="DM294">
        <f t="shared" si="737"/>
        <v>0</v>
      </c>
      <c r="DN294">
        <f t="shared" si="738"/>
        <v>0</v>
      </c>
      <c r="DO294">
        <f t="shared" si="739"/>
        <v>0</v>
      </c>
      <c r="DP294">
        <f t="shared" si="740"/>
        <v>0</v>
      </c>
      <c r="DQ294">
        <f t="shared" si="741"/>
        <v>0</v>
      </c>
      <c r="DR294">
        <f t="shared" si="742"/>
        <v>0</v>
      </c>
      <c r="DS294">
        <f t="shared" si="743"/>
        <v>0</v>
      </c>
      <c r="DT294">
        <f t="shared" si="744"/>
        <v>0</v>
      </c>
      <c r="DU294">
        <f t="shared" si="745"/>
        <v>0</v>
      </c>
      <c r="DV294">
        <f t="shared" si="746"/>
        <v>0</v>
      </c>
      <c r="DW294">
        <f t="shared" si="747"/>
        <v>0</v>
      </c>
      <c r="DX294">
        <f t="shared" si="748"/>
        <v>0</v>
      </c>
      <c r="DY294">
        <f t="shared" si="749"/>
        <v>0</v>
      </c>
      <c r="DZ294">
        <f t="shared" si="750"/>
        <v>0</v>
      </c>
      <c r="EA294">
        <f t="shared" si="751"/>
        <v>0</v>
      </c>
      <c r="EB294">
        <f t="shared" si="752"/>
        <v>0</v>
      </c>
      <c r="ED294">
        <f t="shared" si="753"/>
        <v>0</v>
      </c>
      <c r="EE294">
        <f t="shared" si="754"/>
        <v>0</v>
      </c>
      <c r="EF294">
        <f t="shared" si="755"/>
        <v>0</v>
      </c>
      <c r="EG294">
        <f t="shared" si="756"/>
        <v>0</v>
      </c>
      <c r="EH294">
        <f t="shared" si="757"/>
        <v>0</v>
      </c>
      <c r="EI294">
        <f t="shared" si="758"/>
        <v>0</v>
      </c>
      <c r="EJ294">
        <f t="shared" si="759"/>
        <v>0</v>
      </c>
      <c r="EK294">
        <f t="shared" si="760"/>
        <v>0</v>
      </c>
      <c r="EL294">
        <f t="shared" si="761"/>
        <v>0</v>
      </c>
      <c r="EM294">
        <f t="shared" si="762"/>
        <v>0</v>
      </c>
      <c r="EN294">
        <f t="shared" si="763"/>
        <v>0</v>
      </c>
      <c r="EO294">
        <f t="shared" si="764"/>
        <v>0</v>
      </c>
      <c r="EP294">
        <f t="shared" si="765"/>
        <v>0</v>
      </c>
      <c r="EQ294">
        <f t="shared" si="766"/>
        <v>0</v>
      </c>
      <c r="ER294">
        <f t="shared" si="767"/>
        <v>0</v>
      </c>
      <c r="ES294">
        <f t="shared" si="768"/>
        <v>0</v>
      </c>
      <c r="ET294">
        <f t="shared" si="769"/>
        <v>0</v>
      </c>
      <c r="EU294">
        <f t="shared" si="770"/>
        <v>0</v>
      </c>
      <c r="EV294">
        <f t="shared" si="771"/>
        <v>0</v>
      </c>
      <c r="EW294">
        <f t="shared" si="772"/>
        <v>0</v>
      </c>
      <c r="EX294">
        <f t="shared" si="773"/>
        <v>0</v>
      </c>
      <c r="EY294">
        <f t="shared" si="774"/>
        <v>0</v>
      </c>
      <c r="EZ294">
        <f t="shared" si="775"/>
        <v>0</v>
      </c>
      <c r="FA294">
        <f t="shared" si="776"/>
        <v>0</v>
      </c>
      <c r="FB294">
        <f t="shared" si="777"/>
        <v>0</v>
      </c>
      <c r="FC294">
        <f t="shared" si="778"/>
        <v>0</v>
      </c>
      <c r="FD294">
        <f t="shared" si="779"/>
        <v>0</v>
      </c>
      <c r="FE294">
        <f t="shared" si="780"/>
        <v>0</v>
      </c>
      <c r="FF294">
        <f t="shared" si="781"/>
        <v>0</v>
      </c>
      <c r="FG294">
        <f t="shared" si="782"/>
        <v>0</v>
      </c>
    </row>
    <row r="295" spans="10:163" x14ac:dyDescent="0.25">
      <c r="J295">
        <f t="shared" si="633"/>
        <v>0</v>
      </c>
      <c r="K295">
        <f t="shared" si="634"/>
        <v>0</v>
      </c>
      <c r="L295">
        <f t="shared" si="635"/>
        <v>0</v>
      </c>
      <c r="M295">
        <f t="shared" si="636"/>
        <v>0</v>
      </c>
      <c r="N295">
        <f t="shared" si="637"/>
        <v>0</v>
      </c>
      <c r="O295">
        <f t="shared" si="638"/>
        <v>0</v>
      </c>
      <c r="P295">
        <f t="shared" si="639"/>
        <v>0</v>
      </c>
      <c r="Q295">
        <f t="shared" si="640"/>
        <v>0</v>
      </c>
      <c r="R295">
        <f t="shared" si="641"/>
        <v>0</v>
      </c>
      <c r="S295">
        <f t="shared" si="642"/>
        <v>0</v>
      </c>
      <c r="T295">
        <f t="shared" si="643"/>
        <v>0</v>
      </c>
      <c r="U295">
        <f t="shared" si="644"/>
        <v>0</v>
      </c>
      <c r="V295">
        <f t="shared" si="645"/>
        <v>0</v>
      </c>
      <c r="W295">
        <f t="shared" si="646"/>
        <v>0</v>
      </c>
      <c r="X295">
        <f t="shared" si="647"/>
        <v>0</v>
      </c>
      <c r="Y295">
        <f t="shared" si="648"/>
        <v>0</v>
      </c>
      <c r="Z295">
        <f t="shared" si="649"/>
        <v>0</v>
      </c>
      <c r="AA295">
        <f t="shared" si="650"/>
        <v>0</v>
      </c>
      <c r="AB295">
        <f t="shared" si="651"/>
        <v>0</v>
      </c>
      <c r="AC295">
        <f t="shared" si="652"/>
        <v>0</v>
      </c>
      <c r="AD295">
        <f t="shared" si="653"/>
        <v>0</v>
      </c>
      <c r="AE295">
        <f t="shared" si="654"/>
        <v>0</v>
      </c>
      <c r="AF295">
        <f t="shared" si="655"/>
        <v>0</v>
      </c>
      <c r="AG295">
        <f t="shared" si="656"/>
        <v>0</v>
      </c>
      <c r="AH295">
        <f t="shared" si="657"/>
        <v>0</v>
      </c>
      <c r="AI295">
        <f t="shared" si="658"/>
        <v>0</v>
      </c>
      <c r="AJ295">
        <f t="shared" si="659"/>
        <v>0</v>
      </c>
      <c r="AK295">
        <f t="shared" si="660"/>
        <v>0</v>
      </c>
      <c r="AL295">
        <f t="shared" si="661"/>
        <v>0</v>
      </c>
      <c r="AM295">
        <f t="shared" si="662"/>
        <v>0</v>
      </c>
      <c r="AO295">
        <f t="shared" si="663"/>
        <v>0</v>
      </c>
      <c r="AP295">
        <f t="shared" si="664"/>
        <v>0</v>
      </c>
      <c r="AQ295">
        <f t="shared" si="665"/>
        <v>0</v>
      </c>
      <c r="AR295">
        <f t="shared" si="666"/>
        <v>0</v>
      </c>
      <c r="AS295">
        <f t="shared" si="667"/>
        <v>0</v>
      </c>
      <c r="AT295">
        <f t="shared" si="668"/>
        <v>0</v>
      </c>
      <c r="AU295">
        <f t="shared" si="669"/>
        <v>0</v>
      </c>
      <c r="AV295">
        <f t="shared" si="670"/>
        <v>0</v>
      </c>
      <c r="AW295">
        <f t="shared" si="671"/>
        <v>0</v>
      </c>
      <c r="AX295">
        <f t="shared" si="672"/>
        <v>0</v>
      </c>
      <c r="AY295">
        <f t="shared" si="673"/>
        <v>0</v>
      </c>
      <c r="AZ295">
        <f t="shared" si="674"/>
        <v>0</v>
      </c>
      <c r="BA295">
        <f t="shared" si="675"/>
        <v>0</v>
      </c>
      <c r="BB295">
        <f t="shared" si="676"/>
        <v>0</v>
      </c>
      <c r="BC295">
        <f t="shared" si="677"/>
        <v>0</v>
      </c>
      <c r="BD295">
        <f t="shared" si="678"/>
        <v>0</v>
      </c>
      <c r="BE295">
        <f t="shared" si="679"/>
        <v>0</v>
      </c>
      <c r="BF295">
        <f t="shared" si="680"/>
        <v>0</v>
      </c>
      <c r="BG295">
        <f t="shared" si="681"/>
        <v>0</v>
      </c>
      <c r="BH295">
        <f t="shared" si="682"/>
        <v>0</v>
      </c>
      <c r="BI295">
        <f t="shared" si="683"/>
        <v>0</v>
      </c>
      <c r="BJ295">
        <f t="shared" si="684"/>
        <v>0</v>
      </c>
      <c r="BK295">
        <f t="shared" si="685"/>
        <v>0</v>
      </c>
      <c r="BL295">
        <f t="shared" si="686"/>
        <v>0</v>
      </c>
      <c r="BM295">
        <f t="shared" si="687"/>
        <v>0</v>
      </c>
      <c r="BN295">
        <f t="shared" si="688"/>
        <v>0</v>
      </c>
      <c r="BO295">
        <f t="shared" si="689"/>
        <v>0</v>
      </c>
      <c r="BP295">
        <f t="shared" si="690"/>
        <v>0</v>
      </c>
      <c r="BQ295">
        <f t="shared" si="691"/>
        <v>0</v>
      </c>
      <c r="BR295">
        <f t="shared" si="692"/>
        <v>0</v>
      </c>
      <c r="BT295">
        <f t="shared" si="693"/>
        <v>0</v>
      </c>
      <c r="BU295">
        <f t="shared" si="694"/>
        <v>0</v>
      </c>
      <c r="BV295">
        <f t="shared" si="695"/>
        <v>0</v>
      </c>
      <c r="BW295">
        <f t="shared" si="696"/>
        <v>0</v>
      </c>
      <c r="BX295">
        <f t="shared" si="697"/>
        <v>0</v>
      </c>
      <c r="BY295">
        <f t="shared" si="698"/>
        <v>0</v>
      </c>
      <c r="BZ295">
        <f t="shared" si="699"/>
        <v>0</v>
      </c>
      <c r="CA295">
        <f t="shared" si="700"/>
        <v>0</v>
      </c>
      <c r="CB295">
        <f t="shared" si="701"/>
        <v>0</v>
      </c>
      <c r="CC295">
        <f t="shared" si="702"/>
        <v>0</v>
      </c>
      <c r="CD295">
        <f t="shared" si="703"/>
        <v>0</v>
      </c>
      <c r="CE295">
        <f t="shared" si="704"/>
        <v>0</v>
      </c>
      <c r="CF295">
        <f t="shared" si="705"/>
        <v>0</v>
      </c>
      <c r="CG295">
        <f t="shared" si="706"/>
        <v>0</v>
      </c>
      <c r="CH295">
        <f t="shared" si="707"/>
        <v>0</v>
      </c>
      <c r="CI295">
        <f t="shared" si="708"/>
        <v>0</v>
      </c>
      <c r="CJ295">
        <f t="shared" si="709"/>
        <v>0</v>
      </c>
      <c r="CK295">
        <f t="shared" si="710"/>
        <v>0</v>
      </c>
      <c r="CL295">
        <f t="shared" si="711"/>
        <v>0</v>
      </c>
      <c r="CM295">
        <f t="shared" si="712"/>
        <v>0</v>
      </c>
      <c r="CN295">
        <f t="shared" si="713"/>
        <v>0</v>
      </c>
      <c r="CO295">
        <f t="shared" si="714"/>
        <v>0</v>
      </c>
      <c r="CP295">
        <f t="shared" si="715"/>
        <v>0</v>
      </c>
      <c r="CQ295">
        <f t="shared" si="716"/>
        <v>0</v>
      </c>
      <c r="CR295">
        <f t="shared" si="717"/>
        <v>0</v>
      </c>
      <c r="CS295">
        <f t="shared" si="718"/>
        <v>0</v>
      </c>
      <c r="CT295">
        <f t="shared" si="719"/>
        <v>0</v>
      </c>
      <c r="CU295">
        <f t="shared" si="720"/>
        <v>0</v>
      </c>
      <c r="CV295">
        <f t="shared" si="721"/>
        <v>0</v>
      </c>
      <c r="CW295">
        <f t="shared" si="722"/>
        <v>0</v>
      </c>
      <c r="CY295">
        <f t="shared" si="723"/>
        <v>0</v>
      </c>
      <c r="CZ295">
        <f t="shared" si="724"/>
        <v>0</v>
      </c>
      <c r="DA295">
        <f t="shared" si="725"/>
        <v>0</v>
      </c>
      <c r="DB295">
        <f t="shared" si="726"/>
        <v>0</v>
      </c>
      <c r="DC295">
        <f t="shared" si="727"/>
        <v>0</v>
      </c>
      <c r="DD295">
        <f t="shared" si="728"/>
        <v>0</v>
      </c>
      <c r="DE295">
        <f t="shared" si="729"/>
        <v>0</v>
      </c>
      <c r="DF295">
        <f t="shared" si="730"/>
        <v>0</v>
      </c>
      <c r="DG295">
        <f t="shared" si="731"/>
        <v>0</v>
      </c>
      <c r="DH295">
        <f t="shared" si="732"/>
        <v>0</v>
      </c>
      <c r="DI295">
        <f t="shared" si="733"/>
        <v>0</v>
      </c>
      <c r="DJ295">
        <f t="shared" si="734"/>
        <v>0</v>
      </c>
      <c r="DK295">
        <f t="shared" si="735"/>
        <v>0</v>
      </c>
      <c r="DL295">
        <f t="shared" si="736"/>
        <v>0</v>
      </c>
      <c r="DM295">
        <f t="shared" si="737"/>
        <v>0</v>
      </c>
      <c r="DN295">
        <f t="shared" si="738"/>
        <v>0</v>
      </c>
      <c r="DO295">
        <f t="shared" si="739"/>
        <v>0</v>
      </c>
      <c r="DP295">
        <f t="shared" si="740"/>
        <v>0</v>
      </c>
      <c r="DQ295">
        <f t="shared" si="741"/>
        <v>0</v>
      </c>
      <c r="DR295">
        <f t="shared" si="742"/>
        <v>0</v>
      </c>
      <c r="DS295">
        <f t="shared" si="743"/>
        <v>0</v>
      </c>
      <c r="DT295">
        <f t="shared" si="744"/>
        <v>0</v>
      </c>
      <c r="DU295">
        <f t="shared" si="745"/>
        <v>0</v>
      </c>
      <c r="DV295">
        <f t="shared" si="746"/>
        <v>0</v>
      </c>
      <c r="DW295">
        <f t="shared" si="747"/>
        <v>0</v>
      </c>
      <c r="DX295">
        <f t="shared" si="748"/>
        <v>0</v>
      </c>
      <c r="DY295">
        <f t="shared" si="749"/>
        <v>0</v>
      </c>
      <c r="DZ295">
        <f t="shared" si="750"/>
        <v>0</v>
      </c>
      <c r="EA295">
        <f t="shared" si="751"/>
        <v>0</v>
      </c>
      <c r="EB295">
        <f t="shared" si="752"/>
        <v>0</v>
      </c>
      <c r="ED295">
        <f t="shared" si="753"/>
        <v>0</v>
      </c>
      <c r="EE295">
        <f t="shared" si="754"/>
        <v>0</v>
      </c>
      <c r="EF295">
        <f t="shared" si="755"/>
        <v>0</v>
      </c>
      <c r="EG295">
        <f t="shared" si="756"/>
        <v>0</v>
      </c>
      <c r="EH295">
        <f t="shared" si="757"/>
        <v>0</v>
      </c>
      <c r="EI295">
        <f t="shared" si="758"/>
        <v>0</v>
      </c>
      <c r="EJ295">
        <f t="shared" si="759"/>
        <v>0</v>
      </c>
      <c r="EK295">
        <f t="shared" si="760"/>
        <v>0</v>
      </c>
      <c r="EL295">
        <f t="shared" si="761"/>
        <v>0</v>
      </c>
      <c r="EM295">
        <f t="shared" si="762"/>
        <v>0</v>
      </c>
      <c r="EN295">
        <f t="shared" si="763"/>
        <v>0</v>
      </c>
      <c r="EO295">
        <f t="shared" si="764"/>
        <v>0</v>
      </c>
      <c r="EP295">
        <f t="shared" si="765"/>
        <v>0</v>
      </c>
      <c r="EQ295">
        <f t="shared" si="766"/>
        <v>0</v>
      </c>
      <c r="ER295">
        <f t="shared" si="767"/>
        <v>0</v>
      </c>
      <c r="ES295">
        <f t="shared" si="768"/>
        <v>0</v>
      </c>
      <c r="ET295">
        <f t="shared" si="769"/>
        <v>0</v>
      </c>
      <c r="EU295">
        <f t="shared" si="770"/>
        <v>0</v>
      </c>
      <c r="EV295">
        <f t="shared" si="771"/>
        <v>0</v>
      </c>
      <c r="EW295">
        <f t="shared" si="772"/>
        <v>0</v>
      </c>
      <c r="EX295">
        <f t="shared" si="773"/>
        <v>0</v>
      </c>
      <c r="EY295">
        <f t="shared" si="774"/>
        <v>0</v>
      </c>
      <c r="EZ295">
        <f t="shared" si="775"/>
        <v>0</v>
      </c>
      <c r="FA295">
        <f t="shared" si="776"/>
        <v>0</v>
      </c>
      <c r="FB295">
        <f t="shared" si="777"/>
        <v>0</v>
      </c>
      <c r="FC295">
        <f t="shared" si="778"/>
        <v>0</v>
      </c>
      <c r="FD295">
        <f t="shared" si="779"/>
        <v>0</v>
      </c>
      <c r="FE295">
        <f t="shared" si="780"/>
        <v>0</v>
      </c>
      <c r="FF295">
        <f t="shared" si="781"/>
        <v>0</v>
      </c>
      <c r="FG295">
        <f t="shared" si="782"/>
        <v>0</v>
      </c>
    </row>
    <row r="296" spans="10:163" x14ac:dyDescent="0.25">
      <c r="J296">
        <f t="shared" si="633"/>
        <v>0</v>
      </c>
      <c r="K296">
        <f t="shared" si="634"/>
        <v>0</v>
      </c>
      <c r="L296">
        <f t="shared" si="635"/>
        <v>0</v>
      </c>
      <c r="M296">
        <f t="shared" si="636"/>
        <v>0</v>
      </c>
      <c r="N296">
        <f t="shared" si="637"/>
        <v>0</v>
      </c>
      <c r="O296">
        <f t="shared" si="638"/>
        <v>0</v>
      </c>
      <c r="P296">
        <f t="shared" si="639"/>
        <v>0</v>
      </c>
      <c r="Q296">
        <f t="shared" si="640"/>
        <v>0</v>
      </c>
      <c r="R296">
        <f t="shared" si="641"/>
        <v>0</v>
      </c>
      <c r="S296">
        <f t="shared" si="642"/>
        <v>0</v>
      </c>
      <c r="T296">
        <f t="shared" si="643"/>
        <v>0</v>
      </c>
      <c r="U296">
        <f t="shared" si="644"/>
        <v>0</v>
      </c>
      <c r="V296">
        <f t="shared" si="645"/>
        <v>0</v>
      </c>
      <c r="W296">
        <f t="shared" si="646"/>
        <v>0</v>
      </c>
      <c r="X296">
        <f t="shared" si="647"/>
        <v>0</v>
      </c>
      <c r="Y296">
        <f t="shared" si="648"/>
        <v>0</v>
      </c>
      <c r="Z296">
        <f t="shared" si="649"/>
        <v>0</v>
      </c>
      <c r="AA296">
        <f t="shared" si="650"/>
        <v>0</v>
      </c>
      <c r="AB296">
        <f t="shared" si="651"/>
        <v>0</v>
      </c>
      <c r="AC296">
        <f t="shared" si="652"/>
        <v>0</v>
      </c>
      <c r="AD296">
        <f t="shared" si="653"/>
        <v>0</v>
      </c>
      <c r="AE296">
        <f t="shared" si="654"/>
        <v>0</v>
      </c>
      <c r="AF296">
        <f t="shared" si="655"/>
        <v>0</v>
      </c>
      <c r="AG296">
        <f t="shared" si="656"/>
        <v>0</v>
      </c>
      <c r="AH296">
        <f t="shared" si="657"/>
        <v>0</v>
      </c>
      <c r="AI296">
        <f t="shared" si="658"/>
        <v>0</v>
      </c>
      <c r="AJ296">
        <f t="shared" si="659"/>
        <v>0</v>
      </c>
      <c r="AK296">
        <f t="shared" si="660"/>
        <v>0</v>
      </c>
      <c r="AL296">
        <f t="shared" si="661"/>
        <v>0</v>
      </c>
      <c r="AM296">
        <f t="shared" si="662"/>
        <v>0</v>
      </c>
      <c r="AO296">
        <f t="shared" si="663"/>
        <v>0</v>
      </c>
      <c r="AP296">
        <f t="shared" si="664"/>
        <v>0</v>
      </c>
      <c r="AQ296">
        <f t="shared" si="665"/>
        <v>0</v>
      </c>
      <c r="AR296">
        <f t="shared" si="666"/>
        <v>0</v>
      </c>
      <c r="AS296">
        <f t="shared" si="667"/>
        <v>0</v>
      </c>
      <c r="AT296">
        <f t="shared" si="668"/>
        <v>0</v>
      </c>
      <c r="AU296">
        <f t="shared" si="669"/>
        <v>0</v>
      </c>
      <c r="AV296">
        <f t="shared" si="670"/>
        <v>0</v>
      </c>
      <c r="AW296">
        <f t="shared" si="671"/>
        <v>0</v>
      </c>
      <c r="AX296">
        <f t="shared" si="672"/>
        <v>0</v>
      </c>
      <c r="AY296">
        <f t="shared" si="673"/>
        <v>0</v>
      </c>
      <c r="AZ296">
        <f t="shared" si="674"/>
        <v>0</v>
      </c>
      <c r="BA296">
        <f t="shared" si="675"/>
        <v>0</v>
      </c>
      <c r="BB296">
        <f t="shared" si="676"/>
        <v>0</v>
      </c>
      <c r="BC296">
        <f t="shared" si="677"/>
        <v>0</v>
      </c>
      <c r="BD296">
        <f t="shared" si="678"/>
        <v>0</v>
      </c>
      <c r="BE296">
        <f t="shared" si="679"/>
        <v>0</v>
      </c>
      <c r="BF296">
        <f t="shared" si="680"/>
        <v>0</v>
      </c>
      <c r="BG296">
        <f t="shared" si="681"/>
        <v>0</v>
      </c>
      <c r="BH296">
        <f t="shared" si="682"/>
        <v>0</v>
      </c>
      <c r="BI296">
        <f t="shared" si="683"/>
        <v>0</v>
      </c>
      <c r="BJ296">
        <f t="shared" si="684"/>
        <v>0</v>
      </c>
      <c r="BK296">
        <f t="shared" si="685"/>
        <v>0</v>
      </c>
      <c r="BL296">
        <f t="shared" si="686"/>
        <v>0</v>
      </c>
      <c r="BM296">
        <f t="shared" si="687"/>
        <v>0</v>
      </c>
      <c r="BN296">
        <f t="shared" si="688"/>
        <v>0</v>
      </c>
      <c r="BO296">
        <f t="shared" si="689"/>
        <v>0</v>
      </c>
      <c r="BP296">
        <f t="shared" si="690"/>
        <v>0</v>
      </c>
      <c r="BQ296">
        <f t="shared" si="691"/>
        <v>0</v>
      </c>
      <c r="BR296">
        <f t="shared" si="692"/>
        <v>0</v>
      </c>
      <c r="BT296">
        <f t="shared" si="693"/>
        <v>0</v>
      </c>
      <c r="BU296">
        <f t="shared" si="694"/>
        <v>0</v>
      </c>
      <c r="BV296">
        <f t="shared" si="695"/>
        <v>0</v>
      </c>
      <c r="BW296">
        <f t="shared" si="696"/>
        <v>0</v>
      </c>
      <c r="BX296">
        <f t="shared" si="697"/>
        <v>0</v>
      </c>
      <c r="BY296">
        <f t="shared" si="698"/>
        <v>0</v>
      </c>
      <c r="BZ296">
        <f t="shared" si="699"/>
        <v>0</v>
      </c>
      <c r="CA296">
        <f t="shared" si="700"/>
        <v>0</v>
      </c>
      <c r="CB296">
        <f t="shared" si="701"/>
        <v>0</v>
      </c>
      <c r="CC296">
        <f t="shared" si="702"/>
        <v>0</v>
      </c>
      <c r="CD296">
        <f t="shared" si="703"/>
        <v>0</v>
      </c>
      <c r="CE296">
        <f t="shared" si="704"/>
        <v>0</v>
      </c>
      <c r="CF296">
        <f t="shared" si="705"/>
        <v>0</v>
      </c>
      <c r="CG296">
        <f t="shared" si="706"/>
        <v>0</v>
      </c>
      <c r="CH296">
        <f t="shared" si="707"/>
        <v>0</v>
      </c>
      <c r="CI296">
        <f t="shared" si="708"/>
        <v>0</v>
      </c>
      <c r="CJ296">
        <f t="shared" si="709"/>
        <v>0</v>
      </c>
      <c r="CK296">
        <f t="shared" si="710"/>
        <v>0</v>
      </c>
      <c r="CL296">
        <f t="shared" si="711"/>
        <v>0</v>
      </c>
      <c r="CM296">
        <f t="shared" si="712"/>
        <v>0</v>
      </c>
      <c r="CN296">
        <f t="shared" si="713"/>
        <v>0</v>
      </c>
      <c r="CO296">
        <f t="shared" si="714"/>
        <v>0</v>
      </c>
      <c r="CP296">
        <f t="shared" si="715"/>
        <v>0</v>
      </c>
      <c r="CQ296">
        <f t="shared" si="716"/>
        <v>0</v>
      </c>
      <c r="CR296">
        <f t="shared" si="717"/>
        <v>0</v>
      </c>
      <c r="CS296">
        <f t="shared" si="718"/>
        <v>0</v>
      </c>
      <c r="CT296">
        <f t="shared" si="719"/>
        <v>0</v>
      </c>
      <c r="CU296">
        <f t="shared" si="720"/>
        <v>0</v>
      </c>
      <c r="CV296">
        <f t="shared" si="721"/>
        <v>0</v>
      </c>
      <c r="CW296">
        <f t="shared" si="722"/>
        <v>0</v>
      </c>
      <c r="CY296">
        <f t="shared" si="723"/>
        <v>0</v>
      </c>
      <c r="CZ296">
        <f t="shared" si="724"/>
        <v>0</v>
      </c>
      <c r="DA296">
        <f t="shared" si="725"/>
        <v>0</v>
      </c>
      <c r="DB296">
        <f t="shared" si="726"/>
        <v>0</v>
      </c>
      <c r="DC296">
        <f t="shared" si="727"/>
        <v>0</v>
      </c>
      <c r="DD296">
        <f t="shared" si="728"/>
        <v>0</v>
      </c>
      <c r="DE296">
        <f t="shared" si="729"/>
        <v>0</v>
      </c>
      <c r="DF296">
        <f t="shared" si="730"/>
        <v>0</v>
      </c>
      <c r="DG296">
        <f t="shared" si="731"/>
        <v>0</v>
      </c>
      <c r="DH296">
        <f t="shared" si="732"/>
        <v>0</v>
      </c>
      <c r="DI296">
        <f t="shared" si="733"/>
        <v>0</v>
      </c>
      <c r="DJ296">
        <f t="shared" si="734"/>
        <v>0</v>
      </c>
      <c r="DK296">
        <f t="shared" si="735"/>
        <v>0</v>
      </c>
      <c r="DL296">
        <f t="shared" si="736"/>
        <v>0</v>
      </c>
      <c r="DM296">
        <f t="shared" si="737"/>
        <v>0</v>
      </c>
      <c r="DN296">
        <f t="shared" si="738"/>
        <v>0</v>
      </c>
      <c r="DO296">
        <f t="shared" si="739"/>
        <v>0</v>
      </c>
      <c r="DP296">
        <f t="shared" si="740"/>
        <v>0</v>
      </c>
      <c r="DQ296">
        <f t="shared" si="741"/>
        <v>0</v>
      </c>
      <c r="DR296">
        <f t="shared" si="742"/>
        <v>0</v>
      </c>
      <c r="DS296">
        <f t="shared" si="743"/>
        <v>0</v>
      </c>
      <c r="DT296">
        <f t="shared" si="744"/>
        <v>0</v>
      </c>
      <c r="DU296">
        <f t="shared" si="745"/>
        <v>0</v>
      </c>
      <c r="DV296">
        <f t="shared" si="746"/>
        <v>0</v>
      </c>
      <c r="DW296">
        <f t="shared" si="747"/>
        <v>0</v>
      </c>
      <c r="DX296">
        <f t="shared" si="748"/>
        <v>0</v>
      </c>
      <c r="DY296">
        <f t="shared" si="749"/>
        <v>0</v>
      </c>
      <c r="DZ296">
        <f t="shared" si="750"/>
        <v>0</v>
      </c>
      <c r="EA296">
        <f t="shared" si="751"/>
        <v>0</v>
      </c>
      <c r="EB296">
        <f t="shared" si="752"/>
        <v>0</v>
      </c>
      <c r="ED296">
        <f t="shared" si="753"/>
        <v>0</v>
      </c>
      <c r="EE296">
        <f t="shared" si="754"/>
        <v>0</v>
      </c>
      <c r="EF296">
        <f t="shared" si="755"/>
        <v>0</v>
      </c>
      <c r="EG296">
        <f t="shared" si="756"/>
        <v>0</v>
      </c>
      <c r="EH296">
        <f t="shared" si="757"/>
        <v>0</v>
      </c>
      <c r="EI296">
        <f t="shared" si="758"/>
        <v>0</v>
      </c>
      <c r="EJ296">
        <f t="shared" si="759"/>
        <v>0</v>
      </c>
      <c r="EK296">
        <f t="shared" si="760"/>
        <v>0</v>
      </c>
      <c r="EL296">
        <f t="shared" si="761"/>
        <v>0</v>
      </c>
      <c r="EM296">
        <f t="shared" si="762"/>
        <v>0</v>
      </c>
      <c r="EN296">
        <f t="shared" si="763"/>
        <v>0</v>
      </c>
      <c r="EO296">
        <f t="shared" si="764"/>
        <v>0</v>
      </c>
      <c r="EP296">
        <f t="shared" si="765"/>
        <v>0</v>
      </c>
      <c r="EQ296">
        <f t="shared" si="766"/>
        <v>0</v>
      </c>
      <c r="ER296">
        <f t="shared" si="767"/>
        <v>0</v>
      </c>
      <c r="ES296">
        <f t="shared" si="768"/>
        <v>0</v>
      </c>
      <c r="ET296">
        <f t="shared" si="769"/>
        <v>0</v>
      </c>
      <c r="EU296">
        <f t="shared" si="770"/>
        <v>0</v>
      </c>
      <c r="EV296">
        <f t="shared" si="771"/>
        <v>0</v>
      </c>
      <c r="EW296">
        <f t="shared" si="772"/>
        <v>0</v>
      </c>
      <c r="EX296">
        <f t="shared" si="773"/>
        <v>0</v>
      </c>
      <c r="EY296">
        <f t="shared" si="774"/>
        <v>0</v>
      </c>
      <c r="EZ296">
        <f t="shared" si="775"/>
        <v>0</v>
      </c>
      <c r="FA296">
        <f t="shared" si="776"/>
        <v>0</v>
      </c>
      <c r="FB296">
        <f t="shared" si="777"/>
        <v>0</v>
      </c>
      <c r="FC296">
        <f t="shared" si="778"/>
        <v>0</v>
      </c>
      <c r="FD296">
        <f t="shared" si="779"/>
        <v>0</v>
      </c>
      <c r="FE296">
        <f t="shared" si="780"/>
        <v>0</v>
      </c>
      <c r="FF296">
        <f t="shared" si="781"/>
        <v>0</v>
      </c>
      <c r="FG296">
        <f t="shared" si="782"/>
        <v>0</v>
      </c>
    </row>
    <row r="297" spans="10:163" x14ac:dyDescent="0.25">
      <c r="J297">
        <f t="shared" si="633"/>
        <v>0</v>
      </c>
      <c r="K297">
        <f t="shared" si="634"/>
        <v>0</v>
      </c>
      <c r="L297">
        <f t="shared" si="635"/>
        <v>0</v>
      </c>
      <c r="M297">
        <f t="shared" si="636"/>
        <v>0</v>
      </c>
      <c r="N297">
        <f t="shared" si="637"/>
        <v>0</v>
      </c>
      <c r="O297">
        <f t="shared" si="638"/>
        <v>0</v>
      </c>
      <c r="P297">
        <f t="shared" si="639"/>
        <v>0</v>
      </c>
      <c r="Q297">
        <f t="shared" si="640"/>
        <v>0</v>
      </c>
      <c r="R297">
        <f t="shared" si="641"/>
        <v>0</v>
      </c>
      <c r="S297">
        <f t="shared" si="642"/>
        <v>0</v>
      </c>
      <c r="T297">
        <f t="shared" si="643"/>
        <v>0</v>
      </c>
      <c r="U297">
        <f t="shared" si="644"/>
        <v>0</v>
      </c>
      <c r="V297">
        <f t="shared" si="645"/>
        <v>0</v>
      </c>
      <c r="W297">
        <f t="shared" si="646"/>
        <v>0</v>
      </c>
      <c r="X297">
        <f t="shared" si="647"/>
        <v>0</v>
      </c>
      <c r="Y297">
        <f t="shared" si="648"/>
        <v>0</v>
      </c>
      <c r="Z297">
        <f t="shared" si="649"/>
        <v>0</v>
      </c>
      <c r="AA297">
        <f t="shared" si="650"/>
        <v>0</v>
      </c>
      <c r="AB297">
        <f t="shared" si="651"/>
        <v>0</v>
      </c>
      <c r="AC297">
        <f t="shared" si="652"/>
        <v>0</v>
      </c>
      <c r="AD297">
        <f t="shared" si="653"/>
        <v>0</v>
      </c>
      <c r="AE297">
        <f t="shared" si="654"/>
        <v>0</v>
      </c>
      <c r="AF297">
        <f t="shared" si="655"/>
        <v>0</v>
      </c>
      <c r="AG297">
        <f t="shared" si="656"/>
        <v>0</v>
      </c>
      <c r="AH297">
        <f t="shared" si="657"/>
        <v>0</v>
      </c>
      <c r="AI297">
        <f t="shared" si="658"/>
        <v>0</v>
      </c>
      <c r="AJ297">
        <f t="shared" si="659"/>
        <v>0</v>
      </c>
      <c r="AK297">
        <f t="shared" si="660"/>
        <v>0</v>
      </c>
      <c r="AL297">
        <f t="shared" si="661"/>
        <v>0</v>
      </c>
      <c r="AM297">
        <f t="shared" si="662"/>
        <v>0</v>
      </c>
      <c r="AO297">
        <f t="shared" si="663"/>
        <v>0</v>
      </c>
      <c r="AP297">
        <f t="shared" si="664"/>
        <v>0</v>
      </c>
      <c r="AQ297">
        <f t="shared" si="665"/>
        <v>0</v>
      </c>
      <c r="AR297">
        <f t="shared" si="666"/>
        <v>0</v>
      </c>
      <c r="AS297">
        <f t="shared" si="667"/>
        <v>0</v>
      </c>
      <c r="AT297">
        <f t="shared" si="668"/>
        <v>0</v>
      </c>
      <c r="AU297">
        <f t="shared" si="669"/>
        <v>0</v>
      </c>
      <c r="AV297">
        <f t="shared" si="670"/>
        <v>0</v>
      </c>
      <c r="AW297">
        <f t="shared" si="671"/>
        <v>0</v>
      </c>
      <c r="AX297">
        <f t="shared" si="672"/>
        <v>0</v>
      </c>
      <c r="AY297">
        <f t="shared" si="673"/>
        <v>0</v>
      </c>
      <c r="AZ297">
        <f t="shared" si="674"/>
        <v>0</v>
      </c>
      <c r="BA297">
        <f t="shared" si="675"/>
        <v>0</v>
      </c>
      <c r="BB297">
        <f t="shared" si="676"/>
        <v>0</v>
      </c>
      <c r="BC297">
        <f t="shared" si="677"/>
        <v>0</v>
      </c>
      <c r="BD297">
        <f t="shared" si="678"/>
        <v>0</v>
      </c>
      <c r="BE297">
        <f t="shared" si="679"/>
        <v>0</v>
      </c>
      <c r="BF297">
        <f t="shared" si="680"/>
        <v>0</v>
      </c>
      <c r="BG297">
        <f t="shared" si="681"/>
        <v>0</v>
      </c>
      <c r="BH297">
        <f t="shared" si="682"/>
        <v>0</v>
      </c>
      <c r="BI297">
        <f t="shared" si="683"/>
        <v>0</v>
      </c>
      <c r="BJ297">
        <f t="shared" si="684"/>
        <v>0</v>
      </c>
      <c r="BK297">
        <f t="shared" si="685"/>
        <v>0</v>
      </c>
      <c r="BL297">
        <f t="shared" si="686"/>
        <v>0</v>
      </c>
      <c r="BM297">
        <f t="shared" si="687"/>
        <v>0</v>
      </c>
      <c r="BN297">
        <f t="shared" si="688"/>
        <v>0</v>
      </c>
      <c r="BO297">
        <f t="shared" si="689"/>
        <v>0</v>
      </c>
      <c r="BP297">
        <f t="shared" si="690"/>
        <v>0</v>
      </c>
      <c r="BQ297">
        <f t="shared" si="691"/>
        <v>0</v>
      </c>
      <c r="BR297">
        <f t="shared" si="692"/>
        <v>0</v>
      </c>
      <c r="BT297">
        <f t="shared" si="693"/>
        <v>0</v>
      </c>
      <c r="BU297">
        <f t="shared" si="694"/>
        <v>0</v>
      </c>
      <c r="BV297">
        <f t="shared" si="695"/>
        <v>0</v>
      </c>
      <c r="BW297">
        <f t="shared" si="696"/>
        <v>0</v>
      </c>
      <c r="BX297">
        <f t="shared" si="697"/>
        <v>0</v>
      </c>
      <c r="BY297">
        <f t="shared" si="698"/>
        <v>0</v>
      </c>
      <c r="BZ297">
        <f t="shared" si="699"/>
        <v>0</v>
      </c>
      <c r="CA297">
        <f t="shared" si="700"/>
        <v>0</v>
      </c>
      <c r="CB297">
        <f t="shared" si="701"/>
        <v>0</v>
      </c>
      <c r="CC297">
        <f t="shared" si="702"/>
        <v>0</v>
      </c>
      <c r="CD297">
        <f t="shared" si="703"/>
        <v>0</v>
      </c>
      <c r="CE297">
        <f t="shared" si="704"/>
        <v>0</v>
      </c>
      <c r="CF297">
        <f t="shared" si="705"/>
        <v>0</v>
      </c>
      <c r="CG297">
        <f t="shared" si="706"/>
        <v>0</v>
      </c>
      <c r="CH297">
        <f t="shared" si="707"/>
        <v>0</v>
      </c>
      <c r="CI297">
        <f t="shared" si="708"/>
        <v>0</v>
      </c>
      <c r="CJ297">
        <f t="shared" si="709"/>
        <v>0</v>
      </c>
      <c r="CK297">
        <f t="shared" si="710"/>
        <v>0</v>
      </c>
      <c r="CL297">
        <f t="shared" si="711"/>
        <v>0</v>
      </c>
      <c r="CM297">
        <f t="shared" si="712"/>
        <v>0</v>
      </c>
      <c r="CN297">
        <f t="shared" si="713"/>
        <v>0</v>
      </c>
      <c r="CO297">
        <f t="shared" si="714"/>
        <v>0</v>
      </c>
      <c r="CP297">
        <f t="shared" si="715"/>
        <v>0</v>
      </c>
      <c r="CQ297">
        <f t="shared" si="716"/>
        <v>0</v>
      </c>
      <c r="CR297">
        <f t="shared" si="717"/>
        <v>0</v>
      </c>
      <c r="CS297">
        <f t="shared" si="718"/>
        <v>0</v>
      </c>
      <c r="CT297">
        <f t="shared" si="719"/>
        <v>0</v>
      </c>
      <c r="CU297">
        <f t="shared" si="720"/>
        <v>0</v>
      </c>
      <c r="CV297">
        <f t="shared" si="721"/>
        <v>0</v>
      </c>
      <c r="CW297">
        <f t="shared" si="722"/>
        <v>0</v>
      </c>
      <c r="CY297">
        <f t="shared" si="723"/>
        <v>0</v>
      </c>
      <c r="CZ297">
        <f t="shared" si="724"/>
        <v>0</v>
      </c>
      <c r="DA297">
        <f t="shared" si="725"/>
        <v>0</v>
      </c>
      <c r="DB297">
        <f t="shared" si="726"/>
        <v>0</v>
      </c>
      <c r="DC297">
        <f t="shared" si="727"/>
        <v>0</v>
      </c>
      <c r="DD297">
        <f t="shared" si="728"/>
        <v>0</v>
      </c>
      <c r="DE297">
        <f t="shared" si="729"/>
        <v>0</v>
      </c>
      <c r="DF297">
        <f t="shared" si="730"/>
        <v>0</v>
      </c>
      <c r="DG297">
        <f t="shared" si="731"/>
        <v>0</v>
      </c>
      <c r="DH297">
        <f t="shared" si="732"/>
        <v>0</v>
      </c>
      <c r="DI297">
        <f t="shared" si="733"/>
        <v>0</v>
      </c>
      <c r="DJ297">
        <f t="shared" si="734"/>
        <v>0</v>
      </c>
      <c r="DK297">
        <f t="shared" si="735"/>
        <v>0</v>
      </c>
      <c r="DL297">
        <f t="shared" si="736"/>
        <v>0</v>
      </c>
      <c r="DM297">
        <f t="shared" si="737"/>
        <v>0</v>
      </c>
      <c r="DN297">
        <f t="shared" si="738"/>
        <v>0</v>
      </c>
      <c r="DO297">
        <f t="shared" si="739"/>
        <v>0</v>
      </c>
      <c r="DP297">
        <f t="shared" si="740"/>
        <v>0</v>
      </c>
      <c r="DQ297">
        <f t="shared" si="741"/>
        <v>0</v>
      </c>
      <c r="DR297">
        <f t="shared" si="742"/>
        <v>0</v>
      </c>
      <c r="DS297">
        <f t="shared" si="743"/>
        <v>0</v>
      </c>
      <c r="DT297">
        <f t="shared" si="744"/>
        <v>0</v>
      </c>
      <c r="DU297">
        <f t="shared" si="745"/>
        <v>0</v>
      </c>
      <c r="DV297">
        <f t="shared" si="746"/>
        <v>0</v>
      </c>
      <c r="DW297">
        <f t="shared" si="747"/>
        <v>0</v>
      </c>
      <c r="DX297">
        <f t="shared" si="748"/>
        <v>0</v>
      </c>
      <c r="DY297">
        <f t="shared" si="749"/>
        <v>0</v>
      </c>
      <c r="DZ297">
        <f t="shared" si="750"/>
        <v>0</v>
      </c>
      <c r="EA297">
        <f t="shared" si="751"/>
        <v>0</v>
      </c>
      <c r="EB297">
        <f t="shared" si="752"/>
        <v>0</v>
      </c>
      <c r="ED297">
        <f t="shared" si="753"/>
        <v>0</v>
      </c>
      <c r="EE297">
        <f t="shared" si="754"/>
        <v>0</v>
      </c>
      <c r="EF297">
        <f t="shared" si="755"/>
        <v>0</v>
      </c>
      <c r="EG297">
        <f t="shared" si="756"/>
        <v>0</v>
      </c>
      <c r="EH297">
        <f t="shared" si="757"/>
        <v>0</v>
      </c>
      <c r="EI297">
        <f t="shared" si="758"/>
        <v>0</v>
      </c>
      <c r="EJ297">
        <f t="shared" si="759"/>
        <v>0</v>
      </c>
      <c r="EK297">
        <f t="shared" si="760"/>
        <v>0</v>
      </c>
      <c r="EL297">
        <f t="shared" si="761"/>
        <v>0</v>
      </c>
      <c r="EM297">
        <f t="shared" si="762"/>
        <v>0</v>
      </c>
      <c r="EN297">
        <f t="shared" si="763"/>
        <v>0</v>
      </c>
      <c r="EO297">
        <f t="shared" si="764"/>
        <v>0</v>
      </c>
      <c r="EP297">
        <f t="shared" si="765"/>
        <v>0</v>
      </c>
      <c r="EQ297">
        <f t="shared" si="766"/>
        <v>0</v>
      </c>
      <c r="ER297">
        <f t="shared" si="767"/>
        <v>0</v>
      </c>
      <c r="ES297">
        <f t="shared" si="768"/>
        <v>0</v>
      </c>
      <c r="ET297">
        <f t="shared" si="769"/>
        <v>0</v>
      </c>
      <c r="EU297">
        <f t="shared" si="770"/>
        <v>0</v>
      </c>
      <c r="EV297">
        <f t="shared" si="771"/>
        <v>0</v>
      </c>
      <c r="EW297">
        <f t="shared" si="772"/>
        <v>0</v>
      </c>
      <c r="EX297">
        <f t="shared" si="773"/>
        <v>0</v>
      </c>
      <c r="EY297">
        <f t="shared" si="774"/>
        <v>0</v>
      </c>
      <c r="EZ297">
        <f t="shared" si="775"/>
        <v>0</v>
      </c>
      <c r="FA297">
        <f t="shared" si="776"/>
        <v>0</v>
      </c>
      <c r="FB297">
        <f t="shared" si="777"/>
        <v>0</v>
      </c>
      <c r="FC297">
        <f t="shared" si="778"/>
        <v>0</v>
      </c>
      <c r="FD297">
        <f t="shared" si="779"/>
        <v>0</v>
      </c>
      <c r="FE297">
        <f t="shared" si="780"/>
        <v>0</v>
      </c>
      <c r="FF297">
        <f t="shared" si="781"/>
        <v>0</v>
      </c>
      <c r="FG297">
        <f t="shared" si="782"/>
        <v>0</v>
      </c>
    </row>
    <row r="298" spans="10:163" x14ac:dyDescent="0.25">
      <c r="J298">
        <f t="shared" si="633"/>
        <v>0</v>
      </c>
      <c r="K298">
        <f t="shared" si="634"/>
        <v>0</v>
      </c>
      <c r="L298">
        <f t="shared" si="635"/>
        <v>0</v>
      </c>
      <c r="M298">
        <f t="shared" si="636"/>
        <v>0</v>
      </c>
      <c r="N298">
        <f t="shared" si="637"/>
        <v>0</v>
      </c>
      <c r="O298">
        <f t="shared" si="638"/>
        <v>0</v>
      </c>
      <c r="P298">
        <f t="shared" si="639"/>
        <v>0</v>
      </c>
      <c r="Q298">
        <f t="shared" si="640"/>
        <v>0</v>
      </c>
      <c r="R298">
        <f t="shared" si="641"/>
        <v>0</v>
      </c>
      <c r="S298">
        <f t="shared" si="642"/>
        <v>0</v>
      </c>
      <c r="T298">
        <f t="shared" si="643"/>
        <v>0</v>
      </c>
      <c r="U298">
        <f t="shared" si="644"/>
        <v>0</v>
      </c>
      <c r="V298">
        <f t="shared" si="645"/>
        <v>0</v>
      </c>
      <c r="W298">
        <f t="shared" si="646"/>
        <v>0</v>
      </c>
      <c r="X298">
        <f t="shared" si="647"/>
        <v>0</v>
      </c>
      <c r="Y298">
        <f t="shared" si="648"/>
        <v>0</v>
      </c>
      <c r="Z298">
        <f t="shared" si="649"/>
        <v>0</v>
      </c>
      <c r="AA298">
        <f t="shared" si="650"/>
        <v>0</v>
      </c>
      <c r="AB298">
        <f t="shared" si="651"/>
        <v>0</v>
      </c>
      <c r="AC298">
        <f t="shared" si="652"/>
        <v>0</v>
      </c>
      <c r="AD298">
        <f t="shared" si="653"/>
        <v>0</v>
      </c>
      <c r="AE298">
        <f t="shared" si="654"/>
        <v>0</v>
      </c>
      <c r="AF298">
        <f t="shared" si="655"/>
        <v>0</v>
      </c>
      <c r="AG298">
        <f t="shared" si="656"/>
        <v>0</v>
      </c>
      <c r="AH298">
        <f t="shared" si="657"/>
        <v>0</v>
      </c>
      <c r="AI298">
        <f t="shared" si="658"/>
        <v>0</v>
      </c>
      <c r="AJ298">
        <f t="shared" si="659"/>
        <v>0</v>
      </c>
      <c r="AK298">
        <f t="shared" si="660"/>
        <v>0</v>
      </c>
      <c r="AL298">
        <f t="shared" si="661"/>
        <v>0</v>
      </c>
      <c r="AM298">
        <f t="shared" si="662"/>
        <v>0</v>
      </c>
      <c r="AO298">
        <f t="shared" si="663"/>
        <v>0</v>
      </c>
      <c r="AP298">
        <f t="shared" si="664"/>
        <v>0</v>
      </c>
      <c r="AQ298">
        <f t="shared" si="665"/>
        <v>0</v>
      </c>
      <c r="AR298">
        <f t="shared" si="666"/>
        <v>0</v>
      </c>
      <c r="AS298">
        <f t="shared" si="667"/>
        <v>0</v>
      </c>
      <c r="AT298">
        <f t="shared" si="668"/>
        <v>0</v>
      </c>
      <c r="AU298">
        <f t="shared" si="669"/>
        <v>0</v>
      </c>
      <c r="AV298">
        <f t="shared" si="670"/>
        <v>0</v>
      </c>
      <c r="AW298">
        <f t="shared" si="671"/>
        <v>0</v>
      </c>
      <c r="AX298">
        <f t="shared" si="672"/>
        <v>0</v>
      </c>
      <c r="AY298">
        <f t="shared" si="673"/>
        <v>0</v>
      </c>
      <c r="AZ298">
        <f t="shared" si="674"/>
        <v>0</v>
      </c>
      <c r="BA298">
        <f t="shared" si="675"/>
        <v>0</v>
      </c>
      <c r="BB298">
        <f t="shared" si="676"/>
        <v>0</v>
      </c>
      <c r="BC298">
        <f t="shared" si="677"/>
        <v>0</v>
      </c>
      <c r="BD298">
        <f t="shared" si="678"/>
        <v>0</v>
      </c>
      <c r="BE298">
        <f t="shared" si="679"/>
        <v>0</v>
      </c>
      <c r="BF298">
        <f t="shared" si="680"/>
        <v>0</v>
      </c>
      <c r="BG298">
        <f t="shared" si="681"/>
        <v>0</v>
      </c>
      <c r="BH298">
        <f t="shared" si="682"/>
        <v>0</v>
      </c>
      <c r="BI298">
        <f t="shared" si="683"/>
        <v>0</v>
      </c>
      <c r="BJ298">
        <f t="shared" si="684"/>
        <v>0</v>
      </c>
      <c r="BK298">
        <f t="shared" si="685"/>
        <v>0</v>
      </c>
      <c r="BL298">
        <f t="shared" si="686"/>
        <v>0</v>
      </c>
      <c r="BM298">
        <f t="shared" si="687"/>
        <v>0</v>
      </c>
      <c r="BN298">
        <f t="shared" si="688"/>
        <v>0</v>
      </c>
      <c r="BO298">
        <f t="shared" si="689"/>
        <v>0</v>
      </c>
      <c r="BP298">
        <f t="shared" si="690"/>
        <v>0</v>
      </c>
      <c r="BQ298">
        <f t="shared" si="691"/>
        <v>0</v>
      </c>
      <c r="BR298">
        <f t="shared" si="692"/>
        <v>0</v>
      </c>
      <c r="BT298">
        <f t="shared" si="693"/>
        <v>0</v>
      </c>
      <c r="BU298">
        <f t="shared" si="694"/>
        <v>0</v>
      </c>
      <c r="BV298">
        <f t="shared" si="695"/>
        <v>0</v>
      </c>
      <c r="BW298">
        <f t="shared" si="696"/>
        <v>0</v>
      </c>
      <c r="BX298">
        <f t="shared" si="697"/>
        <v>0</v>
      </c>
      <c r="BY298">
        <f t="shared" si="698"/>
        <v>0</v>
      </c>
      <c r="BZ298">
        <f t="shared" si="699"/>
        <v>0</v>
      </c>
      <c r="CA298">
        <f t="shared" si="700"/>
        <v>0</v>
      </c>
      <c r="CB298">
        <f t="shared" si="701"/>
        <v>0</v>
      </c>
      <c r="CC298">
        <f t="shared" si="702"/>
        <v>0</v>
      </c>
      <c r="CD298">
        <f t="shared" si="703"/>
        <v>0</v>
      </c>
      <c r="CE298">
        <f t="shared" si="704"/>
        <v>0</v>
      </c>
      <c r="CF298">
        <f t="shared" si="705"/>
        <v>0</v>
      </c>
      <c r="CG298">
        <f t="shared" si="706"/>
        <v>0</v>
      </c>
      <c r="CH298">
        <f t="shared" si="707"/>
        <v>0</v>
      </c>
      <c r="CI298">
        <f t="shared" si="708"/>
        <v>0</v>
      </c>
      <c r="CJ298">
        <f t="shared" si="709"/>
        <v>0</v>
      </c>
      <c r="CK298">
        <f t="shared" si="710"/>
        <v>0</v>
      </c>
      <c r="CL298">
        <f t="shared" si="711"/>
        <v>0</v>
      </c>
      <c r="CM298">
        <f t="shared" si="712"/>
        <v>0</v>
      </c>
      <c r="CN298">
        <f t="shared" si="713"/>
        <v>0</v>
      </c>
      <c r="CO298">
        <f t="shared" si="714"/>
        <v>0</v>
      </c>
      <c r="CP298">
        <f t="shared" si="715"/>
        <v>0</v>
      </c>
      <c r="CQ298">
        <f t="shared" si="716"/>
        <v>0</v>
      </c>
      <c r="CR298">
        <f t="shared" si="717"/>
        <v>0</v>
      </c>
      <c r="CS298">
        <f t="shared" si="718"/>
        <v>0</v>
      </c>
      <c r="CT298">
        <f t="shared" si="719"/>
        <v>0</v>
      </c>
      <c r="CU298">
        <f t="shared" si="720"/>
        <v>0</v>
      </c>
      <c r="CV298">
        <f t="shared" si="721"/>
        <v>0</v>
      </c>
      <c r="CW298">
        <f t="shared" si="722"/>
        <v>0</v>
      </c>
      <c r="CY298">
        <f t="shared" si="723"/>
        <v>0</v>
      </c>
      <c r="CZ298">
        <f t="shared" si="724"/>
        <v>0</v>
      </c>
      <c r="DA298">
        <f t="shared" si="725"/>
        <v>0</v>
      </c>
      <c r="DB298">
        <f t="shared" si="726"/>
        <v>0</v>
      </c>
      <c r="DC298">
        <f t="shared" si="727"/>
        <v>0</v>
      </c>
      <c r="DD298">
        <f t="shared" si="728"/>
        <v>0</v>
      </c>
      <c r="DE298">
        <f t="shared" si="729"/>
        <v>0</v>
      </c>
      <c r="DF298">
        <f t="shared" si="730"/>
        <v>0</v>
      </c>
      <c r="DG298">
        <f t="shared" si="731"/>
        <v>0</v>
      </c>
      <c r="DH298">
        <f t="shared" si="732"/>
        <v>0</v>
      </c>
      <c r="DI298">
        <f t="shared" si="733"/>
        <v>0</v>
      </c>
      <c r="DJ298">
        <f t="shared" si="734"/>
        <v>0</v>
      </c>
      <c r="DK298">
        <f t="shared" si="735"/>
        <v>0</v>
      </c>
      <c r="DL298">
        <f t="shared" si="736"/>
        <v>0</v>
      </c>
      <c r="DM298">
        <f t="shared" si="737"/>
        <v>0</v>
      </c>
      <c r="DN298">
        <f t="shared" si="738"/>
        <v>0</v>
      </c>
      <c r="DO298">
        <f t="shared" si="739"/>
        <v>0</v>
      </c>
      <c r="DP298">
        <f t="shared" si="740"/>
        <v>0</v>
      </c>
      <c r="DQ298">
        <f t="shared" si="741"/>
        <v>0</v>
      </c>
      <c r="DR298">
        <f t="shared" si="742"/>
        <v>0</v>
      </c>
      <c r="DS298">
        <f t="shared" si="743"/>
        <v>0</v>
      </c>
      <c r="DT298">
        <f t="shared" si="744"/>
        <v>0</v>
      </c>
      <c r="DU298">
        <f t="shared" si="745"/>
        <v>0</v>
      </c>
      <c r="DV298">
        <f t="shared" si="746"/>
        <v>0</v>
      </c>
      <c r="DW298">
        <f t="shared" si="747"/>
        <v>0</v>
      </c>
      <c r="DX298">
        <f t="shared" si="748"/>
        <v>0</v>
      </c>
      <c r="DY298">
        <f t="shared" si="749"/>
        <v>0</v>
      </c>
      <c r="DZ298">
        <f t="shared" si="750"/>
        <v>0</v>
      </c>
      <c r="EA298">
        <f t="shared" si="751"/>
        <v>0</v>
      </c>
      <c r="EB298">
        <f t="shared" si="752"/>
        <v>0</v>
      </c>
      <c r="ED298">
        <f t="shared" si="753"/>
        <v>0</v>
      </c>
      <c r="EE298">
        <f t="shared" si="754"/>
        <v>0</v>
      </c>
      <c r="EF298">
        <f t="shared" si="755"/>
        <v>0</v>
      </c>
      <c r="EG298">
        <f t="shared" si="756"/>
        <v>0</v>
      </c>
      <c r="EH298">
        <f t="shared" si="757"/>
        <v>0</v>
      </c>
      <c r="EI298">
        <f t="shared" si="758"/>
        <v>0</v>
      </c>
      <c r="EJ298">
        <f t="shared" si="759"/>
        <v>0</v>
      </c>
      <c r="EK298">
        <f t="shared" si="760"/>
        <v>0</v>
      </c>
      <c r="EL298">
        <f t="shared" si="761"/>
        <v>0</v>
      </c>
      <c r="EM298">
        <f t="shared" si="762"/>
        <v>0</v>
      </c>
      <c r="EN298">
        <f t="shared" si="763"/>
        <v>0</v>
      </c>
      <c r="EO298">
        <f t="shared" si="764"/>
        <v>0</v>
      </c>
      <c r="EP298">
        <f t="shared" si="765"/>
        <v>0</v>
      </c>
      <c r="EQ298">
        <f t="shared" si="766"/>
        <v>0</v>
      </c>
      <c r="ER298">
        <f t="shared" si="767"/>
        <v>0</v>
      </c>
      <c r="ES298">
        <f t="shared" si="768"/>
        <v>0</v>
      </c>
      <c r="ET298">
        <f t="shared" si="769"/>
        <v>0</v>
      </c>
      <c r="EU298">
        <f t="shared" si="770"/>
        <v>0</v>
      </c>
      <c r="EV298">
        <f t="shared" si="771"/>
        <v>0</v>
      </c>
      <c r="EW298">
        <f t="shared" si="772"/>
        <v>0</v>
      </c>
      <c r="EX298">
        <f t="shared" si="773"/>
        <v>0</v>
      </c>
      <c r="EY298">
        <f t="shared" si="774"/>
        <v>0</v>
      </c>
      <c r="EZ298">
        <f t="shared" si="775"/>
        <v>0</v>
      </c>
      <c r="FA298">
        <f t="shared" si="776"/>
        <v>0</v>
      </c>
      <c r="FB298">
        <f t="shared" si="777"/>
        <v>0</v>
      </c>
      <c r="FC298">
        <f t="shared" si="778"/>
        <v>0</v>
      </c>
      <c r="FD298">
        <f t="shared" si="779"/>
        <v>0</v>
      </c>
      <c r="FE298">
        <f t="shared" si="780"/>
        <v>0</v>
      </c>
      <c r="FF298">
        <f t="shared" si="781"/>
        <v>0</v>
      </c>
      <c r="FG298">
        <f t="shared" si="782"/>
        <v>0</v>
      </c>
    </row>
    <row r="299" spans="10:163" x14ac:dyDescent="0.25">
      <c r="J299">
        <f t="shared" si="633"/>
        <v>0</v>
      </c>
      <c r="K299">
        <f t="shared" si="634"/>
        <v>0</v>
      </c>
      <c r="L299">
        <f t="shared" si="635"/>
        <v>0</v>
      </c>
      <c r="M299">
        <f t="shared" si="636"/>
        <v>0</v>
      </c>
      <c r="N299">
        <f t="shared" si="637"/>
        <v>0</v>
      </c>
      <c r="O299">
        <f t="shared" si="638"/>
        <v>0</v>
      </c>
      <c r="P299">
        <f t="shared" si="639"/>
        <v>0</v>
      </c>
      <c r="Q299">
        <f t="shared" si="640"/>
        <v>0</v>
      </c>
      <c r="R299">
        <f t="shared" si="641"/>
        <v>0</v>
      </c>
      <c r="S299">
        <f t="shared" si="642"/>
        <v>0</v>
      </c>
      <c r="T299">
        <f t="shared" si="643"/>
        <v>0</v>
      </c>
      <c r="U299">
        <f t="shared" si="644"/>
        <v>0</v>
      </c>
      <c r="V299">
        <f t="shared" si="645"/>
        <v>0</v>
      </c>
      <c r="W299">
        <f t="shared" si="646"/>
        <v>0</v>
      </c>
      <c r="X299">
        <f t="shared" si="647"/>
        <v>0</v>
      </c>
      <c r="Y299">
        <f t="shared" si="648"/>
        <v>0</v>
      </c>
      <c r="Z299">
        <f t="shared" si="649"/>
        <v>0</v>
      </c>
      <c r="AA299">
        <f t="shared" si="650"/>
        <v>0</v>
      </c>
      <c r="AB299">
        <f t="shared" si="651"/>
        <v>0</v>
      </c>
      <c r="AC299">
        <f t="shared" si="652"/>
        <v>0</v>
      </c>
      <c r="AD299">
        <f t="shared" si="653"/>
        <v>0</v>
      </c>
      <c r="AE299">
        <f t="shared" si="654"/>
        <v>0</v>
      </c>
      <c r="AF299">
        <f t="shared" si="655"/>
        <v>0</v>
      </c>
      <c r="AG299">
        <f t="shared" si="656"/>
        <v>0</v>
      </c>
      <c r="AH299">
        <f t="shared" si="657"/>
        <v>0</v>
      </c>
      <c r="AI299">
        <f t="shared" si="658"/>
        <v>0</v>
      </c>
      <c r="AJ299">
        <f t="shared" si="659"/>
        <v>0</v>
      </c>
      <c r="AK299">
        <f t="shared" si="660"/>
        <v>0</v>
      </c>
      <c r="AL299">
        <f t="shared" si="661"/>
        <v>0</v>
      </c>
      <c r="AM299">
        <f t="shared" si="662"/>
        <v>0</v>
      </c>
      <c r="AO299">
        <f t="shared" si="663"/>
        <v>0</v>
      </c>
      <c r="AP299">
        <f t="shared" si="664"/>
        <v>0</v>
      </c>
      <c r="AQ299">
        <f t="shared" si="665"/>
        <v>0</v>
      </c>
      <c r="AR299">
        <f t="shared" si="666"/>
        <v>0</v>
      </c>
      <c r="AS299">
        <f t="shared" si="667"/>
        <v>0</v>
      </c>
      <c r="AT299">
        <f t="shared" si="668"/>
        <v>0</v>
      </c>
      <c r="AU299">
        <f t="shared" si="669"/>
        <v>0</v>
      </c>
      <c r="AV299">
        <f t="shared" si="670"/>
        <v>0</v>
      </c>
      <c r="AW299">
        <f t="shared" si="671"/>
        <v>0</v>
      </c>
      <c r="AX299">
        <f t="shared" si="672"/>
        <v>0</v>
      </c>
      <c r="AY299">
        <f t="shared" si="673"/>
        <v>0</v>
      </c>
      <c r="AZ299">
        <f t="shared" si="674"/>
        <v>0</v>
      </c>
      <c r="BA299">
        <f t="shared" si="675"/>
        <v>0</v>
      </c>
      <c r="BB299">
        <f t="shared" si="676"/>
        <v>0</v>
      </c>
      <c r="BC299">
        <f t="shared" si="677"/>
        <v>0</v>
      </c>
      <c r="BD299">
        <f t="shared" si="678"/>
        <v>0</v>
      </c>
      <c r="BE299">
        <f t="shared" si="679"/>
        <v>0</v>
      </c>
      <c r="BF299">
        <f t="shared" si="680"/>
        <v>0</v>
      </c>
      <c r="BG299">
        <f t="shared" si="681"/>
        <v>0</v>
      </c>
      <c r="BH299">
        <f t="shared" si="682"/>
        <v>0</v>
      </c>
      <c r="BI299">
        <f t="shared" si="683"/>
        <v>0</v>
      </c>
      <c r="BJ299">
        <f t="shared" si="684"/>
        <v>0</v>
      </c>
      <c r="BK299">
        <f t="shared" si="685"/>
        <v>0</v>
      </c>
      <c r="BL299">
        <f t="shared" si="686"/>
        <v>0</v>
      </c>
      <c r="BM299">
        <f t="shared" si="687"/>
        <v>0</v>
      </c>
      <c r="BN299">
        <f t="shared" si="688"/>
        <v>0</v>
      </c>
      <c r="BO299">
        <f t="shared" si="689"/>
        <v>0</v>
      </c>
      <c r="BP299">
        <f t="shared" si="690"/>
        <v>0</v>
      </c>
      <c r="BQ299">
        <f t="shared" si="691"/>
        <v>0</v>
      </c>
      <c r="BR299">
        <f t="shared" si="692"/>
        <v>0</v>
      </c>
      <c r="BT299">
        <f t="shared" si="693"/>
        <v>0</v>
      </c>
      <c r="BU299">
        <f t="shared" si="694"/>
        <v>0</v>
      </c>
      <c r="BV299">
        <f t="shared" si="695"/>
        <v>0</v>
      </c>
      <c r="BW299">
        <f t="shared" si="696"/>
        <v>0</v>
      </c>
      <c r="BX299">
        <f t="shared" si="697"/>
        <v>0</v>
      </c>
      <c r="BY299">
        <f t="shared" si="698"/>
        <v>0</v>
      </c>
      <c r="BZ299">
        <f t="shared" si="699"/>
        <v>0</v>
      </c>
      <c r="CA299">
        <f t="shared" si="700"/>
        <v>0</v>
      </c>
      <c r="CB299">
        <f t="shared" si="701"/>
        <v>0</v>
      </c>
      <c r="CC299">
        <f t="shared" si="702"/>
        <v>0</v>
      </c>
      <c r="CD299">
        <f t="shared" si="703"/>
        <v>0</v>
      </c>
      <c r="CE299">
        <f t="shared" si="704"/>
        <v>0</v>
      </c>
      <c r="CF299">
        <f t="shared" si="705"/>
        <v>0</v>
      </c>
      <c r="CG299">
        <f t="shared" si="706"/>
        <v>0</v>
      </c>
      <c r="CH299">
        <f t="shared" si="707"/>
        <v>0</v>
      </c>
      <c r="CI299">
        <f t="shared" si="708"/>
        <v>0</v>
      </c>
      <c r="CJ299">
        <f t="shared" si="709"/>
        <v>0</v>
      </c>
      <c r="CK299">
        <f t="shared" si="710"/>
        <v>0</v>
      </c>
      <c r="CL299">
        <f t="shared" si="711"/>
        <v>0</v>
      </c>
      <c r="CM299">
        <f t="shared" si="712"/>
        <v>0</v>
      </c>
      <c r="CN299">
        <f t="shared" si="713"/>
        <v>0</v>
      </c>
      <c r="CO299">
        <f t="shared" si="714"/>
        <v>0</v>
      </c>
      <c r="CP299">
        <f t="shared" si="715"/>
        <v>0</v>
      </c>
      <c r="CQ299">
        <f t="shared" si="716"/>
        <v>0</v>
      </c>
      <c r="CR299">
        <f t="shared" si="717"/>
        <v>0</v>
      </c>
      <c r="CS299">
        <f t="shared" si="718"/>
        <v>0</v>
      </c>
      <c r="CT299">
        <f t="shared" si="719"/>
        <v>0</v>
      </c>
      <c r="CU299">
        <f t="shared" si="720"/>
        <v>0</v>
      </c>
      <c r="CV299">
        <f t="shared" si="721"/>
        <v>0</v>
      </c>
      <c r="CW299">
        <f t="shared" si="722"/>
        <v>0</v>
      </c>
      <c r="CY299">
        <f t="shared" si="723"/>
        <v>0</v>
      </c>
      <c r="CZ299">
        <f t="shared" si="724"/>
        <v>0</v>
      </c>
      <c r="DA299">
        <f t="shared" si="725"/>
        <v>0</v>
      </c>
      <c r="DB299">
        <f t="shared" si="726"/>
        <v>0</v>
      </c>
      <c r="DC299">
        <f t="shared" si="727"/>
        <v>0</v>
      </c>
      <c r="DD299">
        <f t="shared" si="728"/>
        <v>0</v>
      </c>
      <c r="DE299">
        <f t="shared" si="729"/>
        <v>0</v>
      </c>
      <c r="DF299">
        <f t="shared" si="730"/>
        <v>0</v>
      </c>
      <c r="DG299">
        <f t="shared" si="731"/>
        <v>0</v>
      </c>
      <c r="DH299">
        <f t="shared" si="732"/>
        <v>0</v>
      </c>
      <c r="DI299">
        <f t="shared" si="733"/>
        <v>0</v>
      </c>
      <c r="DJ299">
        <f t="shared" si="734"/>
        <v>0</v>
      </c>
      <c r="DK299">
        <f t="shared" si="735"/>
        <v>0</v>
      </c>
      <c r="DL299">
        <f t="shared" si="736"/>
        <v>0</v>
      </c>
      <c r="DM299">
        <f t="shared" si="737"/>
        <v>0</v>
      </c>
      <c r="DN299">
        <f t="shared" si="738"/>
        <v>0</v>
      </c>
      <c r="DO299">
        <f t="shared" si="739"/>
        <v>0</v>
      </c>
      <c r="DP299">
        <f t="shared" si="740"/>
        <v>0</v>
      </c>
      <c r="DQ299">
        <f t="shared" si="741"/>
        <v>0</v>
      </c>
      <c r="DR299">
        <f t="shared" si="742"/>
        <v>0</v>
      </c>
      <c r="DS299">
        <f t="shared" si="743"/>
        <v>0</v>
      </c>
      <c r="DT299">
        <f t="shared" si="744"/>
        <v>0</v>
      </c>
      <c r="DU299">
        <f t="shared" si="745"/>
        <v>0</v>
      </c>
      <c r="DV299">
        <f t="shared" si="746"/>
        <v>0</v>
      </c>
      <c r="DW299">
        <f t="shared" si="747"/>
        <v>0</v>
      </c>
      <c r="DX299">
        <f t="shared" si="748"/>
        <v>0</v>
      </c>
      <c r="DY299">
        <f t="shared" si="749"/>
        <v>0</v>
      </c>
      <c r="DZ299">
        <f t="shared" si="750"/>
        <v>0</v>
      </c>
      <c r="EA299">
        <f t="shared" si="751"/>
        <v>0</v>
      </c>
      <c r="EB299">
        <f t="shared" si="752"/>
        <v>0</v>
      </c>
      <c r="ED299">
        <f t="shared" si="753"/>
        <v>0</v>
      </c>
      <c r="EE299">
        <f t="shared" si="754"/>
        <v>0</v>
      </c>
      <c r="EF299">
        <f t="shared" si="755"/>
        <v>0</v>
      </c>
      <c r="EG299">
        <f t="shared" si="756"/>
        <v>0</v>
      </c>
      <c r="EH299">
        <f t="shared" si="757"/>
        <v>0</v>
      </c>
      <c r="EI299">
        <f t="shared" si="758"/>
        <v>0</v>
      </c>
      <c r="EJ299">
        <f t="shared" si="759"/>
        <v>0</v>
      </c>
      <c r="EK299">
        <f t="shared" si="760"/>
        <v>0</v>
      </c>
      <c r="EL299">
        <f t="shared" si="761"/>
        <v>0</v>
      </c>
      <c r="EM299">
        <f t="shared" si="762"/>
        <v>0</v>
      </c>
      <c r="EN299">
        <f t="shared" si="763"/>
        <v>0</v>
      </c>
      <c r="EO299">
        <f t="shared" si="764"/>
        <v>0</v>
      </c>
      <c r="EP299">
        <f t="shared" si="765"/>
        <v>0</v>
      </c>
      <c r="EQ299">
        <f t="shared" si="766"/>
        <v>0</v>
      </c>
      <c r="ER299">
        <f t="shared" si="767"/>
        <v>0</v>
      </c>
      <c r="ES299">
        <f t="shared" si="768"/>
        <v>0</v>
      </c>
      <c r="ET299">
        <f t="shared" si="769"/>
        <v>0</v>
      </c>
      <c r="EU299">
        <f t="shared" si="770"/>
        <v>0</v>
      </c>
      <c r="EV299">
        <f t="shared" si="771"/>
        <v>0</v>
      </c>
      <c r="EW299">
        <f t="shared" si="772"/>
        <v>0</v>
      </c>
      <c r="EX299">
        <f t="shared" si="773"/>
        <v>0</v>
      </c>
      <c r="EY299">
        <f t="shared" si="774"/>
        <v>0</v>
      </c>
      <c r="EZ299">
        <f t="shared" si="775"/>
        <v>0</v>
      </c>
      <c r="FA299">
        <f t="shared" si="776"/>
        <v>0</v>
      </c>
      <c r="FB299">
        <f t="shared" si="777"/>
        <v>0</v>
      </c>
      <c r="FC299">
        <f t="shared" si="778"/>
        <v>0</v>
      </c>
      <c r="FD299">
        <f t="shared" si="779"/>
        <v>0</v>
      </c>
      <c r="FE299">
        <f t="shared" si="780"/>
        <v>0</v>
      </c>
      <c r="FF299">
        <f t="shared" si="781"/>
        <v>0</v>
      </c>
      <c r="FG299">
        <f t="shared" si="782"/>
        <v>0</v>
      </c>
    </row>
    <row r="300" spans="10:163" x14ac:dyDescent="0.25">
      <c r="J300">
        <f t="shared" si="633"/>
        <v>0</v>
      </c>
      <c r="K300">
        <f t="shared" si="634"/>
        <v>0</v>
      </c>
      <c r="L300">
        <f t="shared" si="635"/>
        <v>0</v>
      </c>
      <c r="M300">
        <f t="shared" si="636"/>
        <v>0</v>
      </c>
      <c r="N300">
        <f t="shared" si="637"/>
        <v>0</v>
      </c>
      <c r="O300">
        <f t="shared" si="638"/>
        <v>0</v>
      </c>
      <c r="P300">
        <f t="shared" si="639"/>
        <v>0</v>
      </c>
      <c r="Q300">
        <f t="shared" si="640"/>
        <v>0</v>
      </c>
      <c r="R300">
        <f t="shared" si="641"/>
        <v>0</v>
      </c>
      <c r="S300">
        <f t="shared" si="642"/>
        <v>0</v>
      </c>
      <c r="T300">
        <f t="shared" si="643"/>
        <v>0</v>
      </c>
      <c r="U300">
        <f t="shared" si="644"/>
        <v>0</v>
      </c>
      <c r="V300">
        <f t="shared" si="645"/>
        <v>0</v>
      </c>
      <c r="W300">
        <f t="shared" si="646"/>
        <v>0</v>
      </c>
      <c r="X300">
        <f t="shared" si="647"/>
        <v>0</v>
      </c>
      <c r="Y300">
        <f t="shared" si="648"/>
        <v>0</v>
      </c>
      <c r="Z300">
        <f t="shared" si="649"/>
        <v>0</v>
      </c>
      <c r="AA300">
        <f t="shared" si="650"/>
        <v>0</v>
      </c>
      <c r="AB300">
        <f t="shared" si="651"/>
        <v>0</v>
      </c>
      <c r="AC300">
        <f t="shared" si="652"/>
        <v>0</v>
      </c>
      <c r="AD300">
        <f t="shared" si="653"/>
        <v>0</v>
      </c>
      <c r="AE300">
        <f t="shared" si="654"/>
        <v>0</v>
      </c>
      <c r="AF300">
        <f t="shared" si="655"/>
        <v>0</v>
      </c>
      <c r="AG300">
        <f t="shared" si="656"/>
        <v>0</v>
      </c>
      <c r="AH300">
        <f t="shared" si="657"/>
        <v>0</v>
      </c>
      <c r="AI300">
        <f t="shared" si="658"/>
        <v>0</v>
      </c>
      <c r="AJ300">
        <f t="shared" si="659"/>
        <v>0</v>
      </c>
      <c r="AK300">
        <f t="shared" si="660"/>
        <v>0</v>
      </c>
      <c r="AL300">
        <f t="shared" si="661"/>
        <v>0</v>
      </c>
      <c r="AM300">
        <f t="shared" si="662"/>
        <v>0</v>
      </c>
      <c r="AO300">
        <f t="shared" si="663"/>
        <v>0</v>
      </c>
      <c r="AP300">
        <f t="shared" si="664"/>
        <v>0</v>
      </c>
      <c r="AQ300">
        <f t="shared" si="665"/>
        <v>0</v>
      </c>
      <c r="AR300">
        <f t="shared" si="666"/>
        <v>0</v>
      </c>
      <c r="AS300">
        <f t="shared" si="667"/>
        <v>0</v>
      </c>
      <c r="AT300">
        <f t="shared" si="668"/>
        <v>0</v>
      </c>
      <c r="AU300">
        <f t="shared" si="669"/>
        <v>0</v>
      </c>
      <c r="AV300">
        <f t="shared" si="670"/>
        <v>0</v>
      </c>
      <c r="AW300">
        <f t="shared" si="671"/>
        <v>0</v>
      </c>
      <c r="AX300">
        <f t="shared" si="672"/>
        <v>0</v>
      </c>
      <c r="AY300">
        <f t="shared" si="673"/>
        <v>0</v>
      </c>
      <c r="AZ300">
        <f t="shared" si="674"/>
        <v>0</v>
      </c>
      <c r="BA300">
        <f t="shared" si="675"/>
        <v>0</v>
      </c>
      <c r="BB300">
        <f t="shared" si="676"/>
        <v>0</v>
      </c>
      <c r="BC300">
        <f t="shared" si="677"/>
        <v>0</v>
      </c>
      <c r="BD300">
        <f t="shared" si="678"/>
        <v>0</v>
      </c>
      <c r="BE300">
        <f t="shared" si="679"/>
        <v>0</v>
      </c>
      <c r="BF300">
        <f t="shared" si="680"/>
        <v>0</v>
      </c>
      <c r="BG300">
        <f t="shared" si="681"/>
        <v>0</v>
      </c>
      <c r="BH300">
        <f t="shared" si="682"/>
        <v>0</v>
      </c>
      <c r="BI300">
        <f t="shared" si="683"/>
        <v>0</v>
      </c>
      <c r="BJ300">
        <f t="shared" si="684"/>
        <v>0</v>
      </c>
      <c r="BK300">
        <f t="shared" si="685"/>
        <v>0</v>
      </c>
      <c r="BL300">
        <f t="shared" si="686"/>
        <v>0</v>
      </c>
      <c r="BM300">
        <f t="shared" si="687"/>
        <v>0</v>
      </c>
      <c r="BN300">
        <f t="shared" si="688"/>
        <v>0</v>
      </c>
      <c r="BO300">
        <f t="shared" si="689"/>
        <v>0</v>
      </c>
      <c r="BP300">
        <f t="shared" si="690"/>
        <v>0</v>
      </c>
      <c r="BQ300">
        <f t="shared" si="691"/>
        <v>0</v>
      </c>
      <c r="BR300">
        <f t="shared" si="692"/>
        <v>0</v>
      </c>
      <c r="BT300">
        <f t="shared" si="693"/>
        <v>0</v>
      </c>
      <c r="BU300">
        <f t="shared" si="694"/>
        <v>0</v>
      </c>
      <c r="BV300">
        <f t="shared" si="695"/>
        <v>0</v>
      </c>
      <c r="BW300">
        <f t="shared" si="696"/>
        <v>0</v>
      </c>
      <c r="BX300">
        <f t="shared" si="697"/>
        <v>0</v>
      </c>
      <c r="BY300">
        <f t="shared" si="698"/>
        <v>0</v>
      </c>
      <c r="BZ300">
        <f t="shared" si="699"/>
        <v>0</v>
      </c>
      <c r="CA300">
        <f t="shared" si="700"/>
        <v>0</v>
      </c>
      <c r="CB300">
        <f t="shared" si="701"/>
        <v>0</v>
      </c>
      <c r="CC300">
        <f t="shared" si="702"/>
        <v>0</v>
      </c>
      <c r="CD300">
        <f t="shared" si="703"/>
        <v>0</v>
      </c>
      <c r="CE300">
        <f t="shared" si="704"/>
        <v>0</v>
      </c>
      <c r="CF300">
        <f t="shared" si="705"/>
        <v>0</v>
      </c>
      <c r="CG300">
        <f t="shared" si="706"/>
        <v>0</v>
      </c>
      <c r="CH300">
        <f t="shared" si="707"/>
        <v>0</v>
      </c>
      <c r="CI300">
        <f t="shared" si="708"/>
        <v>0</v>
      </c>
      <c r="CJ300">
        <f t="shared" si="709"/>
        <v>0</v>
      </c>
      <c r="CK300">
        <f t="shared" si="710"/>
        <v>0</v>
      </c>
      <c r="CL300">
        <f t="shared" si="711"/>
        <v>0</v>
      </c>
      <c r="CM300">
        <f t="shared" si="712"/>
        <v>0</v>
      </c>
      <c r="CN300">
        <f t="shared" si="713"/>
        <v>0</v>
      </c>
      <c r="CO300">
        <f t="shared" si="714"/>
        <v>0</v>
      </c>
      <c r="CP300">
        <f t="shared" si="715"/>
        <v>0</v>
      </c>
      <c r="CQ300">
        <f t="shared" si="716"/>
        <v>0</v>
      </c>
      <c r="CR300">
        <f t="shared" si="717"/>
        <v>0</v>
      </c>
      <c r="CS300">
        <f t="shared" si="718"/>
        <v>0</v>
      </c>
      <c r="CT300">
        <f t="shared" si="719"/>
        <v>0</v>
      </c>
      <c r="CU300">
        <f t="shared" si="720"/>
        <v>0</v>
      </c>
      <c r="CV300">
        <f t="shared" si="721"/>
        <v>0</v>
      </c>
      <c r="CW300">
        <f t="shared" si="722"/>
        <v>0</v>
      </c>
      <c r="CY300">
        <f t="shared" si="723"/>
        <v>0</v>
      </c>
      <c r="CZ300">
        <f t="shared" si="724"/>
        <v>0</v>
      </c>
      <c r="DA300">
        <f t="shared" si="725"/>
        <v>0</v>
      </c>
      <c r="DB300">
        <f t="shared" si="726"/>
        <v>0</v>
      </c>
      <c r="DC300">
        <f t="shared" si="727"/>
        <v>0</v>
      </c>
      <c r="DD300">
        <f t="shared" si="728"/>
        <v>0</v>
      </c>
      <c r="DE300">
        <f t="shared" si="729"/>
        <v>0</v>
      </c>
      <c r="DF300">
        <f t="shared" si="730"/>
        <v>0</v>
      </c>
      <c r="DG300">
        <f t="shared" si="731"/>
        <v>0</v>
      </c>
      <c r="DH300">
        <f t="shared" si="732"/>
        <v>0</v>
      </c>
      <c r="DI300">
        <f t="shared" si="733"/>
        <v>0</v>
      </c>
      <c r="DJ300">
        <f t="shared" si="734"/>
        <v>0</v>
      </c>
      <c r="DK300">
        <f t="shared" si="735"/>
        <v>0</v>
      </c>
      <c r="DL300">
        <f t="shared" si="736"/>
        <v>0</v>
      </c>
      <c r="DM300">
        <f t="shared" si="737"/>
        <v>0</v>
      </c>
      <c r="DN300">
        <f t="shared" si="738"/>
        <v>0</v>
      </c>
      <c r="DO300">
        <f t="shared" si="739"/>
        <v>0</v>
      </c>
      <c r="DP300">
        <f t="shared" si="740"/>
        <v>0</v>
      </c>
      <c r="DQ300">
        <f t="shared" si="741"/>
        <v>0</v>
      </c>
      <c r="DR300">
        <f t="shared" si="742"/>
        <v>0</v>
      </c>
      <c r="DS300">
        <f t="shared" si="743"/>
        <v>0</v>
      </c>
      <c r="DT300">
        <f t="shared" si="744"/>
        <v>0</v>
      </c>
      <c r="DU300">
        <f t="shared" si="745"/>
        <v>0</v>
      </c>
      <c r="DV300">
        <f t="shared" si="746"/>
        <v>0</v>
      </c>
      <c r="DW300">
        <f t="shared" si="747"/>
        <v>0</v>
      </c>
      <c r="DX300">
        <f t="shared" si="748"/>
        <v>0</v>
      </c>
      <c r="DY300">
        <f t="shared" si="749"/>
        <v>0</v>
      </c>
      <c r="DZ300">
        <f t="shared" si="750"/>
        <v>0</v>
      </c>
      <c r="EA300">
        <f t="shared" si="751"/>
        <v>0</v>
      </c>
      <c r="EB300">
        <f t="shared" si="752"/>
        <v>0</v>
      </c>
      <c r="ED300">
        <f t="shared" si="753"/>
        <v>0</v>
      </c>
      <c r="EE300">
        <f t="shared" si="754"/>
        <v>0</v>
      </c>
      <c r="EF300">
        <f t="shared" si="755"/>
        <v>0</v>
      </c>
      <c r="EG300">
        <f t="shared" si="756"/>
        <v>0</v>
      </c>
      <c r="EH300">
        <f t="shared" si="757"/>
        <v>0</v>
      </c>
      <c r="EI300">
        <f t="shared" si="758"/>
        <v>0</v>
      </c>
      <c r="EJ300">
        <f t="shared" si="759"/>
        <v>0</v>
      </c>
      <c r="EK300">
        <f t="shared" si="760"/>
        <v>0</v>
      </c>
      <c r="EL300">
        <f t="shared" si="761"/>
        <v>0</v>
      </c>
      <c r="EM300">
        <f t="shared" si="762"/>
        <v>0</v>
      </c>
      <c r="EN300">
        <f t="shared" si="763"/>
        <v>0</v>
      </c>
      <c r="EO300">
        <f t="shared" si="764"/>
        <v>0</v>
      </c>
      <c r="EP300">
        <f t="shared" si="765"/>
        <v>0</v>
      </c>
      <c r="EQ300">
        <f t="shared" si="766"/>
        <v>0</v>
      </c>
      <c r="ER300">
        <f t="shared" si="767"/>
        <v>0</v>
      </c>
      <c r="ES300">
        <f t="shared" si="768"/>
        <v>0</v>
      </c>
      <c r="ET300">
        <f t="shared" si="769"/>
        <v>0</v>
      </c>
      <c r="EU300">
        <f t="shared" si="770"/>
        <v>0</v>
      </c>
      <c r="EV300">
        <f t="shared" si="771"/>
        <v>0</v>
      </c>
      <c r="EW300">
        <f t="shared" si="772"/>
        <v>0</v>
      </c>
      <c r="EX300">
        <f t="shared" si="773"/>
        <v>0</v>
      </c>
      <c r="EY300">
        <f t="shared" si="774"/>
        <v>0</v>
      </c>
      <c r="EZ300">
        <f t="shared" si="775"/>
        <v>0</v>
      </c>
      <c r="FA300">
        <f t="shared" si="776"/>
        <v>0</v>
      </c>
      <c r="FB300">
        <f t="shared" si="777"/>
        <v>0</v>
      </c>
      <c r="FC300">
        <f t="shared" si="778"/>
        <v>0</v>
      </c>
      <c r="FD300">
        <f t="shared" si="779"/>
        <v>0</v>
      </c>
      <c r="FE300">
        <f t="shared" si="780"/>
        <v>0</v>
      </c>
      <c r="FF300">
        <f t="shared" si="781"/>
        <v>0</v>
      </c>
      <c r="FG300">
        <f t="shared" si="782"/>
        <v>0</v>
      </c>
    </row>
    <row r="301" spans="10:163" x14ac:dyDescent="0.25">
      <c r="J301">
        <f t="shared" si="633"/>
        <v>0</v>
      </c>
      <c r="K301">
        <f t="shared" si="634"/>
        <v>0</v>
      </c>
      <c r="L301">
        <f t="shared" si="635"/>
        <v>0</v>
      </c>
      <c r="M301">
        <f t="shared" si="636"/>
        <v>0</v>
      </c>
      <c r="N301">
        <f t="shared" si="637"/>
        <v>0</v>
      </c>
      <c r="O301">
        <f t="shared" si="638"/>
        <v>0</v>
      </c>
      <c r="P301">
        <f t="shared" si="639"/>
        <v>0</v>
      </c>
      <c r="Q301">
        <f t="shared" si="640"/>
        <v>0</v>
      </c>
      <c r="R301">
        <f t="shared" si="641"/>
        <v>0</v>
      </c>
      <c r="S301">
        <f t="shared" si="642"/>
        <v>0</v>
      </c>
      <c r="T301">
        <f t="shared" si="643"/>
        <v>0</v>
      </c>
      <c r="U301">
        <f t="shared" si="644"/>
        <v>0</v>
      </c>
      <c r="V301">
        <f t="shared" si="645"/>
        <v>0</v>
      </c>
      <c r="W301">
        <f t="shared" si="646"/>
        <v>0</v>
      </c>
      <c r="X301">
        <f t="shared" si="647"/>
        <v>0</v>
      </c>
      <c r="Y301">
        <f t="shared" si="648"/>
        <v>0</v>
      </c>
      <c r="Z301">
        <f t="shared" si="649"/>
        <v>0</v>
      </c>
      <c r="AA301">
        <f t="shared" si="650"/>
        <v>0</v>
      </c>
      <c r="AB301">
        <f t="shared" si="651"/>
        <v>0</v>
      </c>
      <c r="AC301">
        <f t="shared" si="652"/>
        <v>0</v>
      </c>
      <c r="AD301">
        <f t="shared" si="653"/>
        <v>0</v>
      </c>
      <c r="AE301">
        <f t="shared" si="654"/>
        <v>0</v>
      </c>
      <c r="AF301">
        <f t="shared" si="655"/>
        <v>0</v>
      </c>
      <c r="AG301">
        <f t="shared" si="656"/>
        <v>0</v>
      </c>
      <c r="AH301">
        <f t="shared" si="657"/>
        <v>0</v>
      </c>
      <c r="AI301">
        <f t="shared" si="658"/>
        <v>0</v>
      </c>
      <c r="AJ301">
        <f t="shared" si="659"/>
        <v>0</v>
      </c>
      <c r="AK301">
        <f t="shared" si="660"/>
        <v>0</v>
      </c>
      <c r="AL301">
        <f t="shared" si="661"/>
        <v>0</v>
      </c>
      <c r="AM301">
        <f t="shared" si="662"/>
        <v>0</v>
      </c>
      <c r="AO301">
        <f t="shared" si="663"/>
        <v>0</v>
      </c>
      <c r="AP301">
        <f t="shared" si="664"/>
        <v>0</v>
      </c>
      <c r="AQ301">
        <f t="shared" si="665"/>
        <v>0</v>
      </c>
      <c r="AR301">
        <f t="shared" si="666"/>
        <v>0</v>
      </c>
      <c r="AS301">
        <f t="shared" si="667"/>
        <v>0</v>
      </c>
      <c r="AT301">
        <f t="shared" si="668"/>
        <v>0</v>
      </c>
      <c r="AU301">
        <f t="shared" si="669"/>
        <v>0</v>
      </c>
      <c r="AV301">
        <f t="shared" si="670"/>
        <v>0</v>
      </c>
      <c r="AW301">
        <f t="shared" si="671"/>
        <v>0</v>
      </c>
      <c r="AX301">
        <f t="shared" si="672"/>
        <v>0</v>
      </c>
      <c r="AY301">
        <f t="shared" si="673"/>
        <v>0</v>
      </c>
      <c r="AZ301">
        <f t="shared" si="674"/>
        <v>0</v>
      </c>
      <c r="BA301">
        <f t="shared" si="675"/>
        <v>0</v>
      </c>
      <c r="BB301">
        <f t="shared" si="676"/>
        <v>0</v>
      </c>
      <c r="BC301">
        <f t="shared" si="677"/>
        <v>0</v>
      </c>
      <c r="BD301">
        <f t="shared" si="678"/>
        <v>0</v>
      </c>
      <c r="BE301">
        <f t="shared" si="679"/>
        <v>0</v>
      </c>
      <c r="BF301">
        <f t="shared" si="680"/>
        <v>0</v>
      </c>
      <c r="BG301">
        <f t="shared" si="681"/>
        <v>0</v>
      </c>
      <c r="BH301">
        <f t="shared" si="682"/>
        <v>0</v>
      </c>
      <c r="BI301">
        <f t="shared" si="683"/>
        <v>0</v>
      </c>
      <c r="BJ301">
        <f t="shared" si="684"/>
        <v>0</v>
      </c>
      <c r="BK301">
        <f t="shared" si="685"/>
        <v>0</v>
      </c>
      <c r="BL301">
        <f t="shared" si="686"/>
        <v>0</v>
      </c>
      <c r="BM301">
        <f t="shared" si="687"/>
        <v>0</v>
      </c>
      <c r="BN301">
        <f t="shared" si="688"/>
        <v>0</v>
      </c>
      <c r="BO301">
        <f t="shared" si="689"/>
        <v>0</v>
      </c>
      <c r="BP301">
        <f t="shared" si="690"/>
        <v>0</v>
      </c>
      <c r="BQ301">
        <f t="shared" si="691"/>
        <v>0</v>
      </c>
      <c r="BR301">
        <f t="shared" si="692"/>
        <v>0</v>
      </c>
      <c r="BT301">
        <f t="shared" si="693"/>
        <v>0</v>
      </c>
      <c r="BU301">
        <f t="shared" si="694"/>
        <v>0</v>
      </c>
      <c r="BV301">
        <f t="shared" si="695"/>
        <v>0</v>
      </c>
      <c r="BW301">
        <f t="shared" si="696"/>
        <v>0</v>
      </c>
      <c r="BX301">
        <f t="shared" si="697"/>
        <v>0</v>
      </c>
      <c r="BY301">
        <f t="shared" si="698"/>
        <v>0</v>
      </c>
      <c r="BZ301">
        <f t="shared" si="699"/>
        <v>0</v>
      </c>
      <c r="CA301">
        <f t="shared" si="700"/>
        <v>0</v>
      </c>
      <c r="CB301">
        <f t="shared" si="701"/>
        <v>0</v>
      </c>
      <c r="CC301">
        <f t="shared" si="702"/>
        <v>0</v>
      </c>
      <c r="CD301">
        <f t="shared" si="703"/>
        <v>0</v>
      </c>
      <c r="CE301">
        <f t="shared" si="704"/>
        <v>0</v>
      </c>
      <c r="CF301">
        <f t="shared" si="705"/>
        <v>0</v>
      </c>
      <c r="CG301">
        <f t="shared" si="706"/>
        <v>0</v>
      </c>
      <c r="CH301">
        <f t="shared" si="707"/>
        <v>0</v>
      </c>
      <c r="CI301">
        <f t="shared" si="708"/>
        <v>0</v>
      </c>
      <c r="CJ301">
        <f t="shared" si="709"/>
        <v>0</v>
      </c>
      <c r="CK301">
        <f t="shared" si="710"/>
        <v>0</v>
      </c>
      <c r="CL301">
        <f t="shared" si="711"/>
        <v>0</v>
      </c>
      <c r="CM301">
        <f t="shared" si="712"/>
        <v>0</v>
      </c>
      <c r="CN301">
        <f t="shared" si="713"/>
        <v>0</v>
      </c>
      <c r="CO301">
        <f t="shared" si="714"/>
        <v>0</v>
      </c>
      <c r="CP301">
        <f t="shared" si="715"/>
        <v>0</v>
      </c>
      <c r="CQ301">
        <f t="shared" si="716"/>
        <v>0</v>
      </c>
      <c r="CR301">
        <f t="shared" si="717"/>
        <v>0</v>
      </c>
      <c r="CS301">
        <f t="shared" si="718"/>
        <v>0</v>
      </c>
      <c r="CT301">
        <f t="shared" si="719"/>
        <v>0</v>
      </c>
      <c r="CU301">
        <f t="shared" si="720"/>
        <v>0</v>
      </c>
      <c r="CV301">
        <f t="shared" si="721"/>
        <v>0</v>
      </c>
      <c r="CW301">
        <f t="shared" si="722"/>
        <v>0</v>
      </c>
      <c r="CY301">
        <f t="shared" si="723"/>
        <v>0</v>
      </c>
      <c r="CZ301">
        <f t="shared" si="724"/>
        <v>0</v>
      </c>
      <c r="DA301">
        <f t="shared" si="725"/>
        <v>0</v>
      </c>
      <c r="DB301">
        <f t="shared" si="726"/>
        <v>0</v>
      </c>
      <c r="DC301">
        <f t="shared" si="727"/>
        <v>0</v>
      </c>
      <c r="DD301">
        <f t="shared" si="728"/>
        <v>0</v>
      </c>
      <c r="DE301">
        <f t="shared" si="729"/>
        <v>0</v>
      </c>
      <c r="DF301">
        <f t="shared" si="730"/>
        <v>0</v>
      </c>
      <c r="DG301">
        <f t="shared" si="731"/>
        <v>0</v>
      </c>
      <c r="DH301">
        <f t="shared" si="732"/>
        <v>0</v>
      </c>
      <c r="DI301">
        <f t="shared" si="733"/>
        <v>0</v>
      </c>
      <c r="DJ301">
        <f t="shared" si="734"/>
        <v>0</v>
      </c>
      <c r="DK301">
        <f t="shared" si="735"/>
        <v>0</v>
      </c>
      <c r="DL301">
        <f t="shared" si="736"/>
        <v>0</v>
      </c>
      <c r="DM301">
        <f t="shared" si="737"/>
        <v>0</v>
      </c>
      <c r="DN301">
        <f t="shared" si="738"/>
        <v>0</v>
      </c>
      <c r="DO301">
        <f t="shared" si="739"/>
        <v>0</v>
      </c>
      <c r="DP301">
        <f t="shared" si="740"/>
        <v>0</v>
      </c>
      <c r="DQ301">
        <f t="shared" si="741"/>
        <v>0</v>
      </c>
      <c r="DR301">
        <f t="shared" si="742"/>
        <v>0</v>
      </c>
      <c r="DS301">
        <f t="shared" si="743"/>
        <v>0</v>
      </c>
      <c r="DT301">
        <f t="shared" si="744"/>
        <v>0</v>
      </c>
      <c r="DU301">
        <f t="shared" si="745"/>
        <v>0</v>
      </c>
      <c r="DV301">
        <f t="shared" si="746"/>
        <v>0</v>
      </c>
      <c r="DW301">
        <f t="shared" si="747"/>
        <v>0</v>
      </c>
      <c r="DX301">
        <f t="shared" si="748"/>
        <v>0</v>
      </c>
      <c r="DY301">
        <f t="shared" si="749"/>
        <v>0</v>
      </c>
      <c r="DZ301">
        <f t="shared" si="750"/>
        <v>0</v>
      </c>
      <c r="EA301">
        <f t="shared" si="751"/>
        <v>0</v>
      </c>
      <c r="EB301">
        <f t="shared" si="752"/>
        <v>0</v>
      </c>
      <c r="ED301">
        <f t="shared" si="753"/>
        <v>0</v>
      </c>
      <c r="EE301">
        <f t="shared" si="754"/>
        <v>0</v>
      </c>
      <c r="EF301">
        <f t="shared" si="755"/>
        <v>0</v>
      </c>
      <c r="EG301">
        <f t="shared" si="756"/>
        <v>0</v>
      </c>
      <c r="EH301">
        <f t="shared" si="757"/>
        <v>0</v>
      </c>
      <c r="EI301">
        <f t="shared" si="758"/>
        <v>0</v>
      </c>
      <c r="EJ301">
        <f t="shared" si="759"/>
        <v>0</v>
      </c>
      <c r="EK301">
        <f t="shared" si="760"/>
        <v>0</v>
      </c>
      <c r="EL301">
        <f t="shared" si="761"/>
        <v>0</v>
      </c>
      <c r="EM301">
        <f t="shared" si="762"/>
        <v>0</v>
      </c>
      <c r="EN301">
        <f t="shared" si="763"/>
        <v>0</v>
      </c>
      <c r="EO301">
        <f t="shared" si="764"/>
        <v>0</v>
      </c>
      <c r="EP301">
        <f t="shared" si="765"/>
        <v>0</v>
      </c>
      <c r="EQ301">
        <f t="shared" si="766"/>
        <v>0</v>
      </c>
      <c r="ER301">
        <f t="shared" si="767"/>
        <v>0</v>
      </c>
      <c r="ES301">
        <f t="shared" si="768"/>
        <v>0</v>
      </c>
      <c r="ET301">
        <f t="shared" si="769"/>
        <v>0</v>
      </c>
      <c r="EU301">
        <f t="shared" si="770"/>
        <v>0</v>
      </c>
      <c r="EV301">
        <f t="shared" si="771"/>
        <v>0</v>
      </c>
      <c r="EW301">
        <f t="shared" si="772"/>
        <v>0</v>
      </c>
      <c r="EX301">
        <f t="shared" si="773"/>
        <v>0</v>
      </c>
      <c r="EY301">
        <f t="shared" si="774"/>
        <v>0</v>
      </c>
      <c r="EZ301">
        <f t="shared" si="775"/>
        <v>0</v>
      </c>
      <c r="FA301">
        <f t="shared" si="776"/>
        <v>0</v>
      </c>
      <c r="FB301">
        <f t="shared" si="777"/>
        <v>0</v>
      </c>
      <c r="FC301">
        <f t="shared" si="778"/>
        <v>0</v>
      </c>
      <c r="FD301">
        <f t="shared" si="779"/>
        <v>0</v>
      </c>
      <c r="FE301">
        <f t="shared" si="780"/>
        <v>0</v>
      </c>
      <c r="FF301">
        <f t="shared" si="781"/>
        <v>0</v>
      </c>
      <c r="FG301">
        <f t="shared" si="782"/>
        <v>0</v>
      </c>
    </row>
    <row r="302" spans="10:163" x14ac:dyDescent="0.25">
      <c r="J302">
        <f t="shared" si="633"/>
        <v>0</v>
      </c>
      <c r="K302">
        <f t="shared" si="634"/>
        <v>0</v>
      </c>
      <c r="L302">
        <f t="shared" si="635"/>
        <v>0</v>
      </c>
      <c r="M302">
        <f t="shared" si="636"/>
        <v>0</v>
      </c>
      <c r="N302">
        <f t="shared" si="637"/>
        <v>0</v>
      </c>
      <c r="O302">
        <f t="shared" si="638"/>
        <v>0</v>
      </c>
      <c r="P302">
        <f t="shared" si="639"/>
        <v>0</v>
      </c>
      <c r="Q302">
        <f t="shared" si="640"/>
        <v>0</v>
      </c>
      <c r="R302">
        <f t="shared" si="641"/>
        <v>0</v>
      </c>
      <c r="S302">
        <f t="shared" si="642"/>
        <v>0</v>
      </c>
      <c r="T302">
        <f t="shared" si="643"/>
        <v>0</v>
      </c>
      <c r="U302">
        <f t="shared" si="644"/>
        <v>0</v>
      </c>
      <c r="V302">
        <f t="shared" si="645"/>
        <v>0</v>
      </c>
      <c r="W302">
        <f t="shared" si="646"/>
        <v>0</v>
      </c>
      <c r="X302">
        <f t="shared" si="647"/>
        <v>0</v>
      </c>
      <c r="Y302">
        <f t="shared" si="648"/>
        <v>0</v>
      </c>
      <c r="Z302">
        <f t="shared" si="649"/>
        <v>0</v>
      </c>
      <c r="AA302">
        <f t="shared" si="650"/>
        <v>0</v>
      </c>
      <c r="AB302">
        <f t="shared" si="651"/>
        <v>0</v>
      </c>
      <c r="AC302">
        <f t="shared" si="652"/>
        <v>0</v>
      </c>
      <c r="AD302">
        <f t="shared" si="653"/>
        <v>0</v>
      </c>
      <c r="AE302">
        <f t="shared" si="654"/>
        <v>0</v>
      </c>
      <c r="AF302">
        <f t="shared" si="655"/>
        <v>0</v>
      </c>
      <c r="AG302">
        <f t="shared" si="656"/>
        <v>0</v>
      </c>
      <c r="AH302">
        <f t="shared" si="657"/>
        <v>0</v>
      </c>
      <c r="AI302">
        <f t="shared" si="658"/>
        <v>0</v>
      </c>
      <c r="AJ302">
        <f t="shared" si="659"/>
        <v>0</v>
      </c>
      <c r="AK302">
        <f t="shared" si="660"/>
        <v>0</v>
      </c>
      <c r="AL302">
        <f t="shared" si="661"/>
        <v>0</v>
      </c>
      <c r="AM302">
        <f t="shared" si="662"/>
        <v>0</v>
      </c>
      <c r="AO302">
        <f t="shared" si="663"/>
        <v>0</v>
      </c>
      <c r="AP302">
        <f t="shared" si="664"/>
        <v>0</v>
      </c>
      <c r="AQ302">
        <f t="shared" si="665"/>
        <v>0</v>
      </c>
      <c r="AR302">
        <f t="shared" si="666"/>
        <v>0</v>
      </c>
      <c r="AS302">
        <f t="shared" si="667"/>
        <v>0</v>
      </c>
      <c r="AT302">
        <f t="shared" si="668"/>
        <v>0</v>
      </c>
      <c r="AU302">
        <f t="shared" si="669"/>
        <v>0</v>
      </c>
      <c r="AV302">
        <f t="shared" si="670"/>
        <v>0</v>
      </c>
      <c r="AW302">
        <f t="shared" si="671"/>
        <v>0</v>
      </c>
      <c r="AX302">
        <f t="shared" si="672"/>
        <v>0</v>
      </c>
      <c r="AY302">
        <f t="shared" si="673"/>
        <v>0</v>
      </c>
      <c r="AZ302">
        <f t="shared" si="674"/>
        <v>0</v>
      </c>
      <c r="BA302">
        <f t="shared" si="675"/>
        <v>0</v>
      </c>
      <c r="BB302">
        <f t="shared" si="676"/>
        <v>0</v>
      </c>
      <c r="BC302">
        <f t="shared" si="677"/>
        <v>0</v>
      </c>
      <c r="BD302">
        <f t="shared" si="678"/>
        <v>0</v>
      </c>
      <c r="BE302">
        <f t="shared" si="679"/>
        <v>0</v>
      </c>
      <c r="BF302">
        <f t="shared" si="680"/>
        <v>0</v>
      </c>
      <c r="BG302">
        <f t="shared" si="681"/>
        <v>0</v>
      </c>
      <c r="BH302">
        <f t="shared" si="682"/>
        <v>0</v>
      </c>
      <c r="BI302">
        <f t="shared" si="683"/>
        <v>0</v>
      </c>
      <c r="BJ302">
        <f t="shared" si="684"/>
        <v>0</v>
      </c>
      <c r="BK302">
        <f t="shared" si="685"/>
        <v>0</v>
      </c>
      <c r="BL302">
        <f t="shared" si="686"/>
        <v>0</v>
      </c>
      <c r="BM302">
        <f t="shared" si="687"/>
        <v>0</v>
      </c>
      <c r="BN302">
        <f t="shared" si="688"/>
        <v>0</v>
      </c>
      <c r="BO302">
        <f t="shared" si="689"/>
        <v>0</v>
      </c>
      <c r="BP302">
        <f t="shared" si="690"/>
        <v>0</v>
      </c>
      <c r="BQ302">
        <f t="shared" si="691"/>
        <v>0</v>
      </c>
      <c r="BR302">
        <f t="shared" si="692"/>
        <v>0</v>
      </c>
      <c r="BT302">
        <f t="shared" si="693"/>
        <v>0</v>
      </c>
      <c r="BU302">
        <f t="shared" si="694"/>
        <v>0</v>
      </c>
      <c r="BV302">
        <f t="shared" si="695"/>
        <v>0</v>
      </c>
      <c r="BW302">
        <f t="shared" si="696"/>
        <v>0</v>
      </c>
      <c r="BX302">
        <f t="shared" si="697"/>
        <v>0</v>
      </c>
      <c r="BY302">
        <f t="shared" si="698"/>
        <v>0</v>
      </c>
      <c r="BZ302">
        <f t="shared" si="699"/>
        <v>0</v>
      </c>
      <c r="CA302">
        <f t="shared" si="700"/>
        <v>0</v>
      </c>
      <c r="CB302">
        <f t="shared" si="701"/>
        <v>0</v>
      </c>
      <c r="CC302">
        <f t="shared" si="702"/>
        <v>0</v>
      </c>
      <c r="CD302">
        <f t="shared" si="703"/>
        <v>0</v>
      </c>
      <c r="CE302">
        <f t="shared" si="704"/>
        <v>0</v>
      </c>
      <c r="CF302">
        <f t="shared" si="705"/>
        <v>0</v>
      </c>
      <c r="CG302">
        <f t="shared" si="706"/>
        <v>0</v>
      </c>
      <c r="CH302">
        <f t="shared" si="707"/>
        <v>0</v>
      </c>
      <c r="CI302">
        <f t="shared" si="708"/>
        <v>0</v>
      </c>
      <c r="CJ302">
        <f t="shared" si="709"/>
        <v>0</v>
      </c>
      <c r="CK302">
        <f t="shared" si="710"/>
        <v>0</v>
      </c>
      <c r="CL302">
        <f t="shared" si="711"/>
        <v>0</v>
      </c>
      <c r="CM302">
        <f t="shared" si="712"/>
        <v>0</v>
      </c>
      <c r="CN302">
        <f t="shared" si="713"/>
        <v>0</v>
      </c>
      <c r="CO302">
        <f t="shared" si="714"/>
        <v>0</v>
      </c>
      <c r="CP302">
        <f t="shared" si="715"/>
        <v>0</v>
      </c>
      <c r="CQ302">
        <f t="shared" si="716"/>
        <v>0</v>
      </c>
      <c r="CR302">
        <f t="shared" si="717"/>
        <v>0</v>
      </c>
      <c r="CS302">
        <f t="shared" si="718"/>
        <v>0</v>
      </c>
      <c r="CT302">
        <f t="shared" si="719"/>
        <v>0</v>
      </c>
      <c r="CU302">
        <f t="shared" si="720"/>
        <v>0</v>
      </c>
      <c r="CV302">
        <f t="shared" si="721"/>
        <v>0</v>
      </c>
      <c r="CW302">
        <f t="shared" si="722"/>
        <v>0</v>
      </c>
      <c r="CY302">
        <f t="shared" si="723"/>
        <v>0</v>
      </c>
      <c r="CZ302">
        <f t="shared" si="724"/>
        <v>0</v>
      </c>
      <c r="DA302">
        <f t="shared" si="725"/>
        <v>0</v>
      </c>
      <c r="DB302">
        <f t="shared" si="726"/>
        <v>0</v>
      </c>
      <c r="DC302">
        <f t="shared" si="727"/>
        <v>0</v>
      </c>
      <c r="DD302">
        <f t="shared" si="728"/>
        <v>0</v>
      </c>
      <c r="DE302">
        <f t="shared" si="729"/>
        <v>0</v>
      </c>
      <c r="DF302">
        <f t="shared" si="730"/>
        <v>0</v>
      </c>
      <c r="DG302">
        <f t="shared" si="731"/>
        <v>0</v>
      </c>
      <c r="DH302">
        <f t="shared" si="732"/>
        <v>0</v>
      </c>
      <c r="DI302">
        <f t="shared" si="733"/>
        <v>0</v>
      </c>
      <c r="DJ302">
        <f t="shared" si="734"/>
        <v>0</v>
      </c>
      <c r="DK302">
        <f t="shared" si="735"/>
        <v>0</v>
      </c>
      <c r="DL302">
        <f t="shared" si="736"/>
        <v>0</v>
      </c>
      <c r="DM302">
        <f t="shared" si="737"/>
        <v>0</v>
      </c>
      <c r="DN302">
        <f t="shared" si="738"/>
        <v>0</v>
      </c>
      <c r="DO302">
        <f t="shared" si="739"/>
        <v>0</v>
      </c>
      <c r="DP302">
        <f t="shared" si="740"/>
        <v>0</v>
      </c>
      <c r="DQ302">
        <f t="shared" si="741"/>
        <v>0</v>
      </c>
      <c r="DR302">
        <f t="shared" si="742"/>
        <v>0</v>
      </c>
      <c r="DS302">
        <f t="shared" si="743"/>
        <v>0</v>
      </c>
      <c r="DT302">
        <f t="shared" si="744"/>
        <v>0</v>
      </c>
      <c r="DU302">
        <f t="shared" si="745"/>
        <v>0</v>
      </c>
      <c r="DV302">
        <f t="shared" si="746"/>
        <v>0</v>
      </c>
      <c r="DW302">
        <f t="shared" si="747"/>
        <v>0</v>
      </c>
      <c r="DX302">
        <f t="shared" si="748"/>
        <v>0</v>
      </c>
      <c r="DY302">
        <f t="shared" si="749"/>
        <v>0</v>
      </c>
      <c r="DZ302">
        <f t="shared" si="750"/>
        <v>0</v>
      </c>
      <c r="EA302">
        <f t="shared" si="751"/>
        <v>0</v>
      </c>
      <c r="EB302">
        <f t="shared" si="752"/>
        <v>0</v>
      </c>
      <c r="ED302">
        <f t="shared" si="753"/>
        <v>0</v>
      </c>
      <c r="EE302">
        <f t="shared" si="754"/>
        <v>0</v>
      </c>
      <c r="EF302">
        <f t="shared" si="755"/>
        <v>0</v>
      </c>
      <c r="EG302">
        <f t="shared" si="756"/>
        <v>0</v>
      </c>
      <c r="EH302">
        <f t="shared" si="757"/>
        <v>0</v>
      </c>
      <c r="EI302">
        <f t="shared" si="758"/>
        <v>0</v>
      </c>
      <c r="EJ302">
        <f t="shared" si="759"/>
        <v>0</v>
      </c>
      <c r="EK302">
        <f t="shared" si="760"/>
        <v>0</v>
      </c>
      <c r="EL302">
        <f t="shared" si="761"/>
        <v>0</v>
      </c>
      <c r="EM302">
        <f t="shared" si="762"/>
        <v>0</v>
      </c>
      <c r="EN302">
        <f t="shared" si="763"/>
        <v>0</v>
      </c>
      <c r="EO302">
        <f t="shared" si="764"/>
        <v>0</v>
      </c>
      <c r="EP302">
        <f t="shared" si="765"/>
        <v>0</v>
      </c>
      <c r="EQ302">
        <f t="shared" si="766"/>
        <v>0</v>
      </c>
      <c r="ER302">
        <f t="shared" si="767"/>
        <v>0</v>
      </c>
      <c r="ES302">
        <f t="shared" si="768"/>
        <v>0</v>
      </c>
      <c r="ET302">
        <f t="shared" si="769"/>
        <v>0</v>
      </c>
      <c r="EU302">
        <f t="shared" si="770"/>
        <v>0</v>
      </c>
      <c r="EV302">
        <f t="shared" si="771"/>
        <v>0</v>
      </c>
      <c r="EW302">
        <f t="shared" si="772"/>
        <v>0</v>
      </c>
      <c r="EX302">
        <f t="shared" si="773"/>
        <v>0</v>
      </c>
      <c r="EY302">
        <f t="shared" si="774"/>
        <v>0</v>
      </c>
      <c r="EZ302">
        <f t="shared" si="775"/>
        <v>0</v>
      </c>
      <c r="FA302">
        <f t="shared" si="776"/>
        <v>0</v>
      </c>
      <c r="FB302">
        <f t="shared" si="777"/>
        <v>0</v>
      </c>
      <c r="FC302">
        <f t="shared" si="778"/>
        <v>0</v>
      </c>
      <c r="FD302">
        <f t="shared" si="779"/>
        <v>0</v>
      </c>
      <c r="FE302">
        <f t="shared" si="780"/>
        <v>0</v>
      </c>
      <c r="FF302">
        <f t="shared" si="781"/>
        <v>0</v>
      </c>
      <c r="FG302">
        <f t="shared" si="782"/>
        <v>0</v>
      </c>
    </row>
    <row r="303" spans="10:163" x14ac:dyDescent="0.25">
      <c r="J303">
        <f t="shared" si="633"/>
        <v>0</v>
      </c>
      <c r="K303">
        <f t="shared" si="634"/>
        <v>0</v>
      </c>
      <c r="L303">
        <f t="shared" si="635"/>
        <v>0</v>
      </c>
      <c r="M303">
        <f t="shared" si="636"/>
        <v>0</v>
      </c>
      <c r="N303">
        <f t="shared" si="637"/>
        <v>0</v>
      </c>
      <c r="O303">
        <f t="shared" si="638"/>
        <v>0</v>
      </c>
      <c r="P303">
        <f t="shared" si="639"/>
        <v>0</v>
      </c>
      <c r="Q303">
        <f t="shared" si="640"/>
        <v>0</v>
      </c>
      <c r="R303">
        <f t="shared" si="641"/>
        <v>0</v>
      </c>
      <c r="S303">
        <f t="shared" si="642"/>
        <v>0</v>
      </c>
      <c r="T303">
        <f t="shared" si="643"/>
        <v>0</v>
      </c>
      <c r="U303">
        <f t="shared" si="644"/>
        <v>0</v>
      </c>
      <c r="V303">
        <f t="shared" si="645"/>
        <v>0</v>
      </c>
      <c r="W303">
        <f t="shared" si="646"/>
        <v>0</v>
      </c>
      <c r="X303">
        <f t="shared" si="647"/>
        <v>0</v>
      </c>
      <c r="Y303">
        <f t="shared" si="648"/>
        <v>0</v>
      </c>
      <c r="Z303">
        <f t="shared" si="649"/>
        <v>0</v>
      </c>
      <c r="AA303">
        <f t="shared" si="650"/>
        <v>0</v>
      </c>
      <c r="AB303">
        <f t="shared" si="651"/>
        <v>0</v>
      </c>
      <c r="AC303">
        <f t="shared" si="652"/>
        <v>0</v>
      </c>
      <c r="AD303">
        <f t="shared" si="653"/>
        <v>0</v>
      </c>
      <c r="AE303">
        <f t="shared" si="654"/>
        <v>0</v>
      </c>
      <c r="AF303">
        <f t="shared" si="655"/>
        <v>0</v>
      </c>
      <c r="AG303">
        <f t="shared" si="656"/>
        <v>0</v>
      </c>
      <c r="AH303">
        <f t="shared" si="657"/>
        <v>0</v>
      </c>
      <c r="AI303">
        <f t="shared" si="658"/>
        <v>0</v>
      </c>
      <c r="AJ303">
        <f t="shared" si="659"/>
        <v>0</v>
      </c>
      <c r="AK303">
        <f t="shared" si="660"/>
        <v>0</v>
      </c>
      <c r="AL303">
        <f t="shared" si="661"/>
        <v>0</v>
      </c>
      <c r="AM303">
        <f t="shared" si="662"/>
        <v>0</v>
      </c>
      <c r="AO303">
        <f t="shared" si="663"/>
        <v>0</v>
      </c>
      <c r="AP303">
        <f t="shared" si="664"/>
        <v>0</v>
      </c>
      <c r="AQ303">
        <f t="shared" si="665"/>
        <v>0</v>
      </c>
      <c r="AR303">
        <f t="shared" si="666"/>
        <v>0</v>
      </c>
      <c r="AS303">
        <f t="shared" si="667"/>
        <v>0</v>
      </c>
      <c r="AT303">
        <f t="shared" si="668"/>
        <v>0</v>
      </c>
      <c r="AU303">
        <f t="shared" si="669"/>
        <v>0</v>
      </c>
      <c r="AV303">
        <f t="shared" si="670"/>
        <v>0</v>
      </c>
      <c r="AW303">
        <f t="shared" si="671"/>
        <v>0</v>
      </c>
      <c r="AX303">
        <f t="shared" si="672"/>
        <v>0</v>
      </c>
      <c r="AY303">
        <f t="shared" si="673"/>
        <v>0</v>
      </c>
      <c r="AZ303">
        <f t="shared" si="674"/>
        <v>0</v>
      </c>
      <c r="BA303">
        <f t="shared" si="675"/>
        <v>0</v>
      </c>
      <c r="BB303">
        <f t="shared" si="676"/>
        <v>0</v>
      </c>
      <c r="BC303">
        <f t="shared" si="677"/>
        <v>0</v>
      </c>
      <c r="BD303">
        <f t="shared" si="678"/>
        <v>0</v>
      </c>
      <c r="BE303">
        <f t="shared" si="679"/>
        <v>0</v>
      </c>
      <c r="BF303">
        <f t="shared" si="680"/>
        <v>0</v>
      </c>
      <c r="BG303">
        <f t="shared" si="681"/>
        <v>0</v>
      </c>
      <c r="BH303">
        <f t="shared" si="682"/>
        <v>0</v>
      </c>
      <c r="BI303">
        <f t="shared" si="683"/>
        <v>0</v>
      </c>
      <c r="BJ303">
        <f t="shared" si="684"/>
        <v>0</v>
      </c>
      <c r="BK303">
        <f t="shared" si="685"/>
        <v>0</v>
      </c>
      <c r="BL303">
        <f t="shared" si="686"/>
        <v>0</v>
      </c>
      <c r="BM303">
        <f t="shared" si="687"/>
        <v>0</v>
      </c>
      <c r="BN303">
        <f t="shared" si="688"/>
        <v>0</v>
      </c>
      <c r="BO303">
        <f t="shared" si="689"/>
        <v>0</v>
      </c>
      <c r="BP303">
        <f t="shared" si="690"/>
        <v>0</v>
      </c>
      <c r="BQ303">
        <f t="shared" si="691"/>
        <v>0</v>
      </c>
      <c r="BR303">
        <f t="shared" si="692"/>
        <v>0</v>
      </c>
      <c r="BT303">
        <f t="shared" si="693"/>
        <v>0</v>
      </c>
      <c r="BU303">
        <f t="shared" si="694"/>
        <v>0</v>
      </c>
      <c r="BV303">
        <f t="shared" si="695"/>
        <v>0</v>
      </c>
      <c r="BW303">
        <f t="shared" si="696"/>
        <v>0</v>
      </c>
      <c r="BX303">
        <f t="shared" si="697"/>
        <v>0</v>
      </c>
      <c r="BY303">
        <f t="shared" si="698"/>
        <v>0</v>
      </c>
      <c r="BZ303">
        <f t="shared" si="699"/>
        <v>0</v>
      </c>
      <c r="CA303">
        <f t="shared" si="700"/>
        <v>0</v>
      </c>
      <c r="CB303">
        <f t="shared" si="701"/>
        <v>0</v>
      </c>
      <c r="CC303">
        <f t="shared" si="702"/>
        <v>0</v>
      </c>
      <c r="CD303">
        <f t="shared" si="703"/>
        <v>0</v>
      </c>
      <c r="CE303">
        <f t="shared" si="704"/>
        <v>0</v>
      </c>
      <c r="CF303">
        <f t="shared" si="705"/>
        <v>0</v>
      </c>
      <c r="CG303">
        <f t="shared" si="706"/>
        <v>0</v>
      </c>
      <c r="CH303">
        <f t="shared" si="707"/>
        <v>0</v>
      </c>
      <c r="CI303">
        <f t="shared" si="708"/>
        <v>0</v>
      </c>
      <c r="CJ303">
        <f t="shared" si="709"/>
        <v>0</v>
      </c>
      <c r="CK303">
        <f t="shared" si="710"/>
        <v>0</v>
      </c>
      <c r="CL303">
        <f t="shared" si="711"/>
        <v>0</v>
      </c>
      <c r="CM303">
        <f t="shared" si="712"/>
        <v>0</v>
      </c>
      <c r="CN303">
        <f t="shared" si="713"/>
        <v>0</v>
      </c>
      <c r="CO303">
        <f t="shared" si="714"/>
        <v>0</v>
      </c>
      <c r="CP303">
        <f t="shared" si="715"/>
        <v>0</v>
      </c>
      <c r="CQ303">
        <f t="shared" si="716"/>
        <v>0</v>
      </c>
      <c r="CR303">
        <f t="shared" si="717"/>
        <v>0</v>
      </c>
      <c r="CS303">
        <f t="shared" si="718"/>
        <v>0</v>
      </c>
      <c r="CT303">
        <f t="shared" si="719"/>
        <v>0</v>
      </c>
      <c r="CU303">
        <f t="shared" si="720"/>
        <v>0</v>
      </c>
      <c r="CV303">
        <f t="shared" si="721"/>
        <v>0</v>
      </c>
      <c r="CW303">
        <f t="shared" si="722"/>
        <v>0</v>
      </c>
      <c r="CY303">
        <f t="shared" si="723"/>
        <v>0</v>
      </c>
      <c r="CZ303">
        <f t="shared" si="724"/>
        <v>0</v>
      </c>
      <c r="DA303">
        <f t="shared" si="725"/>
        <v>0</v>
      </c>
      <c r="DB303">
        <f t="shared" si="726"/>
        <v>0</v>
      </c>
      <c r="DC303">
        <f t="shared" si="727"/>
        <v>0</v>
      </c>
      <c r="DD303">
        <f t="shared" si="728"/>
        <v>0</v>
      </c>
      <c r="DE303">
        <f t="shared" si="729"/>
        <v>0</v>
      </c>
      <c r="DF303">
        <f t="shared" si="730"/>
        <v>0</v>
      </c>
      <c r="DG303">
        <f t="shared" si="731"/>
        <v>0</v>
      </c>
      <c r="DH303">
        <f t="shared" si="732"/>
        <v>0</v>
      </c>
      <c r="DI303">
        <f t="shared" si="733"/>
        <v>0</v>
      </c>
      <c r="DJ303">
        <f t="shared" si="734"/>
        <v>0</v>
      </c>
      <c r="DK303">
        <f t="shared" si="735"/>
        <v>0</v>
      </c>
      <c r="DL303">
        <f t="shared" si="736"/>
        <v>0</v>
      </c>
      <c r="DM303">
        <f t="shared" si="737"/>
        <v>0</v>
      </c>
      <c r="DN303">
        <f t="shared" si="738"/>
        <v>0</v>
      </c>
      <c r="DO303">
        <f t="shared" si="739"/>
        <v>0</v>
      </c>
      <c r="DP303">
        <f t="shared" si="740"/>
        <v>0</v>
      </c>
      <c r="DQ303">
        <f t="shared" si="741"/>
        <v>0</v>
      </c>
      <c r="DR303">
        <f t="shared" si="742"/>
        <v>0</v>
      </c>
      <c r="DS303">
        <f t="shared" si="743"/>
        <v>0</v>
      </c>
      <c r="DT303">
        <f t="shared" si="744"/>
        <v>0</v>
      </c>
      <c r="DU303">
        <f t="shared" si="745"/>
        <v>0</v>
      </c>
      <c r="DV303">
        <f t="shared" si="746"/>
        <v>0</v>
      </c>
      <c r="DW303">
        <f t="shared" si="747"/>
        <v>0</v>
      </c>
      <c r="DX303">
        <f t="shared" si="748"/>
        <v>0</v>
      </c>
      <c r="DY303">
        <f t="shared" si="749"/>
        <v>0</v>
      </c>
      <c r="DZ303">
        <f t="shared" si="750"/>
        <v>0</v>
      </c>
      <c r="EA303">
        <f t="shared" si="751"/>
        <v>0</v>
      </c>
      <c r="EB303">
        <f t="shared" si="752"/>
        <v>0</v>
      </c>
      <c r="ED303">
        <f t="shared" si="753"/>
        <v>0</v>
      </c>
      <c r="EE303">
        <f t="shared" si="754"/>
        <v>0</v>
      </c>
      <c r="EF303">
        <f t="shared" si="755"/>
        <v>0</v>
      </c>
      <c r="EG303">
        <f t="shared" si="756"/>
        <v>0</v>
      </c>
      <c r="EH303">
        <f t="shared" si="757"/>
        <v>0</v>
      </c>
      <c r="EI303">
        <f t="shared" si="758"/>
        <v>0</v>
      </c>
      <c r="EJ303">
        <f t="shared" si="759"/>
        <v>0</v>
      </c>
      <c r="EK303">
        <f t="shared" si="760"/>
        <v>0</v>
      </c>
      <c r="EL303">
        <f t="shared" si="761"/>
        <v>0</v>
      </c>
      <c r="EM303">
        <f t="shared" si="762"/>
        <v>0</v>
      </c>
      <c r="EN303">
        <f t="shared" si="763"/>
        <v>0</v>
      </c>
      <c r="EO303">
        <f t="shared" si="764"/>
        <v>0</v>
      </c>
      <c r="EP303">
        <f t="shared" si="765"/>
        <v>0</v>
      </c>
      <c r="EQ303">
        <f t="shared" si="766"/>
        <v>0</v>
      </c>
      <c r="ER303">
        <f t="shared" si="767"/>
        <v>0</v>
      </c>
      <c r="ES303">
        <f t="shared" si="768"/>
        <v>0</v>
      </c>
      <c r="ET303">
        <f t="shared" si="769"/>
        <v>0</v>
      </c>
      <c r="EU303">
        <f t="shared" si="770"/>
        <v>0</v>
      </c>
      <c r="EV303">
        <f t="shared" si="771"/>
        <v>0</v>
      </c>
      <c r="EW303">
        <f t="shared" si="772"/>
        <v>0</v>
      </c>
      <c r="EX303">
        <f t="shared" si="773"/>
        <v>0</v>
      </c>
      <c r="EY303">
        <f t="shared" si="774"/>
        <v>0</v>
      </c>
      <c r="EZ303">
        <f t="shared" si="775"/>
        <v>0</v>
      </c>
      <c r="FA303">
        <f t="shared" si="776"/>
        <v>0</v>
      </c>
      <c r="FB303">
        <f t="shared" si="777"/>
        <v>0</v>
      </c>
      <c r="FC303">
        <f t="shared" si="778"/>
        <v>0</v>
      </c>
      <c r="FD303">
        <f t="shared" si="779"/>
        <v>0</v>
      </c>
      <c r="FE303">
        <f t="shared" si="780"/>
        <v>0</v>
      </c>
      <c r="FF303">
        <f t="shared" si="781"/>
        <v>0</v>
      </c>
      <c r="FG303">
        <f t="shared" si="782"/>
        <v>0</v>
      </c>
    </row>
    <row r="304" spans="10:163" x14ac:dyDescent="0.25">
      <c r="J304">
        <f t="shared" si="633"/>
        <v>0</v>
      </c>
      <c r="K304">
        <f t="shared" si="634"/>
        <v>0</v>
      </c>
      <c r="L304">
        <f t="shared" si="635"/>
        <v>0</v>
      </c>
      <c r="M304">
        <f t="shared" si="636"/>
        <v>0</v>
      </c>
      <c r="N304">
        <f t="shared" si="637"/>
        <v>0</v>
      </c>
      <c r="O304">
        <f t="shared" si="638"/>
        <v>0</v>
      </c>
      <c r="P304">
        <f t="shared" si="639"/>
        <v>0</v>
      </c>
      <c r="Q304">
        <f t="shared" si="640"/>
        <v>0</v>
      </c>
      <c r="R304">
        <f t="shared" si="641"/>
        <v>0</v>
      </c>
      <c r="S304">
        <f t="shared" si="642"/>
        <v>0</v>
      </c>
      <c r="T304">
        <f t="shared" si="643"/>
        <v>0</v>
      </c>
      <c r="U304">
        <f t="shared" si="644"/>
        <v>0</v>
      </c>
      <c r="V304">
        <f t="shared" si="645"/>
        <v>0</v>
      </c>
      <c r="W304">
        <f t="shared" si="646"/>
        <v>0</v>
      </c>
      <c r="X304">
        <f t="shared" si="647"/>
        <v>0</v>
      </c>
      <c r="Y304">
        <f t="shared" si="648"/>
        <v>0</v>
      </c>
      <c r="Z304">
        <f t="shared" si="649"/>
        <v>0</v>
      </c>
      <c r="AA304">
        <f t="shared" si="650"/>
        <v>0</v>
      </c>
      <c r="AB304">
        <f t="shared" si="651"/>
        <v>0</v>
      </c>
      <c r="AC304">
        <f t="shared" si="652"/>
        <v>0</v>
      </c>
      <c r="AD304">
        <f t="shared" si="653"/>
        <v>0</v>
      </c>
      <c r="AE304">
        <f t="shared" si="654"/>
        <v>0</v>
      </c>
      <c r="AF304">
        <f t="shared" si="655"/>
        <v>0</v>
      </c>
      <c r="AG304">
        <f t="shared" si="656"/>
        <v>0</v>
      </c>
      <c r="AH304">
        <f t="shared" si="657"/>
        <v>0</v>
      </c>
      <c r="AI304">
        <f t="shared" si="658"/>
        <v>0</v>
      </c>
      <c r="AJ304">
        <f t="shared" si="659"/>
        <v>0</v>
      </c>
      <c r="AK304">
        <f t="shared" si="660"/>
        <v>0</v>
      </c>
      <c r="AL304">
        <f t="shared" si="661"/>
        <v>0</v>
      </c>
      <c r="AM304">
        <f t="shared" si="662"/>
        <v>0</v>
      </c>
      <c r="AO304">
        <f t="shared" si="663"/>
        <v>0</v>
      </c>
      <c r="AP304">
        <f t="shared" si="664"/>
        <v>0</v>
      </c>
      <c r="AQ304">
        <f t="shared" si="665"/>
        <v>0</v>
      </c>
      <c r="AR304">
        <f t="shared" si="666"/>
        <v>0</v>
      </c>
      <c r="AS304">
        <f t="shared" si="667"/>
        <v>0</v>
      </c>
      <c r="AT304">
        <f t="shared" si="668"/>
        <v>0</v>
      </c>
      <c r="AU304">
        <f t="shared" si="669"/>
        <v>0</v>
      </c>
      <c r="AV304">
        <f t="shared" si="670"/>
        <v>0</v>
      </c>
      <c r="AW304">
        <f t="shared" si="671"/>
        <v>0</v>
      </c>
      <c r="AX304">
        <f t="shared" si="672"/>
        <v>0</v>
      </c>
      <c r="AY304">
        <f t="shared" si="673"/>
        <v>0</v>
      </c>
      <c r="AZ304">
        <f t="shared" si="674"/>
        <v>0</v>
      </c>
      <c r="BA304">
        <f t="shared" si="675"/>
        <v>0</v>
      </c>
      <c r="BB304">
        <f t="shared" si="676"/>
        <v>0</v>
      </c>
      <c r="BC304">
        <f t="shared" si="677"/>
        <v>0</v>
      </c>
      <c r="BD304">
        <f t="shared" si="678"/>
        <v>0</v>
      </c>
      <c r="BE304">
        <f t="shared" si="679"/>
        <v>0</v>
      </c>
      <c r="BF304">
        <f t="shared" si="680"/>
        <v>0</v>
      </c>
      <c r="BG304">
        <f t="shared" si="681"/>
        <v>0</v>
      </c>
      <c r="BH304">
        <f t="shared" si="682"/>
        <v>0</v>
      </c>
      <c r="BI304">
        <f t="shared" si="683"/>
        <v>0</v>
      </c>
      <c r="BJ304">
        <f t="shared" si="684"/>
        <v>0</v>
      </c>
      <c r="BK304">
        <f t="shared" si="685"/>
        <v>0</v>
      </c>
      <c r="BL304">
        <f t="shared" si="686"/>
        <v>0</v>
      </c>
      <c r="BM304">
        <f t="shared" si="687"/>
        <v>0</v>
      </c>
      <c r="BN304">
        <f t="shared" si="688"/>
        <v>0</v>
      </c>
      <c r="BO304">
        <f t="shared" si="689"/>
        <v>0</v>
      </c>
      <c r="BP304">
        <f t="shared" si="690"/>
        <v>0</v>
      </c>
      <c r="BQ304">
        <f t="shared" si="691"/>
        <v>0</v>
      </c>
      <c r="BR304">
        <f t="shared" si="692"/>
        <v>0</v>
      </c>
      <c r="BT304">
        <f t="shared" si="693"/>
        <v>0</v>
      </c>
      <c r="BU304">
        <f t="shared" si="694"/>
        <v>0</v>
      </c>
      <c r="BV304">
        <f t="shared" si="695"/>
        <v>0</v>
      </c>
      <c r="BW304">
        <f t="shared" si="696"/>
        <v>0</v>
      </c>
      <c r="BX304">
        <f t="shared" si="697"/>
        <v>0</v>
      </c>
      <c r="BY304">
        <f t="shared" si="698"/>
        <v>0</v>
      </c>
      <c r="BZ304">
        <f t="shared" si="699"/>
        <v>0</v>
      </c>
      <c r="CA304">
        <f t="shared" si="700"/>
        <v>0</v>
      </c>
      <c r="CB304">
        <f t="shared" si="701"/>
        <v>0</v>
      </c>
      <c r="CC304">
        <f t="shared" si="702"/>
        <v>0</v>
      </c>
      <c r="CD304">
        <f t="shared" si="703"/>
        <v>0</v>
      </c>
      <c r="CE304">
        <f t="shared" si="704"/>
        <v>0</v>
      </c>
      <c r="CF304">
        <f t="shared" si="705"/>
        <v>0</v>
      </c>
      <c r="CG304">
        <f t="shared" si="706"/>
        <v>0</v>
      </c>
      <c r="CH304">
        <f t="shared" si="707"/>
        <v>0</v>
      </c>
      <c r="CI304">
        <f t="shared" si="708"/>
        <v>0</v>
      </c>
      <c r="CJ304">
        <f t="shared" si="709"/>
        <v>0</v>
      </c>
      <c r="CK304">
        <f t="shared" si="710"/>
        <v>0</v>
      </c>
      <c r="CL304">
        <f t="shared" si="711"/>
        <v>0</v>
      </c>
      <c r="CM304">
        <f t="shared" si="712"/>
        <v>0</v>
      </c>
      <c r="CN304">
        <f t="shared" si="713"/>
        <v>0</v>
      </c>
      <c r="CO304">
        <f t="shared" si="714"/>
        <v>0</v>
      </c>
      <c r="CP304">
        <f t="shared" si="715"/>
        <v>0</v>
      </c>
      <c r="CQ304">
        <f t="shared" si="716"/>
        <v>0</v>
      </c>
      <c r="CR304">
        <f t="shared" si="717"/>
        <v>0</v>
      </c>
      <c r="CS304">
        <f t="shared" si="718"/>
        <v>0</v>
      </c>
      <c r="CT304">
        <f t="shared" si="719"/>
        <v>0</v>
      </c>
      <c r="CU304">
        <f t="shared" si="720"/>
        <v>0</v>
      </c>
      <c r="CV304">
        <f t="shared" si="721"/>
        <v>0</v>
      </c>
      <c r="CW304">
        <f t="shared" si="722"/>
        <v>0</v>
      </c>
      <c r="CY304">
        <f t="shared" si="723"/>
        <v>0</v>
      </c>
      <c r="CZ304">
        <f t="shared" si="724"/>
        <v>0</v>
      </c>
      <c r="DA304">
        <f t="shared" si="725"/>
        <v>0</v>
      </c>
      <c r="DB304">
        <f t="shared" si="726"/>
        <v>0</v>
      </c>
      <c r="DC304">
        <f t="shared" si="727"/>
        <v>0</v>
      </c>
      <c r="DD304">
        <f t="shared" si="728"/>
        <v>0</v>
      </c>
      <c r="DE304">
        <f t="shared" si="729"/>
        <v>0</v>
      </c>
      <c r="DF304">
        <f t="shared" si="730"/>
        <v>0</v>
      </c>
      <c r="DG304">
        <f t="shared" si="731"/>
        <v>0</v>
      </c>
      <c r="DH304">
        <f t="shared" si="732"/>
        <v>0</v>
      </c>
      <c r="DI304">
        <f t="shared" si="733"/>
        <v>0</v>
      </c>
      <c r="DJ304">
        <f t="shared" si="734"/>
        <v>0</v>
      </c>
      <c r="DK304">
        <f t="shared" si="735"/>
        <v>0</v>
      </c>
      <c r="DL304">
        <f t="shared" si="736"/>
        <v>0</v>
      </c>
      <c r="DM304">
        <f t="shared" si="737"/>
        <v>0</v>
      </c>
      <c r="DN304">
        <f t="shared" si="738"/>
        <v>0</v>
      </c>
      <c r="DO304">
        <f t="shared" si="739"/>
        <v>0</v>
      </c>
      <c r="DP304">
        <f t="shared" si="740"/>
        <v>0</v>
      </c>
      <c r="DQ304">
        <f t="shared" si="741"/>
        <v>0</v>
      </c>
      <c r="DR304">
        <f t="shared" si="742"/>
        <v>0</v>
      </c>
      <c r="DS304">
        <f t="shared" si="743"/>
        <v>0</v>
      </c>
      <c r="DT304">
        <f t="shared" si="744"/>
        <v>0</v>
      </c>
      <c r="DU304">
        <f t="shared" si="745"/>
        <v>0</v>
      </c>
      <c r="DV304">
        <f t="shared" si="746"/>
        <v>0</v>
      </c>
      <c r="DW304">
        <f t="shared" si="747"/>
        <v>0</v>
      </c>
      <c r="DX304">
        <f t="shared" si="748"/>
        <v>0</v>
      </c>
      <c r="DY304">
        <f t="shared" si="749"/>
        <v>0</v>
      </c>
      <c r="DZ304">
        <f t="shared" si="750"/>
        <v>0</v>
      </c>
      <c r="EA304">
        <f t="shared" si="751"/>
        <v>0</v>
      </c>
      <c r="EB304">
        <f t="shared" si="752"/>
        <v>0</v>
      </c>
      <c r="ED304">
        <f t="shared" si="753"/>
        <v>0</v>
      </c>
      <c r="EE304">
        <f t="shared" si="754"/>
        <v>0</v>
      </c>
      <c r="EF304">
        <f t="shared" si="755"/>
        <v>0</v>
      </c>
      <c r="EG304">
        <f t="shared" si="756"/>
        <v>0</v>
      </c>
      <c r="EH304">
        <f t="shared" si="757"/>
        <v>0</v>
      </c>
      <c r="EI304">
        <f t="shared" si="758"/>
        <v>0</v>
      </c>
      <c r="EJ304">
        <f t="shared" si="759"/>
        <v>0</v>
      </c>
      <c r="EK304">
        <f t="shared" si="760"/>
        <v>0</v>
      </c>
      <c r="EL304">
        <f t="shared" si="761"/>
        <v>0</v>
      </c>
      <c r="EM304">
        <f t="shared" si="762"/>
        <v>0</v>
      </c>
      <c r="EN304">
        <f t="shared" si="763"/>
        <v>0</v>
      </c>
      <c r="EO304">
        <f t="shared" si="764"/>
        <v>0</v>
      </c>
      <c r="EP304">
        <f t="shared" si="765"/>
        <v>0</v>
      </c>
      <c r="EQ304">
        <f t="shared" si="766"/>
        <v>0</v>
      </c>
      <c r="ER304">
        <f t="shared" si="767"/>
        <v>0</v>
      </c>
      <c r="ES304">
        <f t="shared" si="768"/>
        <v>0</v>
      </c>
      <c r="ET304">
        <f t="shared" si="769"/>
        <v>0</v>
      </c>
      <c r="EU304">
        <f t="shared" si="770"/>
        <v>0</v>
      </c>
      <c r="EV304">
        <f t="shared" si="771"/>
        <v>0</v>
      </c>
      <c r="EW304">
        <f t="shared" si="772"/>
        <v>0</v>
      </c>
      <c r="EX304">
        <f t="shared" si="773"/>
        <v>0</v>
      </c>
      <c r="EY304">
        <f t="shared" si="774"/>
        <v>0</v>
      </c>
      <c r="EZ304">
        <f t="shared" si="775"/>
        <v>0</v>
      </c>
      <c r="FA304">
        <f t="shared" si="776"/>
        <v>0</v>
      </c>
      <c r="FB304">
        <f t="shared" si="777"/>
        <v>0</v>
      </c>
      <c r="FC304">
        <f t="shared" si="778"/>
        <v>0</v>
      </c>
      <c r="FD304">
        <f t="shared" si="779"/>
        <v>0</v>
      </c>
      <c r="FE304">
        <f t="shared" si="780"/>
        <v>0</v>
      </c>
      <c r="FF304">
        <f t="shared" si="781"/>
        <v>0</v>
      </c>
      <c r="FG304">
        <f t="shared" si="782"/>
        <v>0</v>
      </c>
    </row>
    <row r="305" spans="10:163" x14ac:dyDescent="0.25">
      <c r="J305">
        <f t="shared" si="633"/>
        <v>0</v>
      </c>
      <c r="K305">
        <f t="shared" si="634"/>
        <v>0</v>
      </c>
      <c r="L305">
        <f t="shared" si="635"/>
        <v>0</v>
      </c>
      <c r="M305">
        <f t="shared" si="636"/>
        <v>0</v>
      </c>
      <c r="N305">
        <f t="shared" si="637"/>
        <v>0</v>
      </c>
      <c r="O305">
        <f t="shared" si="638"/>
        <v>0</v>
      </c>
      <c r="P305">
        <f t="shared" si="639"/>
        <v>0</v>
      </c>
      <c r="Q305">
        <f t="shared" si="640"/>
        <v>0</v>
      </c>
      <c r="R305">
        <f t="shared" si="641"/>
        <v>0</v>
      </c>
      <c r="S305">
        <f t="shared" si="642"/>
        <v>0</v>
      </c>
      <c r="T305">
        <f t="shared" si="643"/>
        <v>0</v>
      </c>
      <c r="U305">
        <f t="shared" si="644"/>
        <v>0</v>
      </c>
      <c r="V305">
        <f t="shared" si="645"/>
        <v>0</v>
      </c>
      <c r="W305">
        <f t="shared" si="646"/>
        <v>0</v>
      </c>
      <c r="X305">
        <f t="shared" si="647"/>
        <v>0</v>
      </c>
      <c r="Y305">
        <f t="shared" si="648"/>
        <v>0</v>
      </c>
      <c r="Z305">
        <f t="shared" si="649"/>
        <v>0</v>
      </c>
      <c r="AA305">
        <f t="shared" si="650"/>
        <v>0</v>
      </c>
      <c r="AB305">
        <f t="shared" si="651"/>
        <v>0</v>
      </c>
      <c r="AC305">
        <f t="shared" si="652"/>
        <v>0</v>
      </c>
      <c r="AD305">
        <f t="shared" si="653"/>
        <v>0</v>
      </c>
      <c r="AE305">
        <f t="shared" si="654"/>
        <v>0</v>
      </c>
      <c r="AF305">
        <f t="shared" si="655"/>
        <v>0</v>
      </c>
      <c r="AG305">
        <f t="shared" si="656"/>
        <v>0</v>
      </c>
      <c r="AH305">
        <f t="shared" si="657"/>
        <v>0</v>
      </c>
      <c r="AI305">
        <f t="shared" si="658"/>
        <v>0</v>
      </c>
      <c r="AJ305">
        <f t="shared" si="659"/>
        <v>0</v>
      </c>
      <c r="AK305">
        <f t="shared" si="660"/>
        <v>0</v>
      </c>
      <c r="AL305">
        <f t="shared" si="661"/>
        <v>0</v>
      </c>
      <c r="AM305">
        <f t="shared" si="662"/>
        <v>0</v>
      </c>
      <c r="AO305">
        <f t="shared" si="663"/>
        <v>0</v>
      </c>
      <c r="AP305">
        <f t="shared" si="664"/>
        <v>0</v>
      </c>
      <c r="AQ305">
        <f t="shared" si="665"/>
        <v>0</v>
      </c>
      <c r="AR305">
        <f t="shared" si="666"/>
        <v>0</v>
      </c>
      <c r="AS305">
        <f t="shared" si="667"/>
        <v>0</v>
      </c>
      <c r="AT305">
        <f t="shared" si="668"/>
        <v>0</v>
      </c>
      <c r="AU305">
        <f t="shared" si="669"/>
        <v>0</v>
      </c>
      <c r="AV305">
        <f t="shared" si="670"/>
        <v>0</v>
      </c>
      <c r="AW305">
        <f t="shared" si="671"/>
        <v>0</v>
      </c>
      <c r="AX305">
        <f t="shared" si="672"/>
        <v>0</v>
      </c>
      <c r="AY305">
        <f t="shared" si="673"/>
        <v>0</v>
      </c>
      <c r="AZ305">
        <f t="shared" si="674"/>
        <v>0</v>
      </c>
      <c r="BA305">
        <f t="shared" si="675"/>
        <v>0</v>
      </c>
      <c r="BB305">
        <f t="shared" si="676"/>
        <v>0</v>
      </c>
      <c r="BC305">
        <f t="shared" si="677"/>
        <v>0</v>
      </c>
      <c r="BD305">
        <f t="shared" si="678"/>
        <v>0</v>
      </c>
      <c r="BE305">
        <f t="shared" si="679"/>
        <v>0</v>
      </c>
      <c r="BF305">
        <f t="shared" si="680"/>
        <v>0</v>
      </c>
      <c r="BG305">
        <f t="shared" si="681"/>
        <v>0</v>
      </c>
      <c r="BH305">
        <f t="shared" si="682"/>
        <v>0</v>
      </c>
      <c r="BI305">
        <f t="shared" si="683"/>
        <v>0</v>
      </c>
      <c r="BJ305">
        <f t="shared" si="684"/>
        <v>0</v>
      </c>
      <c r="BK305">
        <f t="shared" si="685"/>
        <v>0</v>
      </c>
      <c r="BL305">
        <f t="shared" si="686"/>
        <v>0</v>
      </c>
      <c r="BM305">
        <f t="shared" si="687"/>
        <v>0</v>
      </c>
      <c r="BN305">
        <f t="shared" si="688"/>
        <v>0</v>
      </c>
      <c r="BO305">
        <f t="shared" si="689"/>
        <v>0</v>
      </c>
      <c r="BP305">
        <f t="shared" si="690"/>
        <v>0</v>
      </c>
      <c r="BQ305">
        <f t="shared" si="691"/>
        <v>0</v>
      </c>
      <c r="BR305">
        <f t="shared" si="692"/>
        <v>0</v>
      </c>
      <c r="BT305">
        <f t="shared" si="693"/>
        <v>0</v>
      </c>
      <c r="BU305">
        <f t="shared" si="694"/>
        <v>0</v>
      </c>
      <c r="BV305">
        <f t="shared" si="695"/>
        <v>0</v>
      </c>
      <c r="BW305">
        <f t="shared" si="696"/>
        <v>0</v>
      </c>
      <c r="BX305">
        <f t="shared" si="697"/>
        <v>0</v>
      </c>
      <c r="BY305">
        <f t="shared" si="698"/>
        <v>0</v>
      </c>
      <c r="BZ305">
        <f t="shared" si="699"/>
        <v>0</v>
      </c>
      <c r="CA305">
        <f t="shared" si="700"/>
        <v>0</v>
      </c>
      <c r="CB305">
        <f t="shared" si="701"/>
        <v>0</v>
      </c>
      <c r="CC305">
        <f t="shared" si="702"/>
        <v>0</v>
      </c>
      <c r="CD305">
        <f t="shared" si="703"/>
        <v>0</v>
      </c>
      <c r="CE305">
        <f t="shared" si="704"/>
        <v>0</v>
      </c>
      <c r="CF305">
        <f t="shared" si="705"/>
        <v>0</v>
      </c>
      <c r="CG305">
        <f t="shared" si="706"/>
        <v>0</v>
      </c>
      <c r="CH305">
        <f t="shared" si="707"/>
        <v>0</v>
      </c>
      <c r="CI305">
        <f t="shared" si="708"/>
        <v>0</v>
      </c>
      <c r="CJ305">
        <f t="shared" si="709"/>
        <v>0</v>
      </c>
      <c r="CK305">
        <f t="shared" si="710"/>
        <v>0</v>
      </c>
      <c r="CL305">
        <f t="shared" si="711"/>
        <v>0</v>
      </c>
      <c r="CM305">
        <f t="shared" si="712"/>
        <v>0</v>
      </c>
      <c r="CN305">
        <f t="shared" si="713"/>
        <v>0</v>
      </c>
      <c r="CO305">
        <f t="shared" si="714"/>
        <v>0</v>
      </c>
      <c r="CP305">
        <f t="shared" si="715"/>
        <v>0</v>
      </c>
      <c r="CQ305">
        <f t="shared" si="716"/>
        <v>0</v>
      </c>
      <c r="CR305">
        <f t="shared" si="717"/>
        <v>0</v>
      </c>
      <c r="CS305">
        <f t="shared" si="718"/>
        <v>0</v>
      </c>
      <c r="CT305">
        <f t="shared" si="719"/>
        <v>0</v>
      </c>
      <c r="CU305">
        <f t="shared" si="720"/>
        <v>0</v>
      </c>
      <c r="CV305">
        <f t="shared" si="721"/>
        <v>0</v>
      </c>
      <c r="CW305">
        <f t="shared" si="722"/>
        <v>0</v>
      </c>
      <c r="CY305">
        <f t="shared" si="723"/>
        <v>0</v>
      </c>
      <c r="CZ305">
        <f t="shared" si="724"/>
        <v>0</v>
      </c>
      <c r="DA305">
        <f t="shared" si="725"/>
        <v>0</v>
      </c>
      <c r="DB305">
        <f t="shared" si="726"/>
        <v>0</v>
      </c>
      <c r="DC305">
        <f t="shared" si="727"/>
        <v>0</v>
      </c>
      <c r="DD305">
        <f t="shared" si="728"/>
        <v>0</v>
      </c>
      <c r="DE305">
        <f t="shared" si="729"/>
        <v>0</v>
      </c>
      <c r="DF305">
        <f t="shared" si="730"/>
        <v>0</v>
      </c>
      <c r="DG305">
        <f t="shared" si="731"/>
        <v>0</v>
      </c>
      <c r="DH305">
        <f t="shared" si="732"/>
        <v>0</v>
      </c>
      <c r="DI305">
        <f t="shared" si="733"/>
        <v>0</v>
      </c>
      <c r="DJ305">
        <f t="shared" si="734"/>
        <v>0</v>
      </c>
      <c r="DK305">
        <f t="shared" si="735"/>
        <v>0</v>
      </c>
      <c r="DL305">
        <f t="shared" si="736"/>
        <v>0</v>
      </c>
      <c r="DM305">
        <f t="shared" si="737"/>
        <v>0</v>
      </c>
      <c r="DN305">
        <f t="shared" si="738"/>
        <v>0</v>
      </c>
      <c r="DO305">
        <f t="shared" si="739"/>
        <v>0</v>
      </c>
      <c r="DP305">
        <f t="shared" si="740"/>
        <v>0</v>
      </c>
      <c r="DQ305">
        <f t="shared" si="741"/>
        <v>0</v>
      </c>
      <c r="DR305">
        <f t="shared" si="742"/>
        <v>0</v>
      </c>
      <c r="DS305">
        <f t="shared" si="743"/>
        <v>0</v>
      </c>
      <c r="DT305">
        <f t="shared" si="744"/>
        <v>0</v>
      </c>
      <c r="DU305">
        <f t="shared" si="745"/>
        <v>0</v>
      </c>
      <c r="DV305">
        <f t="shared" si="746"/>
        <v>0</v>
      </c>
      <c r="DW305">
        <f t="shared" si="747"/>
        <v>0</v>
      </c>
      <c r="DX305">
        <f t="shared" si="748"/>
        <v>0</v>
      </c>
      <c r="DY305">
        <f t="shared" si="749"/>
        <v>0</v>
      </c>
      <c r="DZ305">
        <f t="shared" si="750"/>
        <v>0</v>
      </c>
      <c r="EA305">
        <f t="shared" si="751"/>
        <v>0</v>
      </c>
      <c r="EB305">
        <f t="shared" si="752"/>
        <v>0</v>
      </c>
      <c r="ED305">
        <f t="shared" si="753"/>
        <v>0</v>
      </c>
      <c r="EE305">
        <f t="shared" si="754"/>
        <v>0</v>
      </c>
      <c r="EF305">
        <f t="shared" si="755"/>
        <v>0</v>
      </c>
      <c r="EG305">
        <f t="shared" si="756"/>
        <v>0</v>
      </c>
      <c r="EH305">
        <f t="shared" si="757"/>
        <v>0</v>
      </c>
      <c r="EI305">
        <f t="shared" si="758"/>
        <v>0</v>
      </c>
      <c r="EJ305">
        <f t="shared" si="759"/>
        <v>0</v>
      </c>
      <c r="EK305">
        <f t="shared" si="760"/>
        <v>0</v>
      </c>
      <c r="EL305">
        <f t="shared" si="761"/>
        <v>0</v>
      </c>
      <c r="EM305">
        <f t="shared" si="762"/>
        <v>0</v>
      </c>
      <c r="EN305">
        <f t="shared" si="763"/>
        <v>0</v>
      </c>
      <c r="EO305">
        <f t="shared" si="764"/>
        <v>0</v>
      </c>
      <c r="EP305">
        <f t="shared" si="765"/>
        <v>0</v>
      </c>
      <c r="EQ305">
        <f t="shared" si="766"/>
        <v>0</v>
      </c>
      <c r="ER305">
        <f t="shared" si="767"/>
        <v>0</v>
      </c>
      <c r="ES305">
        <f t="shared" si="768"/>
        <v>0</v>
      </c>
      <c r="ET305">
        <f t="shared" si="769"/>
        <v>0</v>
      </c>
      <c r="EU305">
        <f t="shared" si="770"/>
        <v>0</v>
      </c>
      <c r="EV305">
        <f t="shared" si="771"/>
        <v>0</v>
      </c>
      <c r="EW305">
        <f t="shared" si="772"/>
        <v>0</v>
      </c>
      <c r="EX305">
        <f t="shared" si="773"/>
        <v>0</v>
      </c>
      <c r="EY305">
        <f t="shared" si="774"/>
        <v>0</v>
      </c>
      <c r="EZ305">
        <f t="shared" si="775"/>
        <v>0</v>
      </c>
      <c r="FA305">
        <f t="shared" si="776"/>
        <v>0</v>
      </c>
      <c r="FB305">
        <f t="shared" si="777"/>
        <v>0</v>
      </c>
      <c r="FC305">
        <f t="shared" si="778"/>
        <v>0</v>
      </c>
      <c r="FD305">
        <f t="shared" si="779"/>
        <v>0</v>
      </c>
      <c r="FE305">
        <f t="shared" si="780"/>
        <v>0</v>
      </c>
      <c r="FF305">
        <f t="shared" si="781"/>
        <v>0</v>
      </c>
      <c r="FG305">
        <f t="shared" si="782"/>
        <v>0</v>
      </c>
    </row>
    <row r="306" spans="10:163" x14ac:dyDescent="0.25">
      <c r="J306">
        <f t="shared" si="633"/>
        <v>0</v>
      </c>
      <c r="K306">
        <f t="shared" si="634"/>
        <v>0</v>
      </c>
      <c r="L306">
        <f t="shared" si="635"/>
        <v>0</v>
      </c>
      <c r="M306">
        <f t="shared" si="636"/>
        <v>0</v>
      </c>
      <c r="N306">
        <f t="shared" si="637"/>
        <v>0</v>
      </c>
      <c r="O306">
        <f t="shared" si="638"/>
        <v>0</v>
      </c>
      <c r="P306">
        <f t="shared" si="639"/>
        <v>0</v>
      </c>
      <c r="Q306">
        <f t="shared" si="640"/>
        <v>0</v>
      </c>
      <c r="R306">
        <f t="shared" si="641"/>
        <v>0</v>
      </c>
      <c r="S306">
        <f t="shared" si="642"/>
        <v>0</v>
      </c>
      <c r="T306">
        <f t="shared" si="643"/>
        <v>0</v>
      </c>
      <c r="U306">
        <f t="shared" si="644"/>
        <v>0</v>
      </c>
      <c r="V306">
        <f t="shared" si="645"/>
        <v>0</v>
      </c>
      <c r="W306">
        <f t="shared" si="646"/>
        <v>0</v>
      </c>
      <c r="X306">
        <f t="shared" si="647"/>
        <v>0</v>
      </c>
      <c r="Y306">
        <f t="shared" si="648"/>
        <v>0</v>
      </c>
      <c r="Z306">
        <f t="shared" si="649"/>
        <v>0</v>
      </c>
      <c r="AA306">
        <f t="shared" si="650"/>
        <v>0</v>
      </c>
      <c r="AB306">
        <f t="shared" si="651"/>
        <v>0</v>
      </c>
      <c r="AC306">
        <f t="shared" si="652"/>
        <v>0</v>
      </c>
      <c r="AD306">
        <f t="shared" si="653"/>
        <v>0</v>
      </c>
      <c r="AE306">
        <f t="shared" si="654"/>
        <v>0</v>
      </c>
      <c r="AF306">
        <f t="shared" si="655"/>
        <v>0</v>
      </c>
      <c r="AG306">
        <f t="shared" si="656"/>
        <v>0</v>
      </c>
      <c r="AH306">
        <f t="shared" si="657"/>
        <v>0</v>
      </c>
      <c r="AI306">
        <f t="shared" si="658"/>
        <v>0</v>
      </c>
      <c r="AJ306">
        <f t="shared" si="659"/>
        <v>0</v>
      </c>
      <c r="AK306">
        <f t="shared" si="660"/>
        <v>0</v>
      </c>
      <c r="AL306">
        <f t="shared" si="661"/>
        <v>0</v>
      </c>
      <c r="AM306">
        <f t="shared" si="662"/>
        <v>0</v>
      </c>
      <c r="AO306">
        <f t="shared" si="663"/>
        <v>0</v>
      </c>
      <c r="AP306">
        <f t="shared" si="664"/>
        <v>0</v>
      </c>
      <c r="AQ306">
        <f t="shared" si="665"/>
        <v>0</v>
      </c>
      <c r="AR306">
        <f t="shared" si="666"/>
        <v>0</v>
      </c>
      <c r="AS306">
        <f t="shared" si="667"/>
        <v>0</v>
      </c>
      <c r="AT306">
        <f t="shared" si="668"/>
        <v>0</v>
      </c>
      <c r="AU306">
        <f t="shared" si="669"/>
        <v>0</v>
      </c>
      <c r="AV306">
        <f t="shared" si="670"/>
        <v>0</v>
      </c>
      <c r="AW306">
        <f t="shared" si="671"/>
        <v>0</v>
      </c>
      <c r="AX306">
        <f t="shared" si="672"/>
        <v>0</v>
      </c>
      <c r="AY306">
        <f t="shared" si="673"/>
        <v>0</v>
      </c>
      <c r="AZ306">
        <f t="shared" si="674"/>
        <v>0</v>
      </c>
      <c r="BA306">
        <f t="shared" si="675"/>
        <v>0</v>
      </c>
      <c r="BB306">
        <f t="shared" si="676"/>
        <v>0</v>
      </c>
      <c r="BC306">
        <f t="shared" si="677"/>
        <v>0</v>
      </c>
      <c r="BD306">
        <f t="shared" si="678"/>
        <v>0</v>
      </c>
      <c r="BE306">
        <f t="shared" si="679"/>
        <v>0</v>
      </c>
      <c r="BF306">
        <f t="shared" si="680"/>
        <v>0</v>
      </c>
      <c r="BG306">
        <f t="shared" si="681"/>
        <v>0</v>
      </c>
      <c r="BH306">
        <f t="shared" si="682"/>
        <v>0</v>
      </c>
      <c r="BI306">
        <f t="shared" si="683"/>
        <v>0</v>
      </c>
      <c r="BJ306">
        <f t="shared" si="684"/>
        <v>0</v>
      </c>
      <c r="BK306">
        <f t="shared" si="685"/>
        <v>0</v>
      </c>
      <c r="BL306">
        <f t="shared" si="686"/>
        <v>0</v>
      </c>
      <c r="BM306">
        <f t="shared" si="687"/>
        <v>0</v>
      </c>
      <c r="BN306">
        <f t="shared" si="688"/>
        <v>0</v>
      </c>
      <c r="BO306">
        <f t="shared" si="689"/>
        <v>0</v>
      </c>
      <c r="BP306">
        <f t="shared" si="690"/>
        <v>0</v>
      </c>
      <c r="BQ306">
        <f t="shared" si="691"/>
        <v>0</v>
      </c>
      <c r="BR306">
        <f t="shared" si="692"/>
        <v>0</v>
      </c>
      <c r="BT306">
        <f t="shared" si="693"/>
        <v>0</v>
      </c>
      <c r="BU306">
        <f t="shared" si="694"/>
        <v>0</v>
      </c>
      <c r="BV306">
        <f t="shared" si="695"/>
        <v>0</v>
      </c>
      <c r="BW306">
        <f t="shared" si="696"/>
        <v>0</v>
      </c>
      <c r="BX306">
        <f t="shared" si="697"/>
        <v>0</v>
      </c>
      <c r="BY306">
        <f t="shared" si="698"/>
        <v>0</v>
      </c>
      <c r="BZ306">
        <f t="shared" si="699"/>
        <v>0</v>
      </c>
      <c r="CA306">
        <f t="shared" si="700"/>
        <v>0</v>
      </c>
      <c r="CB306">
        <f t="shared" si="701"/>
        <v>0</v>
      </c>
      <c r="CC306">
        <f t="shared" si="702"/>
        <v>0</v>
      </c>
      <c r="CD306">
        <f t="shared" si="703"/>
        <v>0</v>
      </c>
      <c r="CE306">
        <f t="shared" si="704"/>
        <v>0</v>
      </c>
      <c r="CF306">
        <f t="shared" si="705"/>
        <v>0</v>
      </c>
      <c r="CG306">
        <f t="shared" si="706"/>
        <v>0</v>
      </c>
      <c r="CH306">
        <f t="shared" si="707"/>
        <v>0</v>
      </c>
      <c r="CI306">
        <f t="shared" si="708"/>
        <v>0</v>
      </c>
      <c r="CJ306">
        <f t="shared" si="709"/>
        <v>0</v>
      </c>
      <c r="CK306">
        <f t="shared" si="710"/>
        <v>0</v>
      </c>
      <c r="CL306">
        <f t="shared" si="711"/>
        <v>0</v>
      </c>
      <c r="CM306">
        <f t="shared" si="712"/>
        <v>0</v>
      </c>
      <c r="CN306">
        <f t="shared" si="713"/>
        <v>0</v>
      </c>
      <c r="CO306">
        <f t="shared" si="714"/>
        <v>0</v>
      </c>
      <c r="CP306">
        <f t="shared" si="715"/>
        <v>0</v>
      </c>
      <c r="CQ306">
        <f t="shared" si="716"/>
        <v>0</v>
      </c>
      <c r="CR306">
        <f t="shared" si="717"/>
        <v>0</v>
      </c>
      <c r="CS306">
        <f t="shared" si="718"/>
        <v>0</v>
      </c>
      <c r="CT306">
        <f t="shared" si="719"/>
        <v>0</v>
      </c>
      <c r="CU306">
        <f t="shared" si="720"/>
        <v>0</v>
      </c>
      <c r="CV306">
        <f t="shared" si="721"/>
        <v>0</v>
      </c>
      <c r="CW306">
        <f t="shared" si="722"/>
        <v>0</v>
      </c>
      <c r="CY306">
        <f t="shared" si="723"/>
        <v>0</v>
      </c>
      <c r="CZ306">
        <f t="shared" si="724"/>
        <v>0</v>
      </c>
      <c r="DA306">
        <f t="shared" si="725"/>
        <v>0</v>
      </c>
      <c r="DB306">
        <f t="shared" si="726"/>
        <v>0</v>
      </c>
      <c r="DC306">
        <f t="shared" si="727"/>
        <v>0</v>
      </c>
      <c r="DD306">
        <f t="shared" si="728"/>
        <v>0</v>
      </c>
      <c r="DE306">
        <f t="shared" si="729"/>
        <v>0</v>
      </c>
      <c r="DF306">
        <f t="shared" si="730"/>
        <v>0</v>
      </c>
      <c r="DG306">
        <f t="shared" si="731"/>
        <v>0</v>
      </c>
      <c r="DH306">
        <f t="shared" si="732"/>
        <v>0</v>
      </c>
      <c r="DI306">
        <f t="shared" si="733"/>
        <v>0</v>
      </c>
      <c r="DJ306">
        <f t="shared" si="734"/>
        <v>0</v>
      </c>
      <c r="DK306">
        <f t="shared" si="735"/>
        <v>0</v>
      </c>
      <c r="DL306">
        <f t="shared" si="736"/>
        <v>0</v>
      </c>
      <c r="DM306">
        <f t="shared" si="737"/>
        <v>0</v>
      </c>
      <c r="DN306">
        <f t="shared" si="738"/>
        <v>0</v>
      </c>
      <c r="DO306">
        <f t="shared" si="739"/>
        <v>0</v>
      </c>
      <c r="DP306">
        <f t="shared" si="740"/>
        <v>0</v>
      </c>
      <c r="DQ306">
        <f t="shared" si="741"/>
        <v>0</v>
      </c>
      <c r="DR306">
        <f t="shared" si="742"/>
        <v>0</v>
      </c>
      <c r="DS306">
        <f t="shared" si="743"/>
        <v>0</v>
      </c>
      <c r="DT306">
        <f t="shared" si="744"/>
        <v>0</v>
      </c>
      <c r="DU306">
        <f t="shared" si="745"/>
        <v>0</v>
      </c>
      <c r="DV306">
        <f t="shared" si="746"/>
        <v>0</v>
      </c>
      <c r="DW306">
        <f t="shared" si="747"/>
        <v>0</v>
      </c>
      <c r="DX306">
        <f t="shared" si="748"/>
        <v>0</v>
      </c>
      <c r="DY306">
        <f t="shared" si="749"/>
        <v>0</v>
      </c>
      <c r="DZ306">
        <f t="shared" si="750"/>
        <v>0</v>
      </c>
      <c r="EA306">
        <f t="shared" si="751"/>
        <v>0</v>
      </c>
      <c r="EB306">
        <f t="shared" si="752"/>
        <v>0</v>
      </c>
      <c r="ED306">
        <f t="shared" si="753"/>
        <v>0</v>
      </c>
      <c r="EE306">
        <f t="shared" si="754"/>
        <v>0</v>
      </c>
      <c r="EF306">
        <f t="shared" si="755"/>
        <v>0</v>
      </c>
      <c r="EG306">
        <f t="shared" si="756"/>
        <v>0</v>
      </c>
      <c r="EH306">
        <f t="shared" si="757"/>
        <v>0</v>
      </c>
      <c r="EI306">
        <f t="shared" si="758"/>
        <v>0</v>
      </c>
      <c r="EJ306">
        <f t="shared" si="759"/>
        <v>0</v>
      </c>
      <c r="EK306">
        <f t="shared" si="760"/>
        <v>0</v>
      </c>
      <c r="EL306">
        <f t="shared" si="761"/>
        <v>0</v>
      </c>
      <c r="EM306">
        <f t="shared" si="762"/>
        <v>0</v>
      </c>
      <c r="EN306">
        <f t="shared" si="763"/>
        <v>0</v>
      </c>
      <c r="EO306">
        <f t="shared" si="764"/>
        <v>0</v>
      </c>
      <c r="EP306">
        <f t="shared" si="765"/>
        <v>0</v>
      </c>
      <c r="EQ306">
        <f t="shared" si="766"/>
        <v>0</v>
      </c>
      <c r="ER306">
        <f t="shared" si="767"/>
        <v>0</v>
      </c>
      <c r="ES306">
        <f t="shared" si="768"/>
        <v>0</v>
      </c>
      <c r="ET306">
        <f t="shared" si="769"/>
        <v>0</v>
      </c>
      <c r="EU306">
        <f t="shared" si="770"/>
        <v>0</v>
      </c>
      <c r="EV306">
        <f t="shared" si="771"/>
        <v>0</v>
      </c>
      <c r="EW306">
        <f t="shared" si="772"/>
        <v>0</v>
      </c>
      <c r="EX306">
        <f t="shared" si="773"/>
        <v>0</v>
      </c>
      <c r="EY306">
        <f t="shared" si="774"/>
        <v>0</v>
      </c>
      <c r="EZ306">
        <f t="shared" si="775"/>
        <v>0</v>
      </c>
      <c r="FA306">
        <f t="shared" si="776"/>
        <v>0</v>
      </c>
      <c r="FB306">
        <f t="shared" si="777"/>
        <v>0</v>
      </c>
      <c r="FC306">
        <f t="shared" si="778"/>
        <v>0</v>
      </c>
      <c r="FD306">
        <f t="shared" si="779"/>
        <v>0</v>
      </c>
      <c r="FE306">
        <f t="shared" si="780"/>
        <v>0</v>
      </c>
      <c r="FF306">
        <f t="shared" si="781"/>
        <v>0</v>
      </c>
      <c r="FG306">
        <f t="shared" si="782"/>
        <v>0</v>
      </c>
    </row>
    <row r="307" spans="10:163" x14ac:dyDescent="0.25">
      <c r="J307">
        <f t="shared" si="633"/>
        <v>0</v>
      </c>
      <c r="K307">
        <f t="shared" si="634"/>
        <v>0</v>
      </c>
      <c r="L307">
        <f t="shared" si="635"/>
        <v>0</v>
      </c>
      <c r="M307">
        <f t="shared" si="636"/>
        <v>0</v>
      </c>
      <c r="N307">
        <f t="shared" si="637"/>
        <v>0</v>
      </c>
      <c r="O307">
        <f t="shared" si="638"/>
        <v>0</v>
      </c>
      <c r="P307">
        <f t="shared" si="639"/>
        <v>0</v>
      </c>
      <c r="Q307">
        <f t="shared" si="640"/>
        <v>0</v>
      </c>
      <c r="R307">
        <f t="shared" si="641"/>
        <v>0</v>
      </c>
      <c r="S307">
        <f t="shared" si="642"/>
        <v>0</v>
      </c>
      <c r="T307">
        <f t="shared" si="643"/>
        <v>0</v>
      </c>
      <c r="U307">
        <f t="shared" si="644"/>
        <v>0</v>
      </c>
      <c r="V307">
        <f t="shared" si="645"/>
        <v>0</v>
      </c>
      <c r="W307">
        <f t="shared" si="646"/>
        <v>0</v>
      </c>
      <c r="X307">
        <f t="shared" si="647"/>
        <v>0</v>
      </c>
      <c r="Y307">
        <f t="shared" si="648"/>
        <v>0</v>
      </c>
      <c r="Z307">
        <f t="shared" si="649"/>
        <v>0</v>
      </c>
      <c r="AA307">
        <f t="shared" si="650"/>
        <v>0</v>
      </c>
      <c r="AB307">
        <f t="shared" si="651"/>
        <v>0</v>
      </c>
      <c r="AC307">
        <f t="shared" si="652"/>
        <v>0</v>
      </c>
      <c r="AD307">
        <f t="shared" si="653"/>
        <v>0</v>
      </c>
      <c r="AE307">
        <f t="shared" si="654"/>
        <v>0</v>
      </c>
      <c r="AF307">
        <f t="shared" si="655"/>
        <v>0</v>
      </c>
      <c r="AG307">
        <f t="shared" si="656"/>
        <v>0</v>
      </c>
      <c r="AH307">
        <f t="shared" si="657"/>
        <v>0</v>
      </c>
      <c r="AI307">
        <f t="shared" si="658"/>
        <v>0</v>
      </c>
      <c r="AJ307">
        <f t="shared" si="659"/>
        <v>0</v>
      </c>
      <c r="AK307">
        <f t="shared" si="660"/>
        <v>0</v>
      </c>
      <c r="AL307">
        <f t="shared" si="661"/>
        <v>0</v>
      </c>
      <c r="AM307">
        <f t="shared" si="662"/>
        <v>0</v>
      </c>
      <c r="AO307">
        <f t="shared" si="663"/>
        <v>0</v>
      </c>
      <c r="AP307">
        <f t="shared" si="664"/>
        <v>0</v>
      </c>
      <c r="AQ307">
        <f t="shared" si="665"/>
        <v>0</v>
      </c>
      <c r="AR307">
        <f t="shared" si="666"/>
        <v>0</v>
      </c>
      <c r="AS307">
        <f t="shared" si="667"/>
        <v>0</v>
      </c>
      <c r="AT307">
        <f t="shared" si="668"/>
        <v>0</v>
      </c>
      <c r="AU307">
        <f t="shared" si="669"/>
        <v>0</v>
      </c>
      <c r="AV307">
        <f t="shared" si="670"/>
        <v>0</v>
      </c>
      <c r="AW307">
        <f t="shared" si="671"/>
        <v>0</v>
      </c>
      <c r="AX307">
        <f t="shared" si="672"/>
        <v>0</v>
      </c>
      <c r="AY307">
        <f t="shared" si="673"/>
        <v>0</v>
      </c>
      <c r="AZ307">
        <f t="shared" si="674"/>
        <v>0</v>
      </c>
      <c r="BA307">
        <f t="shared" si="675"/>
        <v>0</v>
      </c>
      <c r="BB307">
        <f t="shared" si="676"/>
        <v>0</v>
      </c>
      <c r="BC307">
        <f t="shared" si="677"/>
        <v>0</v>
      </c>
      <c r="BD307">
        <f t="shared" si="678"/>
        <v>0</v>
      </c>
      <c r="BE307">
        <f t="shared" si="679"/>
        <v>0</v>
      </c>
      <c r="BF307">
        <f t="shared" si="680"/>
        <v>0</v>
      </c>
      <c r="BG307">
        <f t="shared" si="681"/>
        <v>0</v>
      </c>
      <c r="BH307">
        <f t="shared" si="682"/>
        <v>0</v>
      </c>
      <c r="BI307">
        <f t="shared" si="683"/>
        <v>0</v>
      </c>
      <c r="BJ307">
        <f t="shared" si="684"/>
        <v>0</v>
      </c>
      <c r="BK307">
        <f t="shared" si="685"/>
        <v>0</v>
      </c>
      <c r="BL307">
        <f t="shared" si="686"/>
        <v>0</v>
      </c>
      <c r="BM307">
        <f t="shared" si="687"/>
        <v>0</v>
      </c>
      <c r="BN307">
        <f t="shared" si="688"/>
        <v>0</v>
      </c>
      <c r="BO307">
        <f t="shared" si="689"/>
        <v>0</v>
      </c>
      <c r="BP307">
        <f t="shared" si="690"/>
        <v>0</v>
      </c>
      <c r="BQ307">
        <f t="shared" si="691"/>
        <v>0</v>
      </c>
      <c r="BR307">
        <f t="shared" si="692"/>
        <v>0</v>
      </c>
      <c r="BT307">
        <f t="shared" si="693"/>
        <v>0</v>
      </c>
      <c r="BU307">
        <f t="shared" si="694"/>
        <v>0</v>
      </c>
      <c r="BV307">
        <f t="shared" si="695"/>
        <v>0</v>
      </c>
      <c r="BW307">
        <f t="shared" si="696"/>
        <v>0</v>
      </c>
      <c r="BX307">
        <f t="shared" si="697"/>
        <v>0</v>
      </c>
      <c r="BY307">
        <f t="shared" si="698"/>
        <v>0</v>
      </c>
      <c r="BZ307">
        <f t="shared" si="699"/>
        <v>0</v>
      </c>
      <c r="CA307">
        <f t="shared" si="700"/>
        <v>0</v>
      </c>
      <c r="CB307">
        <f t="shared" si="701"/>
        <v>0</v>
      </c>
      <c r="CC307">
        <f t="shared" si="702"/>
        <v>0</v>
      </c>
      <c r="CD307">
        <f t="shared" si="703"/>
        <v>0</v>
      </c>
      <c r="CE307">
        <f t="shared" si="704"/>
        <v>0</v>
      </c>
      <c r="CF307">
        <f t="shared" si="705"/>
        <v>0</v>
      </c>
      <c r="CG307">
        <f t="shared" si="706"/>
        <v>0</v>
      </c>
      <c r="CH307">
        <f t="shared" si="707"/>
        <v>0</v>
      </c>
      <c r="CI307">
        <f t="shared" si="708"/>
        <v>0</v>
      </c>
      <c r="CJ307">
        <f t="shared" si="709"/>
        <v>0</v>
      </c>
      <c r="CK307">
        <f t="shared" si="710"/>
        <v>0</v>
      </c>
      <c r="CL307">
        <f t="shared" si="711"/>
        <v>0</v>
      </c>
      <c r="CM307">
        <f t="shared" si="712"/>
        <v>0</v>
      </c>
      <c r="CN307">
        <f t="shared" si="713"/>
        <v>0</v>
      </c>
      <c r="CO307">
        <f t="shared" si="714"/>
        <v>0</v>
      </c>
      <c r="CP307">
        <f t="shared" si="715"/>
        <v>0</v>
      </c>
      <c r="CQ307">
        <f t="shared" si="716"/>
        <v>0</v>
      </c>
      <c r="CR307">
        <f t="shared" si="717"/>
        <v>0</v>
      </c>
      <c r="CS307">
        <f t="shared" si="718"/>
        <v>0</v>
      </c>
      <c r="CT307">
        <f t="shared" si="719"/>
        <v>0</v>
      </c>
      <c r="CU307">
        <f t="shared" si="720"/>
        <v>0</v>
      </c>
      <c r="CV307">
        <f t="shared" si="721"/>
        <v>0</v>
      </c>
      <c r="CW307">
        <f t="shared" si="722"/>
        <v>0</v>
      </c>
      <c r="CY307">
        <f t="shared" si="723"/>
        <v>0</v>
      </c>
      <c r="CZ307">
        <f t="shared" si="724"/>
        <v>0</v>
      </c>
      <c r="DA307">
        <f t="shared" si="725"/>
        <v>0</v>
      </c>
      <c r="DB307">
        <f t="shared" si="726"/>
        <v>0</v>
      </c>
      <c r="DC307">
        <f t="shared" si="727"/>
        <v>0</v>
      </c>
      <c r="DD307">
        <f t="shared" si="728"/>
        <v>0</v>
      </c>
      <c r="DE307">
        <f t="shared" si="729"/>
        <v>0</v>
      </c>
      <c r="DF307">
        <f t="shared" si="730"/>
        <v>0</v>
      </c>
      <c r="DG307">
        <f t="shared" si="731"/>
        <v>0</v>
      </c>
      <c r="DH307">
        <f t="shared" si="732"/>
        <v>0</v>
      </c>
      <c r="DI307">
        <f t="shared" si="733"/>
        <v>0</v>
      </c>
      <c r="DJ307">
        <f t="shared" si="734"/>
        <v>0</v>
      </c>
      <c r="DK307">
        <f t="shared" si="735"/>
        <v>0</v>
      </c>
      <c r="DL307">
        <f t="shared" si="736"/>
        <v>0</v>
      </c>
      <c r="DM307">
        <f t="shared" si="737"/>
        <v>0</v>
      </c>
      <c r="DN307">
        <f t="shared" si="738"/>
        <v>0</v>
      </c>
      <c r="DO307">
        <f t="shared" si="739"/>
        <v>0</v>
      </c>
      <c r="DP307">
        <f t="shared" si="740"/>
        <v>0</v>
      </c>
      <c r="DQ307">
        <f t="shared" si="741"/>
        <v>0</v>
      </c>
      <c r="DR307">
        <f t="shared" si="742"/>
        <v>0</v>
      </c>
      <c r="DS307">
        <f t="shared" si="743"/>
        <v>0</v>
      </c>
      <c r="DT307">
        <f t="shared" si="744"/>
        <v>0</v>
      </c>
      <c r="DU307">
        <f t="shared" si="745"/>
        <v>0</v>
      </c>
      <c r="DV307">
        <f t="shared" si="746"/>
        <v>0</v>
      </c>
      <c r="DW307">
        <f t="shared" si="747"/>
        <v>0</v>
      </c>
      <c r="DX307">
        <f t="shared" si="748"/>
        <v>0</v>
      </c>
      <c r="DY307">
        <f t="shared" si="749"/>
        <v>0</v>
      </c>
      <c r="DZ307">
        <f t="shared" si="750"/>
        <v>0</v>
      </c>
      <c r="EA307">
        <f t="shared" si="751"/>
        <v>0</v>
      </c>
      <c r="EB307">
        <f t="shared" si="752"/>
        <v>0</v>
      </c>
      <c r="ED307">
        <f t="shared" si="753"/>
        <v>0</v>
      </c>
      <c r="EE307">
        <f t="shared" si="754"/>
        <v>0</v>
      </c>
      <c r="EF307">
        <f t="shared" si="755"/>
        <v>0</v>
      </c>
      <c r="EG307">
        <f t="shared" si="756"/>
        <v>0</v>
      </c>
      <c r="EH307">
        <f t="shared" si="757"/>
        <v>0</v>
      </c>
      <c r="EI307">
        <f t="shared" si="758"/>
        <v>0</v>
      </c>
      <c r="EJ307">
        <f t="shared" si="759"/>
        <v>0</v>
      </c>
      <c r="EK307">
        <f t="shared" si="760"/>
        <v>0</v>
      </c>
      <c r="EL307">
        <f t="shared" si="761"/>
        <v>0</v>
      </c>
      <c r="EM307">
        <f t="shared" si="762"/>
        <v>0</v>
      </c>
      <c r="EN307">
        <f t="shared" si="763"/>
        <v>0</v>
      </c>
      <c r="EO307">
        <f t="shared" si="764"/>
        <v>0</v>
      </c>
      <c r="EP307">
        <f t="shared" si="765"/>
        <v>0</v>
      </c>
      <c r="EQ307">
        <f t="shared" si="766"/>
        <v>0</v>
      </c>
      <c r="ER307">
        <f t="shared" si="767"/>
        <v>0</v>
      </c>
      <c r="ES307">
        <f t="shared" si="768"/>
        <v>0</v>
      </c>
      <c r="ET307">
        <f t="shared" si="769"/>
        <v>0</v>
      </c>
      <c r="EU307">
        <f t="shared" si="770"/>
        <v>0</v>
      </c>
      <c r="EV307">
        <f t="shared" si="771"/>
        <v>0</v>
      </c>
      <c r="EW307">
        <f t="shared" si="772"/>
        <v>0</v>
      </c>
      <c r="EX307">
        <f t="shared" si="773"/>
        <v>0</v>
      </c>
      <c r="EY307">
        <f t="shared" si="774"/>
        <v>0</v>
      </c>
      <c r="EZ307">
        <f t="shared" si="775"/>
        <v>0</v>
      </c>
      <c r="FA307">
        <f t="shared" si="776"/>
        <v>0</v>
      </c>
      <c r="FB307">
        <f t="shared" si="777"/>
        <v>0</v>
      </c>
      <c r="FC307">
        <f t="shared" si="778"/>
        <v>0</v>
      </c>
      <c r="FD307">
        <f t="shared" si="779"/>
        <v>0</v>
      </c>
      <c r="FE307">
        <f t="shared" si="780"/>
        <v>0</v>
      </c>
      <c r="FF307">
        <f t="shared" si="781"/>
        <v>0</v>
      </c>
      <c r="FG307">
        <f t="shared" si="782"/>
        <v>0</v>
      </c>
    </row>
    <row r="308" spans="10:163" x14ac:dyDescent="0.25">
      <c r="J308">
        <f t="shared" si="633"/>
        <v>0</v>
      </c>
      <c r="K308">
        <f t="shared" si="634"/>
        <v>0</v>
      </c>
      <c r="L308">
        <f t="shared" si="635"/>
        <v>0</v>
      </c>
      <c r="M308">
        <f t="shared" si="636"/>
        <v>0</v>
      </c>
      <c r="N308">
        <f t="shared" si="637"/>
        <v>0</v>
      </c>
      <c r="O308">
        <f t="shared" si="638"/>
        <v>0</v>
      </c>
      <c r="P308">
        <f t="shared" si="639"/>
        <v>0</v>
      </c>
      <c r="Q308">
        <f t="shared" si="640"/>
        <v>0</v>
      </c>
      <c r="R308">
        <f t="shared" si="641"/>
        <v>0</v>
      </c>
      <c r="S308">
        <f t="shared" si="642"/>
        <v>0</v>
      </c>
      <c r="T308">
        <f t="shared" si="643"/>
        <v>0</v>
      </c>
      <c r="U308">
        <f t="shared" si="644"/>
        <v>0</v>
      </c>
      <c r="V308">
        <f t="shared" si="645"/>
        <v>0</v>
      </c>
      <c r="W308">
        <f t="shared" si="646"/>
        <v>0</v>
      </c>
      <c r="X308">
        <f t="shared" si="647"/>
        <v>0</v>
      </c>
      <c r="Y308">
        <f t="shared" si="648"/>
        <v>0</v>
      </c>
      <c r="Z308">
        <f t="shared" si="649"/>
        <v>0</v>
      </c>
      <c r="AA308">
        <f t="shared" si="650"/>
        <v>0</v>
      </c>
      <c r="AB308">
        <f t="shared" si="651"/>
        <v>0</v>
      </c>
      <c r="AC308">
        <f t="shared" si="652"/>
        <v>0</v>
      </c>
      <c r="AD308">
        <f t="shared" si="653"/>
        <v>0</v>
      </c>
      <c r="AE308">
        <f t="shared" si="654"/>
        <v>0</v>
      </c>
      <c r="AF308">
        <f t="shared" si="655"/>
        <v>0</v>
      </c>
      <c r="AG308">
        <f t="shared" si="656"/>
        <v>0</v>
      </c>
      <c r="AH308">
        <f t="shared" si="657"/>
        <v>0</v>
      </c>
      <c r="AI308">
        <f t="shared" si="658"/>
        <v>0</v>
      </c>
      <c r="AJ308">
        <f t="shared" si="659"/>
        <v>0</v>
      </c>
      <c r="AK308">
        <f t="shared" si="660"/>
        <v>0</v>
      </c>
      <c r="AL308">
        <f t="shared" si="661"/>
        <v>0</v>
      </c>
      <c r="AM308">
        <f t="shared" si="662"/>
        <v>0</v>
      </c>
      <c r="AO308">
        <f t="shared" si="663"/>
        <v>0</v>
      </c>
      <c r="AP308">
        <f t="shared" si="664"/>
        <v>0</v>
      </c>
      <c r="AQ308">
        <f t="shared" si="665"/>
        <v>0</v>
      </c>
      <c r="AR308">
        <f t="shared" si="666"/>
        <v>0</v>
      </c>
      <c r="AS308">
        <f t="shared" si="667"/>
        <v>0</v>
      </c>
      <c r="AT308">
        <f t="shared" si="668"/>
        <v>0</v>
      </c>
      <c r="AU308">
        <f t="shared" si="669"/>
        <v>0</v>
      </c>
      <c r="AV308">
        <f t="shared" si="670"/>
        <v>0</v>
      </c>
      <c r="AW308">
        <f t="shared" si="671"/>
        <v>0</v>
      </c>
      <c r="AX308">
        <f t="shared" si="672"/>
        <v>0</v>
      </c>
      <c r="AY308">
        <f t="shared" si="673"/>
        <v>0</v>
      </c>
      <c r="AZ308">
        <f t="shared" si="674"/>
        <v>0</v>
      </c>
      <c r="BA308">
        <f t="shared" si="675"/>
        <v>0</v>
      </c>
      <c r="BB308">
        <f t="shared" si="676"/>
        <v>0</v>
      </c>
      <c r="BC308">
        <f t="shared" si="677"/>
        <v>0</v>
      </c>
      <c r="BD308">
        <f t="shared" si="678"/>
        <v>0</v>
      </c>
      <c r="BE308">
        <f t="shared" si="679"/>
        <v>0</v>
      </c>
      <c r="BF308">
        <f t="shared" si="680"/>
        <v>0</v>
      </c>
      <c r="BG308">
        <f t="shared" si="681"/>
        <v>0</v>
      </c>
      <c r="BH308">
        <f t="shared" si="682"/>
        <v>0</v>
      </c>
      <c r="BI308">
        <f t="shared" si="683"/>
        <v>0</v>
      </c>
      <c r="BJ308">
        <f t="shared" si="684"/>
        <v>0</v>
      </c>
      <c r="BK308">
        <f t="shared" si="685"/>
        <v>0</v>
      </c>
      <c r="BL308">
        <f t="shared" si="686"/>
        <v>0</v>
      </c>
      <c r="BM308">
        <f t="shared" si="687"/>
        <v>0</v>
      </c>
      <c r="BN308">
        <f t="shared" si="688"/>
        <v>0</v>
      </c>
      <c r="BO308">
        <f t="shared" si="689"/>
        <v>0</v>
      </c>
      <c r="BP308">
        <f t="shared" si="690"/>
        <v>0</v>
      </c>
      <c r="BQ308">
        <f t="shared" si="691"/>
        <v>0</v>
      </c>
      <c r="BR308">
        <f t="shared" si="692"/>
        <v>0</v>
      </c>
      <c r="BT308">
        <f t="shared" si="693"/>
        <v>0</v>
      </c>
      <c r="BU308">
        <f t="shared" si="694"/>
        <v>0</v>
      </c>
      <c r="BV308">
        <f t="shared" si="695"/>
        <v>0</v>
      </c>
      <c r="BW308">
        <f t="shared" si="696"/>
        <v>0</v>
      </c>
      <c r="BX308">
        <f t="shared" si="697"/>
        <v>0</v>
      </c>
      <c r="BY308">
        <f t="shared" si="698"/>
        <v>0</v>
      </c>
      <c r="BZ308">
        <f t="shared" si="699"/>
        <v>0</v>
      </c>
      <c r="CA308">
        <f t="shared" si="700"/>
        <v>0</v>
      </c>
      <c r="CB308">
        <f t="shared" si="701"/>
        <v>0</v>
      </c>
      <c r="CC308">
        <f t="shared" si="702"/>
        <v>0</v>
      </c>
      <c r="CD308">
        <f t="shared" si="703"/>
        <v>0</v>
      </c>
      <c r="CE308">
        <f t="shared" si="704"/>
        <v>0</v>
      </c>
      <c r="CF308">
        <f t="shared" si="705"/>
        <v>0</v>
      </c>
      <c r="CG308">
        <f t="shared" si="706"/>
        <v>0</v>
      </c>
      <c r="CH308">
        <f t="shared" si="707"/>
        <v>0</v>
      </c>
      <c r="CI308">
        <f t="shared" si="708"/>
        <v>0</v>
      </c>
      <c r="CJ308">
        <f t="shared" si="709"/>
        <v>0</v>
      </c>
      <c r="CK308">
        <f t="shared" si="710"/>
        <v>0</v>
      </c>
      <c r="CL308">
        <f t="shared" si="711"/>
        <v>0</v>
      </c>
      <c r="CM308">
        <f t="shared" si="712"/>
        <v>0</v>
      </c>
      <c r="CN308">
        <f t="shared" si="713"/>
        <v>0</v>
      </c>
      <c r="CO308">
        <f t="shared" si="714"/>
        <v>0</v>
      </c>
      <c r="CP308">
        <f t="shared" si="715"/>
        <v>0</v>
      </c>
      <c r="CQ308">
        <f t="shared" si="716"/>
        <v>0</v>
      </c>
      <c r="CR308">
        <f t="shared" si="717"/>
        <v>0</v>
      </c>
      <c r="CS308">
        <f t="shared" si="718"/>
        <v>0</v>
      </c>
      <c r="CT308">
        <f t="shared" si="719"/>
        <v>0</v>
      </c>
      <c r="CU308">
        <f t="shared" si="720"/>
        <v>0</v>
      </c>
      <c r="CV308">
        <f t="shared" si="721"/>
        <v>0</v>
      </c>
      <c r="CW308">
        <f t="shared" si="722"/>
        <v>0</v>
      </c>
      <c r="CY308">
        <f t="shared" si="723"/>
        <v>0</v>
      </c>
      <c r="CZ308">
        <f t="shared" si="724"/>
        <v>0</v>
      </c>
      <c r="DA308">
        <f t="shared" si="725"/>
        <v>0</v>
      </c>
      <c r="DB308">
        <f t="shared" si="726"/>
        <v>0</v>
      </c>
      <c r="DC308">
        <f t="shared" si="727"/>
        <v>0</v>
      </c>
      <c r="DD308">
        <f t="shared" si="728"/>
        <v>0</v>
      </c>
      <c r="DE308">
        <f t="shared" si="729"/>
        <v>0</v>
      </c>
      <c r="DF308">
        <f t="shared" si="730"/>
        <v>0</v>
      </c>
      <c r="DG308">
        <f t="shared" si="731"/>
        <v>0</v>
      </c>
      <c r="DH308">
        <f t="shared" si="732"/>
        <v>0</v>
      </c>
      <c r="DI308">
        <f t="shared" si="733"/>
        <v>0</v>
      </c>
      <c r="DJ308">
        <f t="shared" si="734"/>
        <v>0</v>
      </c>
      <c r="DK308">
        <f t="shared" si="735"/>
        <v>0</v>
      </c>
      <c r="DL308">
        <f t="shared" si="736"/>
        <v>0</v>
      </c>
      <c r="DM308">
        <f t="shared" si="737"/>
        <v>0</v>
      </c>
      <c r="DN308">
        <f t="shared" si="738"/>
        <v>0</v>
      </c>
      <c r="DO308">
        <f t="shared" si="739"/>
        <v>0</v>
      </c>
      <c r="DP308">
        <f t="shared" si="740"/>
        <v>0</v>
      </c>
      <c r="DQ308">
        <f t="shared" si="741"/>
        <v>0</v>
      </c>
      <c r="DR308">
        <f t="shared" si="742"/>
        <v>0</v>
      </c>
      <c r="DS308">
        <f t="shared" si="743"/>
        <v>0</v>
      </c>
      <c r="DT308">
        <f t="shared" si="744"/>
        <v>0</v>
      </c>
      <c r="DU308">
        <f t="shared" si="745"/>
        <v>0</v>
      </c>
      <c r="DV308">
        <f t="shared" si="746"/>
        <v>0</v>
      </c>
      <c r="DW308">
        <f t="shared" si="747"/>
        <v>0</v>
      </c>
      <c r="DX308">
        <f t="shared" si="748"/>
        <v>0</v>
      </c>
      <c r="DY308">
        <f t="shared" si="749"/>
        <v>0</v>
      </c>
      <c r="DZ308">
        <f t="shared" si="750"/>
        <v>0</v>
      </c>
      <c r="EA308">
        <f t="shared" si="751"/>
        <v>0</v>
      </c>
      <c r="EB308">
        <f t="shared" si="752"/>
        <v>0</v>
      </c>
      <c r="ED308">
        <f t="shared" si="753"/>
        <v>0</v>
      </c>
      <c r="EE308">
        <f t="shared" si="754"/>
        <v>0</v>
      </c>
      <c r="EF308">
        <f t="shared" si="755"/>
        <v>0</v>
      </c>
      <c r="EG308">
        <f t="shared" si="756"/>
        <v>0</v>
      </c>
      <c r="EH308">
        <f t="shared" si="757"/>
        <v>0</v>
      </c>
      <c r="EI308">
        <f t="shared" si="758"/>
        <v>0</v>
      </c>
      <c r="EJ308">
        <f t="shared" si="759"/>
        <v>0</v>
      </c>
      <c r="EK308">
        <f t="shared" si="760"/>
        <v>0</v>
      </c>
      <c r="EL308">
        <f t="shared" si="761"/>
        <v>0</v>
      </c>
      <c r="EM308">
        <f t="shared" si="762"/>
        <v>0</v>
      </c>
      <c r="EN308">
        <f t="shared" si="763"/>
        <v>0</v>
      </c>
      <c r="EO308">
        <f t="shared" si="764"/>
        <v>0</v>
      </c>
      <c r="EP308">
        <f t="shared" si="765"/>
        <v>0</v>
      </c>
      <c r="EQ308">
        <f t="shared" si="766"/>
        <v>0</v>
      </c>
      <c r="ER308">
        <f t="shared" si="767"/>
        <v>0</v>
      </c>
      <c r="ES308">
        <f t="shared" si="768"/>
        <v>0</v>
      </c>
      <c r="ET308">
        <f t="shared" si="769"/>
        <v>0</v>
      </c>
      <c r="EU308">
        <f t="shared" si="770"/>
        <v>0</v>
      </c>
      <c r="EV308">
        <f t="shared" si="771"/>
        <v>0</v>
      </c>
      <c r="EW308">
        <f t="shared" si="772"/>
        <v>0</v>
      </c>
      <c r="EX308">
        <f t="shared" si="773"/>
        <v>0</v>
      </c>
      <c r="EY308">
        <f t="shared" si="774"/>
        <v>0</v>
      </c>
      <c r="EZ308">
        <f t="shared" si="775"/>
        <v>0</v>
      </c>
      <c r="FA308">
        <f t="shared" si="776"/>
        <v>0</v>
      </c>
      <c r="FB308">
        <f t="shared" si="777"/>
        <v>0</v>
      </c>
      <c r="FC308">
        <f t="shared" si="778"/>
        <v>0</v>
      </c>
      <c r="FD308">
        <f t="shared" si="779"/>
        <v>0</v>
      </c>
      <c r="FE308">
        <f t="shared" si="780"/>
        <v>0</v>
      </c>
      <c r="FF308">
        <f t="shared" si="781"/>
        <v>0</v>
      </c>
      <c r="FG308">
        <f t="shared" si="782"/>
        <v>0</v>
      </c>
    </row>
    <row r="309" spans="10:163" x14ac:dyDescent="0.25">
      <c r="J309">
        <f t="shared" si="633"/>
        <v>0</v>
      </c>
      <c r="K309">
        <f t="shared" si="634"/>
        <v>0</v>
      </c>
      <c r="L309">
        <f t="shared" si="635"/>
        <v>0</v>
      </c>
      <c r="M309">
        <f t="shared" si="636"/>
        <v>0</v>
      </c>
      <c r="N309">
        <f t="shared" si="637"/>
        <v>0</v>
      </c>
      <c r="O309">
        <f t="shared" si="638"/>
        <v>0</v>
      </c>
      <c r="P309">
        <f t="shared" si="639"/>
        <v>0</v>
      </c>
      <c r="Q309">
        <f t="shared" si="640"/>
        <v>0</v>
      </c>
      <c r="R309">
        <f t="shared" si="641"/>
        <v>0</v>
      </c>
      <c r="S309">
        <f t="shared" si="642"/>
        <v>0</v>
      </c>
      <c r="T309">
        <f t="shared" si="643"/>
        <v>0</v>
      </c>
      <c r="U309">
        <f t="shared" si="644"/>
        <v>0</v>
      </c>
      <c r="V309">
        <f t="shared" si="645"/>
        <v>0</v>
      </c>
      <c r="W309">
        <f t="shared" si="646"/>
        <v>0</v>
      </c>
      <c r="X309">
        <f t="shared" si="647"/>
        <v>0</v>
      </c>
      <c r="Y309">
        <f t="shared" si="648"/>
        <v>0</v>
      </c>
      <c r="Z309">
        <f t="shared" si="649"/>
        <v>0</v>
      </c>
      <c r="AA309">
        <f t="shared" si="650"/>
        <v>0</v>
      </c>
      <c r="AB309">
        <f t="shared" si="651"/>
        <v>0</v>
      </c>
      <c r="AC309">
        <f t="shared" si="652"/>
        <v>0</v>
      </c>
      <c r="AD309">
        <f t="shared" si="653"/>
        <v>0</v>
      </c>
      <c r="AE309">
        <f t="shared" si="654"/>
        <v>0</v>
      </c>
      <c r="AF309">
        <f t="shared" si="655"/>
        <v>0</v>
      </c>
      <c r="AG309">
        <f t="shared" si="656"/>
        <v>0</v>
      </c>
      <c r="AH309">
        <f t="shared" si="657"/>
        <v>0</v>
      </c>
      <c r="AI309">
        <f t="shared" si="658"/>
        <v>0</v>
      </c>
      <c r="AJ309">
        <f t="shared" si="659"/>
        <v>0</v>
      </c>
      <c r="AK309">
        <f t="shared" si="660"/>
        <v>0</v>
      </c>
      <c r="AL309">
        <f t="shared" si="661"/>
        <v>0</v>
      </c>
      <c r="AM309">
        <f t="shared" si="662"/>
        <v>0</v>
      </c>
      <c r="AO309">
        <f t="shared" si="663"/>
        <v>0</v>
      </c>
      <c r="AP309">
        <f t="shared" si="664"/>
        <v>0</v>
      </c>
      <c r="AQ309">
        <f t="shared" si="665"/>
        <v>0</v>
      </c>
      <c r="AR309">
        <f t="shared" si="666"/>
        <v>0</v>
      </c>
      <c r="AS309">
        <f t="shared" si="667"/>
        <v>0</v>
      </c>
      <c r="AT309">
        <f t="shared" si="668"/>
        <v>0</v>
      </c>
      <c r="AU309">
        <f t="shared" si="669"/>
        <v>0</v>
      </c>
      <c r="AV309">
        <f t="shared" si="670"/>
        <v>0</v>
      </c>
      <c r="AW309">
        <f t="shared" si="671"/>
        <v>0</v>
      </c>
      <c r="AX309">
        <f t="shared" si="672"/>
        <v>0</v>
      </c>
      <c r="AY309">
        <f t="shared" si="673"/>
        <v>0</v>
      </c>
      <c r="AZ309">
        <f t="shared" si="674"/>
        <v>0</v>
      </c>
      <c r="BA309">
        <f t="shared" si="675"/>
        <v>0</v>
      </c>
      <c r="BB309">
        <f t="shared" si="676"/>
        <v>0</v>
      </c>
      <c r="BC309">
        <f t="shared" si="677"/>
        <v>0</v>
      </c>
      <c r="BD309">
        <f t="shared" si="678"/>
        <v>0</v>
      </c>
      <c r="BE309">
        <f t="shared" si="679"/>
        <v>0</v>
      </c>
      <c r="BF309">
        <f t="shared" si="680"/>
        <v>0</v>
      </c>
      <c r="BG309">
        <f t="shared" si="681"/>
        <v>0</v>
      </c>
      <c r="BH309">
        <f t="shared" si="682"/>
        <v>0</v>
      </c>
      <c r="BI309">
        <f t="shared" si="683"/>
        <v>0</v>
      </c>
      <c r="BJ309">
        <f t="shared" si="684"/>
        <v>0</v>
      </c>
      <c r="BK309">
        <f t="shared" si="685"/>
        <v>0</v>
      </c>
      <c r="BL309">
        <f t="shared" si="686"/>
        <v>0</v>
      </c>
      <c r="BM309">
        <f t="shared" si="687"/>
        <v>0</v>
      </c>
      <c r="BN309">
        <f t="shared" si="688"/>
        <v>0</v>
      </c>
      <c r="BO309">
        <f t="shared" si="689"/>
        <v>0</v>
      </c>
      <c r="BP309">
        <f t="shared" si="690"/>
        <v>0</v>
      </c>
      <c r="BQ309">
        <f t="shared" si="691"/>
        <v>0</v>
      </c>
      <c r="BR309">
        <f t="shared" si="692"/>
        <v>0</v>
      </c>
      <c r="BT309">
        <f t="shared" si="693"/>
        <v>0</v>
      </c>
      <c r="BU309">
        <f t="shared" si="694"/>
        <v>0</v>
      </c>
      <c r="BV309">
        <f t="shared" si="695"/>
        <v>0</v>
      </c>
      <c r="BW309">
        <f t="shared" si="696"/>
        <v>0</v>
      </c>
      <c r="BX309">
        <f t="shared" si="697"/>
        <v>0</v>
      </c>
      <c r="BY309">
        <f t="shared" si="698"/>
        <v>0</v>
      </c>
      <c r="BZ309">
        <f t="shared" si="699"/>
        <v>0</v>
      </c>
      <c r="CA309">
        <f t="shared" si="700"/>
        <v>0</v>
      </c>
      <c r="CB309">
        <f t="shared" si="701"/>
        <v>0</v>
      </c>
      <c r="CC309">
        <f t="shared" si="702"/>
        <v>0</v>
      </c>
      <c r="CD309">
        <f t="shared" si="703"/>
        <v>0</v>
      </c>
      <c r="CE309">
        <f t="shared" si="704"/>
        <v>0</v>
      </c>
      <c r="CF309">
        <f t="shared" si="705"/>
        <v>0</v>
      </c>
      <c r="CG309">
        <f t="shared" si="706"/>
        <v>0</v>
      </c>
      <c r="CH309">
        <f t="shared" si="707"/>
        <v>0</v>
      </c>
      <c r="CI309">
        <f t="shared" si="708"/>
        <v>0</v>
      </c>
      <c r="CJ309">
        <f t="shared" si="709"/>
        <v>0</v>
      </c>
      <c r="CK309">
        <f t="shared" si="710"/>
        <v>0</v>
      </c>
      <c r="CL309">
        <f t="shared" si="711"/>
        <v>0</v>
      </c>
      <c r="CM309">
        <f t="shared" si="712"/>
        <v>0</v>
      </c>
      <c r="CN309">
        <f t="shared" si="713"/>
        <v>0</v>
      </c>
      <c r="CO309">
        <f t="shared" si="714"/>
        <v>0</v>
      </c>
      <c r="CP309">
        <f t="shared" si="715"/>
        <v>0</v>
      </c>
      <c r="CQ309">
        <f t="shared" si="716"/>
        <v>0</v>
      </c>
      <c r="CR309">
        <f t="shared" si="717"/>
        <v>0</v>
      </c>
      <c r="CS309">
        <f t="shared" si="718"/>
        <v>0</v>
      </c>
      <c r="CT309">
        <f t="shared" si="719"/>
        <v>0</v>
      </c>
      <c r="CU309">
        <f t="shared" si="720"/>
        <v>0</v>
      </c>
      <c r="CV309">
        <f t="shared" si="721"/>
        <v>0</v>
      </c>
      <c r="CW309">
        <f t="shared" si="722"/>
        <v>0</v>
      </c>
      <c r="CY309">
        <f t="shared" si="723"/>
        <v>0</v>
      </c>
      <c r="CZ309">
        <f t="shared" si="724"/>
        <v>0</v>
      </c>
      <c r="DA309">
        <f t="shared" si="725"/>
        <v>0</v>
      </c>
      <c r="DB309">
        <f t="shared" si="726"/>
        <v>0</v>
      </c>
      <c r="DC309">
        <f t="shared" si="727"/>
        <v>0</v>
      </c>
      <c r="DD309">
        <f t="shared" si="728"/>
        <v>0</v>
      </c>
      <c r="DE309">
        <f t="shared" si="729"/>
        <v>0</v>
      </c>
      <c r="DF309">
        <f t="shared" si="730"/>
        <v>0</v>
      </c>
      <c r="DG309">
        <f t="shared" si="731"/>
        <v>0</v>
      </c>
      <c r="DH309">
        <f t="shared" si="732"/>
        <v>0</v>
      </c>
      <c r="DI309">
        <f t="shared" si="733"/>
        <v>0</v>
      </c>
      <c r="DJ309">
        <f t="shared" si="734"/>
        <v>0</v>
      </c>
      <c r="DK309">
        <f t="shared" si="735"/>
        <v>0</v>
      </c>
      <c r="DL309">
        <f t="shared" si="736"/>
        <v>0</v>
      </c>
      <c r="DM309">
        <f t="shared" si="737"/>
        <v>0</v>
      </c>
      <c r="DN309">
        <f t="shared" si="738"/>
        <v>0</v>
      </c>
      <c r="DO309">
        <f t="shared" si="739"/>
        <v>0</v>
      </c>
      <c r="DP309">
        <f t="shared" si="740"/>
        <v>0</v>
      </c>
      <c r="DQ309">
        <f t="shared" si="741"/>
        <v>0</v>
      </c>
      <c r="DR309">
        <f t="shared" si="742"/>
        <v>0</v>
      </c>
      <c r="DS309">
        <f t="shared" si="743"/>
        <v>0</v>
      </c>
      <c r="DT309">
        <f t="shared" si="744"/>
        <v>0</v>
      </c>
      <c r="DU309">
        <f t="shared" si="745"/>
        <v>0</v>
      </c>
      <c r="DV309">
        <f t="shared" si="746"/>
        <v>0</v>
      </c>
      <c r="DW309">
        <f t="shared" si="747"/>
        <v>0</v>
      </c>
      <c r="DX309">
        <f t="shared" si="748"/>
        <v>0</v>
      </c>
      <c r="DY309">
        <f t="shared" si="749"/>
        <v>0</v>
      </c>
      <c r="DZ309">
        <f t="shared" si="750"/>
        <v>0</v>
      </c>
      <c r="EA309">
        <f t="shared" si="751"/>
        <v>0</v>
      </c>
      <c r="EB309">
        <f t="shared" si="752"/>
        <v>0</v>
      </c>
      <c r="ED309">
        <f t="shared" si="753"/>
        <v>0</v>
      </c>
      <c r="EE309">
        <f t="shared" si="754"/>
        <v>0</v>
      </c>
      <c r="EF309">
        <f t="shared" si="755"/>
        <v>0</v>
      </c>
      <c r="EG309">
        <f t="shared" si="756"/>
        <v>0</v>
      </c>
      <c r="EH309">
        <f t="shared" si="757"/>
        <v>0</v>
      </c>
      <c r="EI309">
        <f t="shared" si="758"/>
        <v>0</v>
      </c>
      <c r="EJ309">
        <f t="shared" si="759"/>
        <v>0</v>
      </c>
      <c r="EK309">
        <f t="shared" si="760"/>
        <v>0</v>
      </c>
      <c r="EL309">
        <f t="shared" si="761"/>
        <v>0</v>
      </c>
      <c r="EM309">
        <f t="shared" si="762"/>
        <v>0</v>
      </c>
      <c r="EN309">
        <f t="shared" si="763"/>
        <v>0</v>
      </c>
      <c r="EO309">
        <f t="shared" si="764"/>
        <v>0</v>
      </c>
      <c r="EP309">
        <f t="shared" si="765"/>
        <v>0</v>
      </c>
      <c r="EQ309">
        <f t="shared" si="766"/>
        <v>0</v>
      </c>
      <c r="ER309">
        <f t="shared" si="767"/>
        <v>0</v>
      </c>
      <c r="ES309">
        <f t="shared" si="768"/>
        <v>0</v>
      </c>
      <c r="ET309">
        <f t="shared" si="769"/>
        <v>0</v>
      </c>
      <c r="EU309">
        <f t="shared" si="770"/>
        <v>0</v>
      </c>
      <c r="EV309">
        <f t="shared" si="771"/>
        <v>0</v>
      </c>
      <c r="EW309">
        <f t="shared" si="772"/>
        <v>0</v>
      </c>
      <c r="EX309">
        <f t="shared" si="773"/>
        <v>0</v>
      </c>
      <c r="EY309">
        <f t="shared" si="774"/>
        <v>0</v>
      </c>
      <c r="EZ309">
        <f t="shared" si="775"/>
        <v>0</v>
      </c>
      <c r="FA309">
        <f t="shared" si="776"/>
        <v>0</v>
      </c>
      <c r="FB309">
        <f t="shared" si="777"/>
        <v>0</v>
      </c>
      <c r="FC309">
        <f t="shared" si="778"/>
        <v>0</v>
      </c>
      <c r="FD309">
        <f t="shared" si="779"/>
        <v>0</v>
      </c>
      <c r="FE309">
        <f t="shared" si="780"/>
        <v>0</v>
      </c>
      <c r="FF309">
        <f t="shared" si="781"/>
        <v>0</v>
      </c>
      <c r="FG309">
        <f t="shared" si="782"/>
        <v>0</v>
      </c>
    </row>
    <row r="310" spans="10:163" x14ac:dyDescent="0.25">
      <c r="J310">
        <f t="shared" si="633"/>
        <v>0</v>
      </c>
      <c r="K310">
        <f t="shared" si="634"/>
        <v>0</v>
      </c>
      <c r="L310">
        <f t="shared" si="635"/>
        <v>0</v>
      </c>
      <c r="M310">
        <f t="shared" si="636"/>
        <v>0</v>
      </c>
      <c r="N310">
        <f t="shared" si="637"/>
        <v>0</v>
      </c>
      <c r="O310">
        <f t="shared" si="638"/>
        <v>0</v>
      </c>
      <c r="P310">
        <f t="shared" si="639"/>
        <v>0</v>
      </c>
      <c r="Q310">
        <f t="shared" si="640"/>
        <v>0</v>
      </c>
      <c r="R310">
        <f t="shared" si="641"/>
        <v>0</v>
      </c>
      <c r="S310">
        <f t="shared" si="642"/>
        <v>0</v>
      </c>
      <c r="T310">
        <f t="shared" si="643"/>
        <v>0</v>
      </c>
      <c r="U310">
        <f t="shared" si="644"/>
        <v>0</v>
      </c>
      <c r="V310">
        <f t="shared" si="645"/>
        <v>0</v>
      </c>
      <c r="W310">
        <f t="shared" si="646"/>
        <v>0</v>
      </c>
      <c r="X310">
        <f t="shared" si="647"/>
        <v>0</v>
      </c>
      <c r="Y310">
        <f t="shared" si="648"/>
        <v>0</v>
      </c>
      <c r="Z310">
        <f t="shared" si="649"/>
        <v>0</v>
      </c>
      <c r="AA310">
        <f t="shared" si="650"/>
        <v>0</v>
      </c>
      <c r="AB310">
        <f t="shared" si="651"/>
        <v>0</v>
      </c>
      <c r="AC310">
        <f t="shared" si="652"/>
        <v>0</v>
      </c>
      <c r="AD310">
        <f t="shared" si="653"/>
        <v>0</v>
      </c>
      <c r="AE310">
        <f t="shared" si="654"/>
        <v>0</v>
      </c>
      <c r="AF310">
        <f t="shared" si="655"/>
        <v>0</v>
      </c>
      <c r="AG310">
        <f t="shared" si="656"/>
        <v>0</v>
      </c>
      <c r="AH310">
        <f t="shared" si="657"/>
        <v>0</v>
      </c>
      <c r="AI310">
        <f t="shared" si="658"/>
        <v>0</v>
      </c>
      <c r="AJ310">
        <f t="shared" si="659"/>
        <v>0</v>
      </c>
      <c r="AK310">
        <f t="shared" si="660"/>
        <v>0</v>
      </c>
      <c r="AL310">
        <f t="shared" si="661"/>
        <v>0</v>
      </c>
      <c r="AM310">
        <f t="shared" si="662"/>
        <v>0</v>
      </c>
      <c r="AO310">
        <f t="shared" si="663"/>
        <v>0</v>
      </c>
      <c r="AP310">
        <f t="shared" si="664"/>
        <v>0</v>
      </c>
      <c r="AQ310">
        <f t="shared" si="665"/>
        <v>0</v>
      </c>
      <c r="AR310">
        <f t="shared" si="666"/>
        <v>0</v>
      </c>
      <c r="AS310">
        <f t="shared" si="667"/>
        <v>0</v>
      </c>
      <c r="AT310">
        <f t="shared" si="668"/>
        <v>0</v>
      </c>
      <c r="AU310">
        <f t="shared" si="669"/>
        <v>0</v>
      </c>
      <c r="AV310">
        <f t="shared" si="670"/>
        <v>0</v>
      </c>
      <c r="AW310">
        <f t="shared" si="671"/>
        <v>0</v>
      </c>
      <c r="AX310">
        <f t="shared" si="672"/>
        <v>0</v>
      </c>
      <c r="AY310">
        <f t="shared" si="673"/>
        <v>0</v>
      </c>
      <c r="AZ310">
        <f t="shared" si="674"/>
        <v>0</v>
      </c>
      <c r="BA310">
        <f t="shared" si="675"/>
        <v>0</v>
      </c>
      <c r="BB310">
        <f t="shared" si="676"/>
        <v>0</v>
      </c>
      <c r="BC310">
        <f t="shared" si="677"/>
        <v>0</v>
      </c>
      <c r="BD310">
        <f t="shared" si="678"/>
        <v>0</v>
      </c>
      <c r="BE310">
        <f t="shared" si="679"/>
        <v>0</v>
      </c>
      <c r="BF310">
        <f t="shared" si="680"/>
        <v>0</v>
      </c>
      <c r="BG310">
        <f t="shared" si="681"/>
        <v>0</v>
      </c>
      <c r="BH310">
        <f t="shared" si="682"/>
        <v>0</v>
      </c>
      <c r="BI310">
        <f t="shared" si="683"/>
        <v>0</v>
      </c>
      <c r="BJ310">
        <f t="shared" si="684"/>
        <v>0</v>
      </c>
      <c r="BK310">
        <f t="shared" si="685"/>
        <v>0</v>
      </c>
      <c r="BL310">
        <f t="shared" si="686"/>
        <v>0</v>
      </c>
      <c r="BM310">
        <f t="shared" si="687"/>
        <v>0</v>
      </c>
      <c r="BN310">
        <f t="shared" si="688"/>
        <v>0</v>
      </c>
      <c r="BO310">
        <f t="shared" si="689"/>
        <v>0</v>
      </c>
      <c r="BP310">
        <f t="shared" si="690"/>
        <v>0</v>
      </c>
      <c r="BQ310">
        <f t="shared" si="691"/>
        <v>0</v>
      </c>
      <c r="BR310">
        <f t="shared" si="692"/>
        <v>0</v>
      </c>
      <c r="BT310">
        <f t="shared" si="693"/>
        <v>0</v>
      </c>
      <c r="BU310">
        <f t="shared" si="694"/>
        <v>0</v>
      </c>
      <c r="BV310">
        <f t="shared" si="695"/>
        <v>0</v>
      </c>
      <c r="BW310">
        <f t="shared" si="696"/>
        <v>0</v>
      </c>
      <c r="BX310">
        <f t="shared" si="697"/>
        <v>0</v>
      </c>
      <c r="BY310">
        <f t="shared" si="698"/>
        <v>0</v>
      </c>
      <c r="BZ310">
        <f t="shared" si="699"/>
        <v>0</v>
      </c>
      <c r="CA310">
        <f t="shared" si="700"/>
        <v>0</v>
      </c>
      <c r="CB310">
        <f t="shared" si="701"/>
        <v>0</v>
      </c>
      <c r="CC310">
        <f t="shared" si="702"/>
        <v>0</v>
      </c>
      <c r="CD310">
        <f t="shared" si="703"/>
        <v>0</v>
      </c>
      <c r="CE310">
        <f t="shared" si="704"/>
        <v>0</v>
      </c>
      <c r="CF310">
        <f t="shared" si="705"/>
        <v>0</v>
      </c>
      <c r="CG310">
        <f t="shared" si="706"/>
        <v>0</v>
      </c>
      <c r="CH310">
        <f t="shared" si="707"/>
        <v>0</v>
      </c>
      <c r="CI310">
        <f t="shared" si="708"/>
        <v>0</v>
      </c>
      <c r="CJ310">
        <f t="shared" si="709"/>
        <v>0</v>
      </c>
      <c r="CK310">
        <f t="shared" si="710"/>
        <v>0</v>
      </c>
      <c r="CL310">
        <f t="shared" si="711"/>
        <v>0</v>
      </c>
      <c r="CM310">
        <f t="shared" si="712"/>
        <v>0</v>
      </c>
      <c r="CN310">
        <f t="shared" si="713"/>
        <v>0</v>
      </c>
      <c r="CO310">
        <f t="shared" si="714"/>
        <v>0</v>
      </c>
      <c r="CP310">
        <f t="shared" si="715"/>
        <v>0</v>
      </c>
      <c r="CQ310">
        <f t="shared" si="716"/>
        <v>0</v>
      </c>
      <c r="CR310">
        <f t="shared" si="717"/>
        <v>0</v>
      </c>
      <c r="CS310">
        <f t="shared" si="718"/>
        <v>0</v>
      </c>
      <c r="CT310">
        <f t="shared" si="719"/>
        <v>0</v>
      </c>
      <c r="CU310">
        <f t="shared" si="720"/>
        <v>0</v>
      </c>
      <c r="CV310">
        <f t="shared" si="721"/>
        <v>0</v>
      </c>
      <c r="CW310">
        <f t="shared" si="722"/>
        <v>0</v>
      </c>
      <c r="CY310">
        <f t="shared" si="723"/>
        <v>0</v>
      </c>
      <c r="CZ310">
        <f t="shared" si="724"/>
        <v>0</v>
      </c>
      <c r="DA310">
        <f t="shared" si="725"/>
        <v>0</v>
      </c>
      <c r="DB310">
        <f t="shared" si="726"/>
        <v>0</v>
      </c>
      <c r="DC310">
        <f t="shared" si="727"/>
        <v>0</v>
      </c>
      <c r="DD310">
        <f t="shared" si="728"/>
        <v>0</v>
      </c>
      <c r="DE310">
        <f t="shared" si="729"/>
        <v>0</v>
      </c>
      <c r="DF310">
        <f t="shared" si="730"/>
        <v>0</v>
      </c>
      <c r="DG310">
        <f t="shared" si="731"/>
        <v>0</v>
      </c>
      <c r="DH310">
        <f t="shared" si="732"/>
        <v>0</v>
      </c>
      <c r="DI310">
        <f t="shared" si="733"/>
        <v>0</v>
      </c>
      <c r="DJ310">
        <f t="shared" si="734"/>
        <v>0</v>
      </c>
      <c r="DK310">
        <f t="shared" si="735"/>
        <v>0</v>
      </c>
      <c r="DL310">
        <f t="shared" si="736"/>
        <v>0</v>
      </c>
      <c r="DM310">
        <f t="shared" si="737"/>
        <v>0</v>
      </c>
      <c r="DN310">
        <f t="shared" si="738"/>
        <v>0</v>
      </c>
      <c r="DO310">
        <f t="shared" si="739"/>
        <v>0</v>
      </c>
      <c r="DP310">
        <f t="shared" si="740"/>
        <v>0</v>
      </c>
      <c r="DQ310">
        <f t="shared" si="741"/>
        <v>0</v>
      </c>
      <c r="DR310">
        <f t="shared" si="742"/>
        <v>0</v>
      </c>
      <c r="DS310">
        <f t="shared" si="743"/>
        <v>0</v>
      </c>
      <c r="DT310">
        <f t="shared" si="744"/>
        <v>0</v>
      </c>
      <c r="DU310">
        <f t="shared" si="745"/>
        <v>0</v>
      </c>
      <c r="DV310">
        <f t="shared" si="746"/>
        <v>0</v>
      </c>
      <c r="DW310">
        <f t="shared" si="747"/>
        <v>0</v>
      </c>
      <c r="DX310">
        <f t="shared" si="748"/>
        <v>0</v>
      </c>
      <c r="DY310">
        <f t="shared" si="749"/>
        <v>0</v>
      </c>
      <c r="DZ310">
        <f t="shared" si="750"/>
        <v>0</v>
      </c>
      <c r="EA310">
        <f t="shared" si="751"/>
        <v>0</v>
      </c>
      <c r="EB310">
        <f t="shared" si="752"/>
        <v>0</v>
      </c>
      <c r="ED310">
        <f t="shared" si="753"/>
        <v>0</v>
      </c>
      <c r="EE310">
        <f t="shared" si="754"/>
        <v>0</v>
      </c>
      <c r="EF310">
        <f t="shared" si="755"/>
        <v>0</v>
      </c>
      <c r="EG310">
        <f t="shared" si="756"/>
        <v>0</v>
      </c>
      <c r="EH310">
        <f t="shared" si="757"/>
        <v>0</v>
      </c>
      <c r="EI310">
        <f t="shared" si="758"/>
        <v>0</v>
      </c>
      <c r="EJ310">
        <f t="shared" si="759"/>
        <v>0</v>
      </c>
      <c r="EK310">
        <f t="shared" si="760"/>
        <v>0</v>
      </c>
      <c r="EL310">
        <f t="shared" si="761"/>
        <v>0</v>
      </c>
      <c r="EM310">
        <f t="shared" si="762"/>
        <v>0</v>
      </c>
      <c r="EN310">
        <f t="shared" si="763"/>
        <v>0</v>
      </c>
      <c r="EO310">
        <f t="shared" si="764"/>
        <v>0</v>
      </c>
      <c r="EP310">
        <f t="shared" si="765"/>
        <v>0</v>
      </c>
      <c r="EQ310">
        <f t="shared" si="766"/>
        <v>0</v>
      </c>
      <c r="ER310">
        <f t="shared" si="767"/>
        <v>0</v>
      </c>
      <c r="ES310">
        <f t="shared" si="768"/>
        <v>0</v>
      </c>
      <c r="ET310">
        <f t="shared" si="769"/>
        <v>0</v>
      </c>
      <c r="EU310">
        <f t="shared" si="770"/>
        <v>0</v>
      </c>
      <c r="EV310">
        <f t="shared" si="771"/>
        <v>0</v>
      </c>
      <c r="EW310">
        <f t="shared" si="772"/>
        <v>0</v>
      </c>
      <c r="EX310">
        <f t="shared" si="773"/>
        <v>0</v>
      </c>
      <c r="EY310">
        <f t="shared" si="774"/>
        <v>0</v>
      </c>
      <c r="EZ310">
        <f t="shared" si="775"/>
        <v>0</v>
      </c>
      <c r="FA310">
        <f t="shared" si="776"/>
        <v>0</v>
      </c>
      <c r="FB310">
        <f t="shared" si="777"/>
        <v>0</v>
      </c>
      <c r="FC310">
        <f t="shared" si="778"/>
        <v>0</v>
      </c>
      <c r="FD310">
        <f t="shared" si="779"/>
        <v>0</v>
      </c>
      <c r="FE310">
        <f t="shared" si="780"/>
        <v>0</v>
      </c>
      <c r="FF310">
        <f t="shared" si="781"/>
        <v>0</v>
      </c>
      <c r="FG310">
        <f t="shared" si="782"/>
        <v>0</v>
      </c>
    </row>
    <row r="311" spans="10:163" x14ac:dyDescent="0.25">
      <c r="J311">
        <f t="shared" si="633"/>
        <v>0</v>
      </c>
      <c r="K311">
        <f t="shared" si="634"/>
        <v>0</v>
      </c>
      <c r="L311">
        <f t="shared" si="635"/>
        <v>0</v>
      </c>
      <c r="M311">
        <f t="shared" si="636"/>
        <v>0</v>
      </c>
      <c r="N311">
        <f t="shared" si="637"/>
        <v>0</v>
      </c>
      <c r="O311">
        <f t="shared" si="638"/>
        <v>0</v>
      </c>
      <c r="P311">
        <f t="shared" si="639"/>
        <v>0</v>
      </c>
      <c r="Q311">
        <f t="shared" si="640"/>
        <v>0</v>
      </c>
      <c r="R311">
        <f t="shared" si="641"/>
        <v>0</v>
      </c>
      <c r="S311">
        <f t="shared" si="642"/>
        <v>0</v>
      </c>
      <c r="T311">
        <f t="shared" si="643"/>
        <v>0</v>
      </c>
      <c r="U311">
        <f t="shared" si="644"/>
        <v>0</v>
      </c>
      <c r="V311">
        <f t="shared" si="645"/>
        <v>0</v>
      </c>
      <c r="W311">
        <f t="shared" si="646"/>
        <v>0</v>
      </c>
      <c r="X311">
        <f t="shared" si="647"/>
        <v>0</v>
      </c>
      <c r="Y311">
        <f t="shared" si="648"/>
        <v>0</v>
      </c>
      <c r="Z311">
        <f t="shared" si="649"/>
        <v>0</v>
      </c>
      <c r="AA311">
        <f t="shared" si="650"/>
        <v>0</v>
      </c>
      <c r="AB311">
        <f t="shared" si="651"/>
        <v>0</v>
      </c>
      <c r="AC311">
        <f t="shared" si="652"/>
        <v>0</v>
      </c>
      <c r="AD311">
        <f t="shared" si="653"/>
        <v>0</v>
      </c>
      <c r="AE311">
        <f t="shared" si="654"/>
        <v>0</v>
      </c>
      <c r="AF311">
        <f t="shared" si="655"/>
        <v>0</v>
      </c>
      <c r="AG311">
        <f t="shared" si="656"/>
        <v>0</v>
      </c>
      <c r="AH311">
        <f t="shared" si="657"/>
        <v>0</v>
      </c>
      <c r="AI311">
        <f t="shared" si="658"/>
        <v>0</v>
      </c>
      <c r="AJ311">
        <f t="shared" si="659"/>
        <v>0</v>
      </c>
      <c r="AK311">
        <f t="shared" si="660"/>
        <v>0</v>
      </c>
      <c r="AL311">
        <f t="shared" si="661"/>
        <v>0</v>
      </c>
      <c r="AM311">
        <f t="shared" si="662"/>
        <v>0</v>
      </c>
      <c r="AO311">
        <f t="shared" si="663"/>
        <v>0</v>
      </c>
      <c r="AP311">
        <f t="shared" si="664"/>
        <v>0</v>
      </c>
      <c r="AQ311">
        <f t="shared" si="665"/>
        <v>0</v>
      </c>
      <c r="AR311">
        <f t="shared" si="666"/>
        <v>0</v>
      </c>
      <c r="AS311">
        <f t="shared" si="667"/>
        <v>0</v>
      </c>
      <c r="AT311">
        <f t="shared" si="668"/>
        <v>0</v>
      </c>
      <c r="AU311">
        <f t="shared" si="669"/>
        <v>0</v>
      </c>
      <c r="AV311">
        <f t="shared" si="670"/>
        <v>0</v>
      </c>
      <c r="AW311">
        <f t="shared" si="671"/>
        <v>0</v>
      </c>
      <c r="AX311">
        <f t="shared" si="672"/>
        <v>0</v>
      </c>
      <c r="AY311">
        <f t="shared" si="673"/>
        <v>0</v>
      </c>
      <c r="AZ311">
        <f t="shared" si="674"/>
        <v>0</v>
      </c>
      <c r="BA311">
        <f t="shared" si="675"/>
        <v>0</v>
      </c>
      <c r="BB311">
        <f t="shared" si="676"/>
        <v>0</v>
      </c>
      <c r="BC311">
        <f t="shared" si="677"/>
        <v>0</v>
      </c>
      <c r="BD311">
        <f t="shared" si="678"/>
        <v>0</v>
      </c>
      <c r="BE311">
        <f t="shared" si="679"/>
        <v>0</v>
      </c>
      <c r="BF311">
        <f t="shared" si="680"/>
        <v>0</v>
      </c>
      <c r="BG311">
        <f t="shared" si="681"/>
        <v>0</v>
      </c>
      <c r="BH311">
        <f t="shared" si="682"/>
        <v>0</v>
      </c>
      <c r="BI311">
        <f t="shared" si="683"/>
        <v>0</v>
      </c>
      <c r="BJ311">
        <f t="shared" si="684"/>
        <v>0</v>
      </c>
      <c r="BK311">
        <f t="shared" si="685"/>
        <v>0</v>
      </c>
      <c r="BL311">
        <f t="shared" si="686"/>
        <v>0</v>
      </c>
      <c r="BM311">
        <f t="shared" si="687"/>
        <v>0</v>
      </c>
      <c r="BN311">
        <f t="shared" si="688"/>
        <v>0</v>
      </c>
      <c r="BO311">
        <f t="shared" si="689"/>
        <v>0</v>
      </c>
      <c r="BP311">
        <f t="shared" si="690"/>
        <v>0</v>
      </c>
      <c r="BQ311">
        <f t="shared" si="691"/>
        <v>0</v>
      </c>
      <c r="BR311">
        <f t="shared" si="692"/>
        <v>0</v>
      </c>
      <c r="BT311">
        <f t="shared" si="693"/>
        <v>0</v>
      </c>
      <c r="BU311">
        <f t="shared" si="694"/>
        <v>0</v>
      </c>
      <c r="BV311">
        <f t="shared" si="695"/>
        <v>0</v>
      </c>
      <c r="BW311">
        <f t="shared" si="696"/>
        <v>0</v>
      </c>
      <c r="BX311">
        <f t="shared" si="697"/>
        <v>0</v>
      </c>
      <c r="BY311">
        <f t="shared" si="698"/>
        <v>0</v>
      </c>
      <c r="BZ311">
        <f t="shared" si="699"/>
        <v>0</v>
      </c>
      <c r="CA311">
        <f t="shared" si="700"/>
        <v>0</v>
      </c>
      <c r="CB311">
        <f t="shared" si="701"/>
        <v>0</v>
      </c>
      <c r="CC311">
        <f t="shared" si="702"/>
        <v>0</v>
      </c>
      <c r="CD311">
        <f t="shared" si="703"/>
        <v>0</v>
      </c>
      <c r="CE311">
        <f t="shared" si="704"/>
        <v>0</v>
      </c>
      <c r="CF311">
        <f t="shared" si="705"/>
        <v>0</v>
      </c>
      <c r="CG311">
        <f t="shared" si="706"/>
        <v>0</v>
      </c>
      <c r="CH311">
        <f t="shared" si="707"/>
        <v>0</v>
      </c>
      <c r="CI311">
        <f t="shared" si="708"/>
        <v>0</v>
      </c>
      <c r="CJ311">
        <f t="shared" si="709"/>
        <v>0</v>
      </c>
      <c r="CK311">
        <f t="shared" si="710"/>
        <v>0</v>
      </c>
      <c r="CL311">
        <f t="shared" si="711"/>
        <v>0</v>
      </c>
      <c r="CM311">
        <f t="shared" si="712"/>
        <v>0</v>
      </c>
      <c r="CN311">
        <f t="shared" si="713"/>
        <v>0</v>
      </c>
      <c r="CO311">
        <f t="shared" si="714"/>
        <v>0</v>
      </c>
      <c r="CP311">
        <f t="shared" si="715"/>
        <v>0</v>
      </c>
      <c r="CQ311">
        <f t="shared" si="716"/>
        <v>0</v>
      </c>
      <c r="CR311">
        <f t="shared" si="717"/>
        <v>0</v>
      </c>
      <c r="CS311">
        <f t="shared" si="718"/>
        <v>0</v>
      </c>
      <c r="CT311">
        <f t="shared" si="719"/>
        <v>0</v>
      </c>
      <c r="CU311">
        <f t="shared" si="720"/>
        <v>0</v>
      </c>
      <c r="CV311">
        <f t="shared" si="721"/>
        <v>0</v>
      </c>
      <c r="CW311">
        <f t="shared" si="722"/>
        <v>0</v>
      </c>
      <c r="CY311">
        <f t="shared" si="723"/>
        <v>0</v>
      </c>
      <c r="CZ311">
        <f t="shared" si="724"/>
        <v>0</v>
      </c>
      <c r="DA311">
        <f t="shared" si="725"/>
        <v>0</v>
      </c>
      <c r="DB311">
        <f t="shared" si="726"/>
        <v>0</v>
      </c>
      <c r="DC311">
        <f t="shared" si="727"/>
        <v>0</v>
      </c>
      <c r="DD311">
        <f t="shared" si="728"/>
        <v>0</v>
      </c>
      <c r="DE311">
        <f t="shared" si="729"/>
        <v>0</v>
      </c>
      <c r="DF311">
        <f t="shared" si="730"/>
        <v>0</v>
      </c>
      <c r="DG311">
        <f t="shared" si="731"/>
        <v>0</v>
      </c>
      <c r="DH311">
        <f t="shared" si="732"/>
        <v>0</v>
      </c>
      <c r="DI311">
        <f t="shared" si="733"/>
        <v>0</v>
      </c>
      <c r="DJ311">
        <f t="shared" si="734"/>
        <v>0</v>
      </c>
      <c r="DK311">
        <f t="shared" si="735"/>
        <v>0</v>
      </c>
      <c r="DL311">
        <f t="shared" si="736"/>
        <v>0</v>
      </c>
      <c r="DM311">
        <f t="shared" si="737"/>
        <v>0</v>
      </c>
      <c r="DN311">
        <f t="shared" si="738"/>
        <v>0</v>
      </c>
      <c r="DO311">
        <f t="shared" si="739"/>
        <v>0</v>
      </c>
      <c r="DP311">
        <f t="shared" si="740"/>
        <v>0</v>
      </c>
      <c r="DQ311">
        <f t="shared" si="741"/>
        <v>0</v>
      </c>
      <c r="DR311">
        <f t="shared" si="742"/>
        <v>0</v>
      </c>
      <c r="DS311">
        <f t="shared" si="743"/>
        <v>0</v>
      </c>
      <c r="DT311">
        <f t="shared" si="744"/>
        <v>0</v>
      </c>
      <c r="DU311">
        <f t="shared" si="745"/>
        <v>0</v>
      </c>
      <c r="DV311">
        <f t="shared" si="746"/>
        <v>0</v>
      </c>
      <c r="DW311">
        <f t="shared" si="747"/>
        <v>0</v>
      </c>
      <c r="DX311">
        <f t="shared" si="748"/>
        <v>0</v>
      </c>
      <c r="DY311">
        <f t="shared" si="749"/>
        <v>0</v>
      </c>
      <c r="DZ311">
        <f t="shared" si="750"/>
        <v>0</v>
      </c>
      <c r="EA311">
        <f t="shared" si="751"/>
        <v>0</v>
      </c>
      <c r="EB311">
        <f t="shared" si="752"/>
        <v>0</v>
      </c>
      <c r="ED311">
        <f t="shared" si="753"/>
        <v>0</v>
      </c>
      <c r="EE311">
        <f t="shared" si="754"/>
        <v>0</v>
      </c>
      <c r="EF311">
        <f t="shared" si="755"/>
        <v>0</v>
      </c>
      <c r="EG311">
        <f t="shared" si="756"/>
        <v>0</v>
      </c>
      <c r="EH311">
        <f t="shared" si="757"/>
        <v>0</v>
      </c>
      <c r="EI311">
        <f t="shared" si="758"/>
        <v>0</v>
      </c>
      <c r="EJ311">
        <f t="shared" si="759"/>
        <v>0</v>
      </c>
      <c r="EK311">
        <f t="shared" si="760"/>
        <v>0</v>
      </c>
      <c r="EL311">
        <f t="shared" si="761"/>
        <v>0</v>
      </c>
      <c r="EM311">
        <f t="shared" si="762"/>
        <v>0</v>
      </c>
      <c r="EN311">
        <f t="shared" si="763"/>
        <v>0</v>
      </c>
      <c r="EO311">
        <f t="shared" si="764"/>
        <v>0</v>
      </c>
      <c r="EP311">
        <f t="shared" si="765"/>
        <v>0</v>
      </c>
      <c r="EQ311">
        <f t="shared" si="766"/>
        <v>0</v>
      </c>
      <c r="ER311">
        <f t="shared" si="767"/>
        <v>0</v>
      </c>
      <c r="ES311">
        <f t="shared" si="768"/>
        <v>0</v>
      </c>
      <c r="ET311">
        <f t="shared" si="769"/>
        <v>0</v>
      </c>
      <c r="EU311">
        <f t="shared" si="770"/>
        <v>0</v>
      </c>
      <c r="EV311">
        <f t="shared" si="771"/>
        <v>0</v>
      </c>
      <c r="EW311">
        <f t="shared" si="772"/>
        <v>0</v>
      </c>
      <c r="EX311">
        <f t="shared" si="773"/>
        <v>0</v>
      </c>
      <c r="EY311">
        <f t="shared" si="774"/>
        <v>0</v>
      </c>
      <c r="EZ311">
        <f t="shared" si="775"/>
        <v>0</v>
      </c>
      <c r="FA311">
        <f t="shared" si="776"/>
        <v>0</v>
      </c>
      <c r="FB311">
        <f t="shared" si="777"/>
        <v>0</v>
      </c>
      <c r="FC311">
        <f t="shared" si="778"/>
        <v>0</v>
      </c>
      <c r="FD311">
        <f t="shared" si="779"/>
        <v>0</v>
      </c>
      <c r="FE311">
        <f t="shared" si="780"/>
        <v>0</v>
      </c>
      <c r="FF311">
        <f t="shared" si="781"/>
        <v>0</v>
      </c>
      <c r="FG311">
        <f t="shared" si="782"/>
        <v>0</v>
      </c>
    </row>
    <row r="312" spans="10:163" x14ac:dyDescent="0.25">
      <c r="J312">
        <f t="shared" si="633"/>
        <v>0</v>
      </c>
      <c r="K312">
        <f t="shared" si="634"/>
        <v>0</v>
      </c>
      <c r="L312">
        <f t="shared" si="635"/>
        <v>0</v>
      </c>
      <c r="M312">
        <f t="shared" si="636"/>
        <v>0</v>
      </c>
      <c r="N312">
        <f t="shared" si="637"/>
        <v>0</v>
      </c>
      <c r="O312">
        <f t="shared" si="638"/>
        <v>0</v>
      </c>
      <c r="P312">
        <f t="shared" si="639"/>
        <v>0</v>
      </c>
      <c r="Q312">
        <f t="shared" si="640"/>
        <v>0</v>
      </c>
      <c r="R312">
        <f t="shared" si="641"/>
        <v>0</v>
      </c>
      <c r="S312">
        <f t="shared" si="642"/>
        <v>0</v>
      </c>
      <c r="T312">
        <f t="shared" si="643"/>
        <v>0</v>
      </c>
      <c r="U312">
        <f t="shared" si="644"/>
        <v>0</v>
      </c>
      <c r="V312">
        <f t="shared" si="645"/>
        <v>0</v>
      </c>
      <c r="W312">
        <f t="shared" si="646"/>
        <v>0</v>
      </c>
      <c r="X312">
        <f t="shared" si="647"/>
        <v>0</v>
      </c>
      <c r="Y312">
        <f t="shared" si="648"/>
        <v>0</v>
      </c>
      <c r="Z312">
        <f t="shared" si="649"/>
        <v>0</v>
      </c>
      <c r="AA312">
        <f t="shared" si="650"/>
        <v>0</v>
      </c>
      <c r="AB312">
        <f t="shared" si="651"/>
        <v>0</v>
      </c>
      <c r="AC312">
        <f t="shared" si="652"/>
        <v>0</v>
      </c>
      <c r="AD312">
        <f t="shared" si="653"/>
        <v>0</v>
      </c>
      <c r="AE312">
        <f t="shared" si="654"/>
        <v>0</v>
      </c>
      <c r="AF312">
        <f t="shared" si="655"/>
        <v>0</v>
      </c>
      <c r="AG312">
        <f t="shared" si="656"/>
        <v>0</v>
      </c>
      <c r="AH312">
        <f t="shared" si="657"/>
        <v>0</v>
      </c>
      <c r="AI312">
        <f t="shared" si="658"/>
        <v>0</v>
      </c>
      <c r="AJ312">
        <f t="shared" si="659"/>
        <v>0</v>
      </c>
      <c r="AK312">
        <f t="shared" si="660"/>
        <v>0</v>
      </c>
      <c r="AL312">
        <f t="shared" si="661"/>
        <v>0</v>
      </c>
      <c r="AM312">
        <f t="shared" si="662"/>
        <v>0</v>
      </c>
      <c r="AO312">
        <f t="shared" si="663"/>
        <v>0</v>
      </c>
      <c r="AP312">
        <f t="shared" si="664"/>
        <v>0</v>
      </c>
      <c r="AQ312">
        <f t="shared" si="665"/>
        <v>0</v>
      </c>
      <c r="AR312">
        <f t="shared" si="666"/>
        <v>0</v>
      </c>
      <c r="AS312">
        <f t="shared" si="667"/>
        <v>0</v>
      </c>
      <c r="AT312">
        <f t="shared" si="668"/>
        <v>0</v>
      </c>
      <c r="AU312">
        <f t="shared" si="669"/>
        <v>0</v>
      </c>
      <c r="AV312">
        <f t="shared" si="670"/>
        <v>0</v>
      </c>
      <c r="AW312">
        <f t="shared" si="671"/>
        <v>0</v>
      </c>
      <c r="AX312">
        <f t="shared" si="672"/>
        <v>0</v>
      </c>
      <c r="AY312">
        <f t="shared" si="673"/>
        <v>0</v>
      </c>
      <c r="AZ312">
        <f t="shared" si="674"/>
        <v>0</v>
      </c>
      <c r="BA312">
        <f t="shared" si="675"/>
        <v>0</v>
      </c>
      <c r="BB312">
        <f t="shared" si="676"/>
        <v>0</v>
      </c>
      <c r="BC312">
        <f t="shared" si="677"/>
        <v>0</v>
      </c>
      <c r="BD312">
        <f t="shared" si="678"/>
        <v>0</v>
      </c>
      <c r="BE312">
        <f t="shared" si="679"/>
        <v>0</v>
      </c>
      <c r="BF312">
        <f t="shared" si="680"/>
        <v>0</v>
      </c>
      <c r="BG312">
        <f t="shared" si="681"/>
        <v>0</v>
      </c>
      <c r="BH312">
        <f t="shared" si="682"/>
        <v>0</v>
      </c>
      <c r="BI312">
        <f t="shared" si="683"/>
        <v>0</v>
      </c>
      <c r="BJ312">
        <f t="shared" si="684"/>
        <v>0</v>
      </c>
      <c r="BK312">
        <f t="shared" si="685"/>
        <v>0</v>
      </c>
      <c r="BL312">
        <f t="shared" si="686"/>
        <v>0</v>
      </c>
      <c r="BM312">
        <f t="shared" si="687"/>
        <v>0</v>
      </c>
      <c r="BN312">
        <f t="shared" si="688"/>
        <v>0</v>
      </c>
      <c r="BO312">
        <f t="shared" si="689"/>
        <v>0</v>
      </c>
      <c r="BP312">
        <f t="shared" si="690"/>
        <v>0</v>
      </c>
      <c r="BQ312">
        <f t="shared" si="691"/>
        <v>0</v>
      </c>
      <c r="BR312">
        <f t="shared" si="692"/>
        <v>0</v>
      </c>
      <c r="BT312">
        <f t="shared" si="693"/>
        <v>0</v>
      </c>
      <c r="BU312">
        <f t="shared" si="694"/>
        <v>0</v>
      </c>
      <c r="BV312">
        <f t="shared" si="695"/>
        <v>0</v>
      </c>
      <c r="BW312">
        <f t="shared" si="696"/>
        <v>0</v>
      </c>
      <c r="BX312">
        <f t="shared" si="697"/>
        <v>0</v>
      </c>
      <c r="BY312">
        <f t="shared" si="698"/>
        <v>0</v>
      </c>
      <c r="BZ312">
        <f t="shared" si="699"/>
        <v>0</v>
      </c>
      <c r="CA312">
        <f t="shared" si="700"/>
        <v>0</v>
      </c>
      <c r="CB312">
        <f t="shared" si="701"/>
        <v>0</v>
      </c>
      <c r="CC312">
        <f t="shared" si="702"/>
        <v>0</v>
      </c>
      <c r="CD312">
        <f t="shared" si="703"/>
        <v>0</v>
      </c>
      <c r="CE312">
        <f t="shared" si="704"/>
        <v>0</v>
      </c>
      <c r="CF312">
        <f t="shared" si="705"/>
        <v>0</v>
      </c>
      <c r="CG312">
        <f t="shared" si="706"/>
        <v>0</v>
      </c>
      <c r="CH312">
        <f t="shared" si="707"/>
        <v>0</v>
      </c>
      <c r="CI312">
        <f t="shared" si="708"/>
        <v>0</v>
      </c>
      <c r="CJ312">
        <f t="shared" si="709"/>
        <v>0</v>
      </c>
      <c r="CK312">
        <f t="shared" si="710"/>
        <v>0</v>
      </c>
      <c r="CL312">
        <f t="shared" si="711"/>
        <v>0</v>
      </c>
      <c r="CM312">
        <f t="shared" si="712"/>
        <v>0</v>
      </c>
      <c r="CN312">
        <f t="shared" si="713"/>
        <v>0</v>
      </c>
      <c r="CO312">
        <f t="shared" si="714"/>
        <v>0</v>
      </c>
      <c r="CP312">
        <f t="shared" si="715"/>
        <v>0</v>
      </c>
      <c r="CQ312">
        <f t="shared" si="716"/>
        <v>0</v>
      </c>
      <c r="CR312">
        <f t="shared" si="717"/>
        <v>0</v>
      </c>
      <c r="CS312">
        <f t="shared" si="718"/>
        <v>0</v>
      </c>
      <c r="CT312">
        <f t="shared" si="719"/>
        <v>0</v>
      </c>
      <c r="CU312">
        <f t="shared" si="720"/>
        <v>0</v>
      </c>
      <c r="CV312">
        <f t="shared" si="721"/>
        <v>0</v>
      </c>
      <c r="CW312">
        <f t="shared" si="722"/>
        <v>0</v>
      </c>
      <c r="CY312">
        <f t="shared" si="723"/>
        <v>0</v>
      </c>
      <c r="CZ312">
        <f t="shared" si="724"/>
        <v>0</v>
      </c>
      <c r="DA312">
        <f t="shared" si="725"/>
        <v>0</v>
      </c>
      <c r="DB312">
        <f t="shared" si="726"/>
        <v>0</v>
      </c>
      <c r="DC312">
        <f t="shared" si="727"/>
        <v>0</v>
      </c>
      <c r="DD312">
        <f t="shared" si="728"/>
        <v>0</v>
      </c>
      <c r="DE312">
        <f t="shared" si="729"/>
        <v>0</v>
      </c>
      <c r="DF312">
        <f t="shared" si="730"/>
        <v>0</v>
      </c>
      <c r="DG312">
        <f t="shared" si="731"/>
        <v>0</v>
      </c>
      <c r="DH312">
        <f t="shared" si="732"/>
        <v>0</v>
      </c>
      <c r="DI312">
        <f t="shared" si="733"/>
        <v>0</v>
      </c>
      <c r="DJ312">
        <f t="shared" si="734"/>
        <v>0</v>
      </c>
      <c r="DK312">
        <f t="shared" si="735"/>
        <v>0</v>
      </c>
      <c r="DL312">
        <f t="shared" si="736"/>
        <v>0</v>
      </c>
      <c r="DM312">
        <f t="shared" si="737"/>
        <v>0</v>
      </c>
      <c r="DN312">
        <f t="shared" si="738"/>
        <v>0</v>
      </c>
      <c r="DO312">
        <f t="shared" si="739"/>
        <v>0</v>
      </c>
      <c r="DP312">
        <f t="shared" si="740"/>
        <v>0</v>
      </c>
      <c r="DQ312">
        <f t="shared" si="741"/>
        <v>0</v>
      </c>
      <c r="DR312">
        <f t="shared" si="742"/>
        <v>0</v>
      </c>
      <c r="DS312">
        <f t="shared" si="743"/>
        <v>0</v>
      </c>
      <c r="DT312">
        <f t="shared" si="744"/>
        <v>0</v>
      </c>
      <c r="DU312">
        <f t="shared" si="745"/>
        <v>0</v>
      </c>
      <c r="DV312">
        <f t="shared" si="746"/>
        <v>0</v>
      </c>
      <c r="DW312">
        <f t="shared" si="747"/>
        <v>0</v>
      </c>
      <c r="DX312">
        <f t="shared" si="748"/>
        <v>0</v>
      </c>
      <c r="DY312">
        <f t="shared" si="749"/>
        <v>0</v>
      </c>
      <c r="DZ312">
        <f t="shared" si="750"/>
        <v>0</v>
      </c>
      <c r="EA312">
        <f t="shared" si="751"/>
        <v>0</v>
      </c>
      <c r="EB312">
        <f t="shared" si="752"/>
        <v>0</v>
      </c>
      <c r="ED312">
        <f t="shared" si="753"/>
        <v>0</v>
      </c>
      <c r="EE312">
        <f t="shared" si="754"/>
        <v>0</v>
      </c>
      <c r="EF312">
        <f t="shared" si="755"/>
        <v>0</v>
      </c>
      <c r="EG312">
        <f t="shared" si="756"/>
        <v>0</v>
      </c>
      <c r="EH312">
        <f t="shared" si="757"/>
        <v>0</v>
      </c>
      <c r="EI312">
        <f t="shared" si="758"/>
        <v>0</v>
      </c>
      <c r="EJ312">
        <f t="shared" si="759"/>
        <v>0</v>
      </c>
      <c r="EK312">
        <f t="shared" si="760"/>
        <v>0</v>
      </c>
      <c r="EL312">
        <f t="shared" si="761"/>
        <v>0</v>
      </c>
      <c r="EM312">
        <f t="shared" si="762"/>
        <v>0</v>
      </c>
      <c r="EN312">
        <f t="shared" si="763"/>
        <v>0</v>
      </c>
      <c r="EO312">
        <f t="shared" si="764"/>
        <v>0</v>
      </c>
      <c r="EP312">
        <f t="shared" si="765"/>
        <v>0</v>
      </c>
      <c r="EQ312">
        <f t="shared" si="766"/>
        <v>0</v>
      </c>
      <c r="ER312">
        <f t="shared" si="767"/>
        <v>0</v>
      </c>
      <c r="ES312">
        <f t="shared" si="768"/>
        <v>0</v>
      </c>
      <c r="ET312">
        <f t="shared" si="769"/>
        <v>0</v>
      </c>
      <c r="EU312">
        <f t="shared" si="770"/>
        <v>0</v>
      </c>
      <c r="EV312">
        <f t="shared" si="771"/>
        <v>0</v>
      </c>
      <c r="EW312">
        <f t="shared" si="772"/>
        <v>0</v>
      </c>
      <c r="EX312">
        <f t="shared" si="773"/>
        <v>0</v>
      </c>
      <c r="EY312">
        <f t="shared" si="774"/>
        <v>0</v>
      </c>
      <c r="EZ312">
        <f t="shared" si="775"/>
        <v>0</v>
      </c>
      <c r="FA312">
        <f t="shared" si="776"/>
        <v>0</v>
      </c>
      <c r="FB312">
        <f t="shared" si="777"/>
        <v>0</v>
      </c>
      <c r="FC312">
        <f t="shared" si="778"/>
        <v>0</v>
      </c>
      <c r="FD312">
        <f t="shared" si="779"/>
        <v>0</v>
      </c>
      <c r="FE312">
        <f t="shared" si="780"/>
        <v>0</v>
      </c>
      <c r="FF312">
        <f t="shared" si="781"/>
        <v>0</v>
      </c>
      <c r="FG312">
        <f t="shared" si="782"/>
        <v>0</v>
      </c>
    </row>
    <row r="313" spans="10:163" x14ac:dyDescent="0.25">
      <c r="J313">
        <f t="shared" si="633"/>
        <v>0</v>
      </c>
      <c r="K313">
        <f t="shared" si="634"/>
        <v>0</v>
      </c>
      <c r="L313">
        <f t="shared" si="635"/>
        <v>0</v>
      </c>
      <c r="M313">
        <f t="shared" si="636"/>
        <v>0</v>
      </c>
      <c r="N313">
        <f t="shared" si="637"/>
        <v>0</v>
      </c>
      <c r="O313">
        <f t="shared" si="638"/>
        <v>0</v>
      </c>
      <c r="P313">
        <f t="shared" si="639"/>
        <v>0</v>
      </c>
      <c r="Q313">
        <f t="shared" si="640"/>
        <v>0</v>
      </c>
      <c r="R313">
        <f t="shared" si="641"/>
        <v>0</v>
      </c>
      <c r="S313">
        <f t="shared" si="642"/>
        <v>0</v>
      </c>
      <c r="T313">
        <f t="shared" si="643"/>
        <v>0</v>
      </c>
      <c r="U313">
        <f t="shared" si="644"/>
        <v>0</v>
      </c>
      <c r="V313">
        <f t="shared" si="645"/>
        <v>0</v>
      </c>
      <c r="W313">
        <f t="shared" si="646"/>
        <v>0</v>
      </c>
      <c r="X313">
        <f t="shared" si="647"/>
        <v>0</v>
      </c>
      <c r="Y313">
        <f t="shared" si="648"/>
        <v>0</v>
      </c>
      <c r="Z313">
        <f t="shared" si="649"/>
        <v>0</v>
      </c>
      <c r="AA313">
        <f t="shared" si="650"/>
        <v>0</v>
      </c>
      <c r="AB313">
        <f t="shared" si="651"/>
        <v>0</v>
      </c>
      <c r="AC313">
        <f t="shared" si="652"/>
        <v>0</v>
      </c>
      <c r="AD313">
        <f t="shared" si="653"/>
        <v>0</v>
      </c>
      <c r="AE313">
        <f t="shared" si="654"/>
        <v>0</v>
      </c>
      <c r="AF313">
        <f t="shared" si="655"/>
        <v>0</v>
      </c>
      <c r="AG313">
        <f t="shared" si="656"/>
        <v>0</v>
      </c>
      <c r="AH313">
        <f t="shared" si="657"/>
        <v>0</v>
      </c>
      <c r="AI313">
        <f t="shared" si="658"/>
        <v>0</v>
      </c>
      <c r="AJ313">
        <f t="shared" si="659"/>
        <v>0</v>
      </c>
      <c r="AK313">
        <f t="shared" si="660"/>
        <v>0</v>
      </c>
      <c r="AL313">
        <f t="shared" si="661"/>
        <v>0</v>
      </c>
      <c r="AM313">
        <f t="shared" si="662"/>
        <v>0</v>
      </c>
      <c r="AO313">
        <f t="shared" si="663"/>
        <v>0</v>
      </c>
      <c r="AP313">
        <f t="shared" si="664"/>
        <v>0</v>
      </c>
      <c r="AQ313">
        <f t="shared" si="665"/>
        <v>0</v>
      </c>
      <c r="AR313">
        <f t="shared" si="666"/>
        <v>0</v>
      </c>
      <c r="AS313">
        <f t="shared" si="667"/>
        <v>0</v>
      </c>
      <c r="AT313">
        <f t="shared" si="668"/>
        <v>0</v>
      </c>
      <c r="AU313">
        <f t="shared" si="669"/>
        <v>0</v>
      </c>
      <c r="AV313">
        <f t="shared" si="670"/>
        <v>0</v>
      </c>
      <c r="AW313">
        <f t="shared" si="671"/>
        <v>0</v>
      </c>
      <c r="AX313">
        <f t="shared" si="672"/>
        <v>0</v>
      </c>
      <c r="AY313">
        <f t="shared" si="673"/>
        <v>0</v>
      </c>
      <c r="AZ313">
        <f t="shared" si="674"/>
        <v>0</v>
      </c>
      <c r="BA313">
        <f t="shared" si="675"/>
        <v>0</v>
      </c>
      <c r="BB313">
        <f t="shared" si="676"/>
        <v>0</v>
      </c>
      <c r="BC313">
        <f t="shared" si="677"/>
        <v>0</v>
      </c>
      <c r="BD313">
        <f t="shared" si="678"/>
        <v>0</v>
      </c>
      <c r="BE313">
        <f t="shared" si="679"/>
        <v>0</v>
      </c>
      <c r="BF313">
        <f t="shared" si="680"/>
        <v>0</v>
      </c>
      <c r="BG313">
        <f t="shared" si="681"/>
        <v>0</v>
      </c>
      <c r="BH313">
        <f t="shared" si="682"/>
        <v>0</v>
      </c>
      <c r="BI313">
        <f t="shared" si="683"/>
        <v>0</v>
      </c>
      <c r="BJ313">
        <f t="shared" si="684"/>
        <v>0</v>
      </c>
      <c r="BK313">
        <f t="shared" si="685"/>
        <v>0</v>
      </c>
      <c r="BL313">
        <f t="shared" si="686"/>
        <v>0</v>
      </c>
      <c r="BM313">
        <f t="shared" si="687"/>
        <v>0</v>
      </c>
      <c r="BN313">
        <f t="shared" si="688"/>
        <v>0</v>
      </c>
      <c r="BO313">
        <f t="shared" si="689"/>
        <v>0</v>
      </c>
      <c r="BP313">
        <f t="shared" si="690"/>
        <v>0</v>
      </c>
      <c r="BQ313">
        <f t="shared" si="691"/>
        <v>0</v>
      </c>
      <c r="BR313">
        <f t="shared" si="692"/>
        <v>0</v>
      </c>
      <c r="BT313">
        <f t="shared" si="693"/>
        <v>0</v>
      </c>
      <c r="BU313">
        <f t="shared" si="694"/>
        <v>0</v>
      </c>
      <c r="BV313">
        <f t="shared" si="695"/>
        <v>0</v>
      </c>
      <c r="BW313">
        <f t="shared" si="696"/>
        <v>0</v>
      </c>
      <c r="BX313">
        <f t="shared" si="697"/>
        <v>0</v>
      </c>
      <c r="BY313">
        <f t="shared" si="698"/>
        <v>0</v>
      </c>
      <c r="BZ313">
        <f t="shared" si="699"/>
        <v>0</v>
      </c>
      <c r="CA313">
        <f t="shared" si="700"/>
        <v>0</v>
      </c>
      <c r="CB313">
        <f t="shared" si="701"/>
        <v>0</v>
      </c>
      <c r="CC313">
        <f t="shared" si="702"/>
        <v>0</v>
      </c>
      <c r="CD313">
        <f t="shared" si="703"/>
        <v>0</v>
      </c>
      <c r="CE313">
        <f t="shared" si="704"/>
        <v>0</v>
      </c>
      <c r="CF313">
        <f t="shared" si="705"/>
        <v>0</v>
      </c>
      <c r="CG313">
        <f t="shared" si="706"/>
        <v>0</v>
      </c>
      <c r="CH313">
        <f t="shared" si="707"/>
        <v>0</v>
      </c>
      <c r="CI313">
        <f t="shared" si="708"/>
        <v>0</v>
      </c>
      <c r="CJ313">
        <f t="shared" si="709"/>
        <v>0</v>
      </c>
      <c r="CK313">
        <f t="shared" si="710"/>
        <v>0</v>
      </c>
      <c r="CL313">
        <f t="shared" si="711"/>
        <v>0</v>
      </c>
      <c r="CM313">
        <f t="shared" si="712"/>
        <v>0</v>
      </c>
      <c r="CN313">
        <f t="shared" si="713"/>
        <v>0</v>
      </c>
      <c r="CO313">
        <f t="shared" si="714"/>
        <v>0</v>
      </c>
      <c r="CP313">
        <f t="shared" si="715"/>
        <v>0</v>
      </c>
      <c r="CQ313">
        <f t="shared" si="716"/>
        <v>0</v>
      </c>
      <c r="CR313">
        <f t="shared" si="717"/>
        <v>0</v>
      </c>
      <c r="CS313">
        <f t="shared" si="718"/>
        <v>0</v>
      </c>
      <c r="CT313">
        <f t="shared" si="719"/>
        <v>0</v>
      </c>
      <c r="CU313">
        <f t="shared" si="720"/>
        <v>0</v>
      </c>
      <c r="CV313">
        <f t="shared" si="721"/>
        <v>0</v>
      </c>
      <c r="CW313">
        <f t="shared" si="722"/>
        <v>0</v>
      </c>
      <c r="CY313">
        <f t="shared" si="723"/>
        <v>0</v>
      </c>
      <c r="CZ313">
        <f t="shared" si="724"/>
        <v>0</v>
      </c>
      <c r="DA313">
        <f t="shared" si="725"/>
        <v>0</v>
      </c>
      <c r="DB313">
        <f t="shared" si="726"/>
        <v>0</v>
      </c>
      <c r="DC313">
        <f t="shared" si="727"/>
        <v>0</v>
      </c>
      <c r="DD313">
        <f t="shared" si="728"/>
        <v>0</v>
      </c>
      <c r="DE313">
        <f t="shared" si="729"/>
        <v>0</v>
      </c>
      <c r="DF313">
        <f t="shared" si="730"/>
        <v>0</v>
      </c>
      <c r="DG313">
        <f t="shared" si="731"/>
        <v>0</v>
      </c>
      <c r="DH313">
        <f t="shared" si="732"/>
        <v>0</v>
      </c>
      <c r="DI313">
        <f t="shared" si="733"/>
        <v>0</v>
      </c>
      <c r="DJ313">
        <f t="shared" si="734"/>
        <v>0</v>
      </c>
      <c r="DK313">
        <f t="shared" si="735"/>
        <v>0</v>
      </c>
      <c r="DL313">
        <f t="shared" si="736"/>
        <v>0</v>
      </c>
      <c r="DM313">
        <f t="shared" si="737"/>
        <v>0</v>
      </c>
      <c r="DN313">
        <f t="shared" si="738"/>
        <v>0</v>
      </c>
      <c r="DO313">
        <f t="shared" si="739"/>
        <v>0</v>
      </c>
      <c r="DP313">
        <f t="shared" si="740"/>
        <v>0</v>
      </c>
      <c r="DQ313">
        <f t="shared" si="741"/>
        <v>0</v>
      </c>
      <c r="DR313">
        <f t="shared" si="742"/>
        <v>0</v>
      </c>
      <c r="DS313">
        <f t="shared" si="743"/>
        <v>0</v>
      </c>
      <c r="DT313">
        <f t="shared" si="744"/>
        <v>0</v>
      </c>
      <c r="DU313">
        <f t="shared" si="745"/>
        <v>0</v>
      </c>
      <c r="DV313">
        <f t="shared" si="746"/>
        <v>0</v>
      </c>
      <c r="DW313">
        <f t="shared" si="747"/>
        <v>0</v>
      </c>
      <c r="DX313">
        <f t="shared" si="748"/>
        <v>0</v>
      </c>
      <c r="DY313">
        <f t="shared" si="749"/>
        <v>0</v>
      </c>
      <c r="DZ313">
        <f t="shared" si="750"/>
        <v>0</v>
      </c>
      <c r="EA313">
        <f t="shared" si="751"/>
        <v>0</v>
      </c>
      <c r="EB313">
        <f t="shared" si="752"/>
        <v>0</v>
      </c>
      <c r="ED313">
        <f t="shared" si="753"/>
        <v>0</v>
      </c>
      <c r="EE313">
        <f t="shared" si="754"/>
        <v>0</v>
      </c>
      <c r="EF313">
        <f t="shared" si="755"/>
        <v>0</v>
      </c>
      <c r="EG313">
        <f t="shared" si="756"/>
        <v>0</v>
      </c>
      <c r="EH313">
        <f t="shared" si="757"/>
        <v>0</v>
      </c>
      <c r="EI313">
        <f t="shared" si="758"/>
        <v>0</v>
      </c>
      <c r="EJ313">
        <f t="shared" si="759"/>
        <v>0</v>
      </c>
      <c r="EK313">
        <f t="shared" si="760"/>
        <v>0</v>
      </c>
      <c r="EL313">
        <f t="shared" si="761"/>
        <v>0</v>
      </c>
      <c r="EM313">
        <f t="shared" si="762"/>
        <v>0</v>
      </c>
      <c r="EN313">
        <f t="shared" si="763"/>
        <v>0</v>
      </c>
      <c r="EO313">
        <f t="shared" si="764"/>
        <v>0</v>
      </c>
      <c r="EP313">
        <f t="shared" si="765"/>
        <v>0</v>
      </c>
      <c r="EQ313">
        <f t="shared" si="766"/>
        <v>0</v>
      </c>
      <c r="ER313">
        <f t="shared" si="767"/>
        <v>0</v>
      </c>
      <c r="ES313">
        <f t="shared" si="768"/>
        <v>0</v>
      </c>
      <c r="ET313">
        <f t="shared" si="769"/>
        <v>0</v>
      </c>
      <c r="EU313">
        <f t="shared" si="770"/>
        <v>0</v>
      </c>
      <c r="EV313">
        <f t="shared" si="771"/>
        <v>0</v>
      </c>
      <c r="EW313">
        <f t="shared" si="772"/>
        <v>0</v>
      </c>
      <c r="EX313">
        <f t="shared" si="773"/>
        <v>0</v>
      </c>
      <c r="EY313">
        <f t="shared" si="774"/>
        <v>0</v>
      </c>
      <c r="EZ313">
        <f t="shared" si="775"/>
        <v>0</v>
      </c>
      <c r="FA313">
        <f t="shared" si="776"/>
        <v>0</v>
      </c>
      <c r="FB313">
        <f t="shared" si="777"/>
        <v>0</v>
      </c>
      <c r="FC313">
        <f t="shared" si="778"/>
        <v>0</v>
      </c>
      <c r="FD313">
        <f t="shared" si="779"/>
        <v>0</v>
      </c>
      <c r="FE313">
        <f t="shared" si="780"/>
        <v>0</v>
      </c>
      <c r="FF313">
        <f t="shared" si="781"/>
        <v>0</v>
      </c>
      <c r="FG313">
        <f t="shared" si="782"/>
        <v>0</v>
      </c>
    </row>
    <row r="314" spans="10:163" x14ac:dyDescent="0.25">
      <c r="J314">
        <f t="shared" si="633"/>
        <v>0</v>
      </c>
      <c r="K314">
        <f t="shared" si="634"/>
        <v>0</v>
      </c>
      <c r="L314">
        <f t="shared" si="635"/>
        <v>0</v>
      </c>
      <c r="M314">
        <f t="shared" si="636"/>
        <v>0</v>
      </c>
      <c r="N314">
        <f t="shared" si="637"/>
        <v>0</v>
      </c>
      <c r="O314">
        <f t="shared" si="638"/>
        <v>0</v>
      </c>
      <c r="P314">
        <f t="shared" si="639"/>
        <v>0</v>
      </c>
      <c r="Q314">
        <f t="shared" si="640"/>
        <v>0</v>
      </c>
      <c r="R314">
        <f t="shared" si="641"/>
        <v>0</v>
      </c>
      <c r="S314">
        <f t="shared" si="642"/>
        <v>0</v>
      </c>
      <c r="T314">
        <f t="shared" si="643"/>
        <v>0</v>
      </c>
      <c r="U314">
        <f t="shared" si="644"/>
        <v>0</v>
      </c>
      <c r="V314">
        <f t="shared" si="645"/>
        <v>0</v>
      </c>
      <c r="W314">
        <f t="shared" si="646"/>
        <v>0</v>
      </c>
      <c r="X314">
        <f t="shared" si="647"/>
        <v>0</v>
      </c>
      <c r="Y314">
        <f t="shared" si="648"/>
        <v>0</v>
      </c>
      <c r="Z314">
        <f t="shared" si="649"/>
        <v>0</v>
      </c>
      <c r="AA314">
        <f t="shared" si="650"/>
        <v>0</v>
      </c>
      <c r="AB314">
        <f t="shared" si="651"/>
        <v>0</v>
      </c>
      <c r="AC314">
        <f t="shared" si="652"/>
        <v>0</v>
      </c>
      <c r="AD314">
        <f t="shared" si="653"/>
        <v>0</v>
      </c>
      <c r="AE314">
        <f t="shared" si="654"/>
        <v>0</v>
      </c>
      <c r="AF314">
        <f t="shared" si="655"/>
        <v>0</v>
      </c>
      <c r="AG314">
        <f t="shared" si="656"/>
        <v>0</v>
      </c>
      <c r="AH314">
        <f t="shared" si="657"/>
        <v>0</v>
      </c>
      <c r="AI314">
        <f t="shared" si="658"/>
        <v>0</v>
      </c>
      <c r="AJ314">
        <f t="shared" si="659"/>
        <v>0</v>
      </c>
      <c r="AK314">
        <f t="shared" si="660"/>
        <v>0</v>
      </c>
      <c r="AL314">
        <f t="shared" si="661"/>
        <v>0</v>
      </c>
      <c r="AM314">
        <f t="shared" si="662"/>
        <v>0</v>
      </c>
      <c r="AO314">
        <f t="shared" si="663"/>
        <v>0</v>
      </c>
      <c r="AP314">
        <f t="shared" si="664"/>
        <v>0</v>
      </c>
      <c r="AQ314">
        <f t="shared" si="665"/>
        <v>0</v>
      </c>
      <c r="AR314">
        <f t="shared" si="666"/>
        <v>0</v>
      </c>
      <c r="AS314">
        <f t="shared" si="667"/>
        <v>0</v>
      </c>
      <c r="AT314">
        <f t="shared" si="668"/>
        <v>0</v>
      </c>
      <c r="AU314">
        <f t="shared" si="669"/>
        <v>0</v>
      </c>
      <c r="AV314">
        <f t="shared" si="670"/>
        <v>0</v>
      </c>
      <c r="AW314">
        <f t="shared" si="671"/>
        <v>0</v>
      </c>
      <c r="AX314">
        <f t="shared" si="672"/>
        <v>0</v>
      </c>
      <c r="AY314">
        <f t="shared" si="673"/>
        <v>0</v>
      </c>
      <c r="AZ314">
        <f t="shared" si="674"/>
        <v>0</v>
      </c>
      <c r="BA314">
        <f t="shared" si="675"/>
        <v>0</v>
      </c>
      <c r="BB314">
        <f t="shared" si="676"/>
        <v>0</v>
      </c>
      <c r="BC314">
        <f t="shared" si="677"/>
        <v>0</v>
      </c>
      <c r="BD314">
        <f t="shared" si="678"/>
        <v>0</v>
      </c>
      <c r="BE314">
        <f t="shared" si="679"/>
        <v>0</v>
      </c>
      <c r="BF314">
        <f t="shared" si="680"/>
        <v>0</v>
      </c>
      <c r="BG314">
        <f t="shared" si="681"/>
        <v>0</v>
      </c>
      <c r="BH314">
        <f t="shared" si="682"/>
        <v>0</v>
      </c>
      <c r="BI314">
        <f t="shared" si="683"/>
        <v>0</v>
      </c>
      <c r="BJ314">
        <f t="shared" si="684"/>
        <v>0</v>
      </c>
      <c r="BK314">
        <f t="shared" si="685"/>
        <v>0</v>
      </c>
      <c r="BL314">
        <f t="shared" si="686"/>
        <v>0</v>
      </c>
      <c r="BM314">
        <f t="shared" si="687"/>
        <v>0</v>
      </c>
      <c r="BN314">
        <f t="shared" si="688"/>
        <v>0</v>
      </c>
      <c r="BO314">
        <f t="shared" si="689"/>
        <v>0</v>
      </c>
      <c r="BP314">
        <f t="shared" si="690"/>
        <v>0</v>
      </c>
      <c r="BQ314">
        <f t="shared" si="691"/>
        <v>0</v>
      </c>
      <c r="BR314">
        <f t="shared" si="692"/>
        <v>0</v>
      </c>
      <c r="BT314">
        <f t="shared" si="693"/>
        <v>0</v>
      </c>
      <c r="BU314">
        <f t="shared" si="694"/>
        <v>0</v>
      </c>
      <c r="BV314">
        <f t="shared" si="695"/>
        <v>0</v>
      </c>
      <c r="BW314">
        <f t="shared" si="696"/>
        <v>0</v>
      </c>
      <c r="BX314">
        <f t="shared" si="697"/>
        <v>0</v>
      </c>
      <c r="BY314">
        <f t="shared" si="698"/>
        <v>0</v>
      </c>
      <c r="BZ314">
        <f t="shared" si="699"/>
        <v>0</v>
      </c>
      <c r="CA314">
        <f t="shared" si="700"/>
        <v>0</v>
      </c>
      <c r="CB314">
        <f t="shared" si="701"/>
        <v>0</v>
      </c>
      <c r="CC314">
        <f t="shared" si="702"/>
        <v>0</v>
      </c>
      <c r="CD314">
        <f t="shared" si="703"/>
        <v>0</v>
      </c>
      <c r="CE314">
        <f t="shared" si="704"/>
        <v>0</v>
      </c>
      <c r="CF314">
        <f t="shared" si="705"/>
        <v>0</v>
      </c>
      <c r="CG314">
        <f t="shared" si="706"/>
        <v>0</v>
      </c>
      <c r="CH314">
        <f t="shared" si="707"/>
        <v>0</v>
      </c>
      <c r="CI314">
        <f t="shared" si="708"/>
        <v>0</v>
      </c>
      <c r="CJ314">
        <f t="shared" si="709"/>
        <v>0</v>
      </c>
      <c r="CK314">
        <f t="shared" si="710"/>
        <v>0</v>
      </c>
      <c r="CL314">
        <f t="shared" si="711"/>
        <v>0</v>
      </c>
      <c r="CM314">
        <f t="shared" si="712"/>
        <v>0</v>
      </c>
      <c r="CN314">
        <f t="shared" si="713"/>
        <v>0</v>
      </c>
      <c r="CO314">
        <f t="shared" si="714"/>
        <v>0</v>
      </c>
      <c r="CP314">
        <f t="shared" si="715"/>
        <v>0</v>
      </c>
      <c r="CQ314">
        <f t="shared" si="716"/>
        <v>0</v>
      </c>
      <c r="CR314">
        <f t="shared" si="717"/>
        <v>0</v>
      </c>
      <c r="CS314">
        <f t="shared" si="718"/>
        <v>0</v>
      </c>
      <c r="CT314">
        <f t="shared" si="719"/>
        <v>0</v>
      </c>
      <c r="CU314">
        <f t="shared" si="720"/>
        <v>0</v>
      </c>
      <c r="CV314">
        <f t="shared" si="721"/>
        <v>0</v>
      </c>
      <c r="CW314">
        <f t="shared" si="722"/>
        <v>0</v>
      </c>
      <c r="CY314">
        <f t="shared" si="723"/>
        <v>0</v>
      </c>
      <c r="CZ314">
        <f t="shared" si="724"/>
        <v>0</v>
      </c>
      <c r="DA314">
        <f t="shared" si="725"/>
        <v>0</v>
      </c>
      <c r="DB314">
        <f t="shared" si="726"/>
        <v>0</v>
      </c>
      <c r="DC314">
        <f t="shared" si="727"/>
        <v>0</v>
      </c>
      <c r="DD314">
        <f t="shared" si="728"/>
        <v>0</v>
      </c>
      <c r="DE314">
        <f t="shared" si="729"/>
        <v>0</v>
      </c>
      <c r="DF314">
        <f t="shared" si="730"/>
        <v>0</v>
      </c>
      <c r="DG314">
        <f t="shared" si="731"/>
        <v>0</v>
      </c>
      <c r="DH314">
        <f t="shared" si="732"/>
        <v>0</v>
      </c>
      <c r="DI314">
        <f t="shared" si="733"/>
        <v>0</v>
      </c>
      <c r="DJ314">
        <f t="shared" si="734"/>
        <v>0</v>
      </c>
      <c r="DK314">
        <f t="shared" si="735"/>
        <v>0</v>
      </c>
      <c r="DL314">
        <f t="shared" si="736"/>
        <v>0</v>
      </c>
      <c r="DM314">
        <f t="shared" si="737"/>
        <v>0</v>
      </c>
      <c r="DN314">
        <f t="shared" si="738"/>
        <v>0</v>
      </c>
      <c r="DO314">
        <f t="shared" si="739"/>
        <v>0</v>
      </c>
      <c r="DP314">
        <f t="shared" si="740"/>
        <v>0</v>
      </c>
      <c r="DQ314">
        <f t="shared" si="741"/>
        <v>0</v>
      </c>
      <c r="DR314">
        <f t="shared" si="742"/>
        <v>0</v>
      </c>
      <c r="DS314">
        <f t="shared" si="743"/>
        <v>0</v>
      </c>
      <c r="DT314">
        <f t="shared" si="744"/>
        <v>0</v>
      </c>
      <c r="DU314">
        <f t="shared" si="745"/>
        <v>0</v>
      </c>
      <c r="DV314">
        <f t="shared" si="746"/>
        <v>0</v>
      </c>
      <c r="DW314">
        <f t="shared" si="747"/>
        <v>0</v>
      </c>
      <c r="DX314">
        <f t="shared" si="748"/>
        <v>0</v>
      </c>
      <c r="DY314">
        <f t="shared" si="749"/>
        <v>0</v>
      </c>
      <c r="DZ314">
        <f t="shared" si="750"/>
        <v>0</v>
      </c>
      <c r="EA314">
        <f t="shared" si="751"/>
        <v>0</v>
      </c>
      <c r="EB314">
        <f t="shared" si="752"/>
        <v>0</v>
      </c>
      <c r="ED314">
        <f t="shared" si="753"/>
        <v>0</v>
      </c>
      <c r="EE314">
        <f t="shared" si="754"/>
        <v>0</v>
      </c>
      <c r="EF314">
        <f t="shared" si="755"/>
        <v>0</v>
      </c>
      <c r="EG314">
        <f t="shared" si="756"/>
        <v>0</v>
      </c>
      <c r="EH314">
        <f t="shared" si="757"/>
        <v>0</v>
      </c>
      <c r="EI314">
        <f t="shared" si="758"/>
        <v>0</v>
      </c>
      <c r="EJ314">
        <f t="shared" si="759"/>
        <v>0</v>
      </c>
      <c r="EK314">
        <f t="shared" si="760"/>
        <v>0</v>
      </c>
      <c r="EL314">
        <f t="shared" si="761"/>
        <v>0</v>
      </c>
      <c r="EM314">
        <f t="shared" si="762"/>
        <v>0</v>
      </c>
      <c r="EN314">
        <f t="shared" si="763"/>
        <v>0</v>
      </c>
      <c r="EO314">
        <f t="shared" si="764"/>
        <v>0</v>
      </c>
      <c r="EP314">
        <f t="shared" si="765"/>
        <v>0</v>
      </c>
      <c r="EQ314">
        <f t="shared" si="766"/>
        <v>0</v>
      </c>
      <c r="ER314">
        <f t="shared" si="767"/>
        <v>0</v>
      </c>
      <c r="ES314">
        <f t="shared" si="768"/>
        <v>0</v>
      </c>
      <c r="ET314">
        <f t="shared" si="769"/>
        <v>0</v>
      </c>
      <c r="EU314">
        <f t="shared" si="770"/>
        <v>0</v>
      </c>
      <c r="EV314">
        <f t="shared" si="771"/>
        <v>0</v>
      </c>
      <c r="EW314">
        <f t="shared" si="772"/>
        <v>0</v>
      </c>
      <c r="EX314">
        <f t="shared" si="773"/>
        <v>0</v>
      </c>
      <c r="EY314">
        <f t="shared" si="774"/>
        <v>0</v>
      </c>
      <c r="EZ314">
        <f t="shared" si="775"/>
        <v>0</v>
      </c>
      <c r="FA314">
        <f t="shared" si="776"/>
        <v>0</v>
      </c>
      <c r="FB314">
        <f t="shared" si="777"/>
        <v>0</v>
      </c>
      <c r="FC314">
        <f t="shared" si="778"/>
        <v>0</v>
      </c>
      <c r="FD314">
        <f t="shared" si="779"/>
        <v>0</v>
      </c>
      <c r="FE314">
        <f t="shared" si="780"/>
        <v>0</v>
      </c>
      <c r="FF314">
        <f t="shared" si="781"/>
        <v>0</v>
      </c>
      <c r="FG314">
        <f t="shared" si="782"/>
        <v>0</v>
      </c>
    </row>
    <row r="315" spans="10:163" x14ac:dyDescent="0.25">
      <c r="J315">
        <f t="shared" si="633"/>
        <v>0</v>
      </c>
      <c r="K315">
        <f t="shared" si="634"/>
        <v>0</v>
      </c>
      <c r="L315">
        <f t="shared" si="635"/>
        <v>0</v>
      </c>
      <c r="M315">
        <f t="shared" si="636"/>
        <v>0</v>
      </c>
      <c r="N315">
        <f t="shared" si="637"/>
        <v>0</v>
      </c>
      <c r="O315">
        <f t="shared" si="638"/>
        <v>0</v>
      </c>
      <c r="P315">
        <f t="shared" si="639"/>
        <v>0</v>
      </c>
      <c r="Q315">
        <f t="shared" si="640"/>
        <v>0</v>
      </c>
      <c r="R315">
        <f t="shared" si="641"/>
        <v>0</v>
      </c>
      <c r="S315">
        <f t="shared" si="642"/>
        <v>0</v>
      </c>
      <c r="T315">
        <f t="shared" si="643"/>
        <v>0</v>
      </c>
      <c r="U315">
        <f t="shared" si="644"/>
        <v>0</v>
      </c>
      <c r="V315">
        <f t="shared" si="645"/>
        <v>0</v>
      </c>
      <c r="W315">
        <f t="shared" si="646"/>
        <v>0</v>
      </c>
      <c r="X315">
        <f t="shared" si="647"/>
        <v>0</v>
      </c>
      <c r="Y315">
        <f t="shared" si="648"/>
        <v>0</v>
      </c>
      <c r="Z315">
        <f t="shared" si="649"/>
        <v>0</v>
      </c>
      <c r="AA315">
        <f t="shared" si="650"/>
        <v>0</v>
      </c>
      <c r="AB315">
        <f t="shared" si="651"/>
        <v>0</v>
      </c>
      <c r="AC315">
        <f t="shared" si="652"/>
        <v>0</v>
      </c>
      <c r="AD315">
        <f t="shared" si="653"/>
        <v>0</v>
      </c>
      <c r="AE315">
        <f t="shared" si="654"/>
        <v>0</v>
      </c>
      <c r="AF315">
        <f t="shared" si="655"/>
        <v>0</v>
      </c>
      <c r="AG315">
        <f t="shared" si="656"/>
        <v>0</v>
      </c>
      <c r="AH315">
        <f t="shared" si="657"/>
        <v>0</v>
      </c>
      <c r="AI315">
        <f t="shared" si="658"/>
        <v>0</v>
      </c>
      <c r="AJ315">
        <f t="shared" si="659"/>
        <v>0</v>
      </c>
      <c r="AK315">
        <f t="shared" si="660"/>
        <v>0</v>
      </c>
      <c r="AL315">
        <f t="shared" si="661"/>
        <v>0</v>
      </c>
      <c r="AM315">
        <f t="shared" si="662"/>
        <v>0</v>
      </c>
      <c r="AO315">
        <f t="shared" si="663"/>
        <v>0</v>
      </c>
      <c r="AP315">
        <f t="shared" si="664"/>
        <v>0</v>
      </c>
      <c r="AQ315">
        <f t="shared" si="665"/>
        <v>0</v>
      </c>
      <c r="AR315">
        <f t="shared" si="666"/>
        <v>0</v>
      </c>
      <c r="AS315">
        <f t="shared" si="667"/>
        <v>0</v>
      </c>
      <c r="AT315">
        <f t="shared" si="668"/>
        <v>0</v>
      </c>
      <c r="AU315">
        <f t="shared" si="669"/>
        <v>0</v>
      </c>
      <c r="AV315">
        <f t="shared" si="670"/>
        <v>0</v>
      </c>
      <c r="AW315">
        <f t="shared" si="671"/>
        <v>0</v>
      </c>
      <c r="AX315">
        <f t="shared" si="672"/>
        <v>0</v>
      </c>
      <c r="AY315">
        <f t="shared" si="673"/>
        <v>0</v>
      </c>
      <c r="AZ315">
        <f t="shared" si="674"/>
        <v>0</v>
      </c>
      <c r="BA315">
        <f t="shared" si="675"/>
        <v>0</v>
      </c>
      <c r="BB315">
        <f t="shared" si="676"/>
        <v>0</v>
      </c>
      <c r="BC315">
        <f t="shared" si="677"/>
        <v>0</v>
      </c>
      <c r="BD315">
        <f t="shared" si="678"/>
        <v>0</v>
      </c>
      <c r="BE315">
        <f t="shared" si="679"/>
        <v>0</v>
      </c>
      <c r="BF315">
        <f t="shared" si="680"/>
        <v>0</v>
      </c>
      <c r="BG315">
        <f t="shared" si="681"/>
        <v>0</v>
      </c>
      <c r="BH315">
        <f t="shared" si="682"/>
        <v>0</v>
      </c>
      <c r="BI315">
        <f t="shared" si="683"/>
        <v>0</v>
      </c>
      <c r="BJ315">
        <f t="shared" si="684"/>
        <v>0</v>
      </c>
      <c r="BK315">
        <f t="shared" si="685"/>
        <v>0</v>
      </c>
      <c r="BL315">
        <f t="shared" si="686"/>
        <v>0</v>
      </c>
      <c r="BM315">
        <f t="shared" si="687"/>
        <v>0</v>
      </c>
      <c r="BN315">
        <f t="shared" si="688"/>
        <v>0</v>
      </c>
      <c r="BO315">
        <f t="shared" si="689"/>
        <v>0</v>
      </c>
      <c r="BP315">
        <f t="shared" si="690"/>
        <v>0</v>
      </c>
      <c r="BQ315">
        <f t="shared" si="691"/>
        <v>0</v>
      </c>
      <c r="BR315">
        <f t="shared" si="692"/>
        <v>0</v>
      </c>
      <c r="BT315">
        <f t="shared" si="693"/>
        <v>0</v>
      </c>
      <c r="BU315">
        <f t="shared" si="694"/>
        <v>0</v>
      </c>
      <c r="BV315">
        <f t="shared" si="695"/>
        <v>0</v>
      </c>
      <c r="BW315">
        <f t="shared" si="696"/>
        <v>0</v>
      </c>
      <c r="BX315">
        <f t="shared" si="697"/>
        <v>0</v>
      </c>
      <c r="BY315">
        <f t="shared" si="698"/>
        <v>0</v>
      </c>
      <c r="BZ315">
        <f t="shared" si="699"/>
        <v>0</v>
      </c>
      <c r="CA315">
        <f t="shared" si="700"/>
        <v>0</v>
      </c>
      <c r="CB315">
        <f t="shared" si="701"/>
        <v>0</v>
      </c>
      <c r="CC315">
        <f t="shared" si="702"/>
        <v>0</v>
      </c>
      <c r="CD315">
        <f t="shared" si="703"/>
        <v>0</v>
      </c>
      <c r="CE315">
        <f t="shared" si="704"/>
        <v>0</v>
      </c>
      <c r="CF315">
        <f t="shared" si="705"/>
        <v>0</v>
      </c>
      <c r="CG315">
        <f t="shared" si="706"/>
        <v>0</v>
      </c>
      <c r="CH315">
        <f t="shared" si="707"/>
        <v>0</v>
      </c>
      <c r="CI315">
        <f t="shared" si="708"/>
        <v>0</v>
      </c>
      <c r="CJ315">
        <f t="shared" si="709"/>
        <v>0</v>
      </c>
      <c r="CK315">
        <f t="shared" si="710"/>
        <v>0</v>
      </c>
      <c r="CL315">
        <f t="shared" si="711"/>
        <v>0</v>
      </c>
      <c r="CM315">
        <f t="shared" si="712"/>
        <v>0</v>
      </c>
      <c r="CN315">
        <f t="shared" si="713"/>
        <v>0</v>
      </c>
      <c r="CO315">
        <f t="shared" si="714"/>
        <v>0</v>
      </c>
      <c r="CP315">
        <f t="shared" si="715"/>
        <v>0</v>
      </c>
      <c r="CQ315">
        <f t="shared" si="716"/>
        <v>0</v>
      </c>
      <c r="CR315">
        <f t="shared" si="717"/>
        <v>0</v>
      </c>
      <c r="CS315">
        <f t="shared" si="718"/>
        <v>0</v>
      </c>
      <c r="CT315">
        <f t="shared" si="719"/>
        <v>0</v>
      </c>
      <c r="CU315">
        <f t="shared" si="720"/>
        <v>0</v>
      </c>
      <c r="CV315">
        <f t="shared" si="721"/>
        <v>0</v>
      </c>
      <c r="CW315">
        <f t="shared" si="722"/>
        <v>0</v>
      </c>
      <c r="CY315">
        <f t="shared" si="723"/>
        <v>0</v>
      </c>
      <c r="CZ315">
        <f t="shared" si="724"/>
        <v>0</v>
      </c>
      <c r="DA315">
        <f t="shared" si="725"/>
        <v>0</v>
      </c>
      <c r="DB315">
        <f t="shared" si="726"/>
        <v>0</v>
      </c>
      <c r="DC315">
        <f t="shared" si="727"/>
        <v>0</v>
      </c>
      <c r="DD315">
        <f t="shared" si="728"/>
        <v>0</v>
      </c>
      <c r="DE315">
        <f t="shared" si="729"/>
        <v>0</v>
      </c>
      <c r="DF315">
        <f t="shared" si="730"/>
        <v>0</v>
      </c>
      <c r="DG315">
        <f t="shared" si="731"/>
        <v>0</v>
      </c>
      <c r="DH315">
        <f t="shared" si="732"/>
        <v>0</v>
      </c>
      <c r="DI315">
        <f t="shared" si="733"/>
        <v>0</v>
      </c>
      <c r="DJ315">
        <f t="shared" si="734"/>
        <v>0</v>
      </c>
      <c r="DK315">
        <f t="shared" si="735"/>
        <v>0</v>
      </c>
      <c r="DL315">
        <f t="shared" si="736"/>
        <v>0</v>
      </c>
      <c r="DM315">
        <f t="shared" si="737"/>
        <v>0</v>
      </c>
      <c r="DN315">
        <f t="shared" si="738"/>
        <v>0</v>
      </c>
      <c r="DO315">
        <f t="shared" si="739"/>
        <v>0</v>
      </c>
      <c r="DP315">
        <f t="shared" si="740"/>
        <v>0</v>
      </c>
      <c r="DQ315">
        <f t="shared" si="741"/>
        <v>0</v>
      </c>
      <c r="DR315">
        <f t="shared" si="742"/>
        <v>0</v>
      </c>
      <c r="DS315">
        <f t="shared" si="743"/>
        <v>0</v>
      </c>
      <c r="DT315">
        <f t="shared" si="744"/>
        <v>0</v>
      </c>
      <c r="DU315">
        <f t="shared" si="745"/>
        <v>0</v>
      </c>
      <c r="DV315">
        <f t="shared" si="746"/>
        <v>0</v>
      </c>
      <c r="DW315">
        <f t="shared" si="747"/>
        <v>0</v>
      </c>
      <c r="DX315">
        <f t="shared" si="748"/>
        <v>0</v>
      </c>
      <c r="DY315">
        <f t="shared" si="749"/>
        <v>0</v>
      </c>
      <c r="DZ315">
        <f t="shared" si="750"/>
        <v>0</v>
      </c>
      <c r="EA315">
        <f t="shared" si="751"/>
        <v>0</v>
      </c>
      <c r="EB315">
        <f t="shared" si="752"/>
        <v>0</v>
      </c>
      <c r="ED315">
        <f t="shared" si="753"/>
        <v>0</v>
      </c>
      <c r="EE315">
        <f t="shared" si="754"/>
        <v>0</v>
      </c>
      <c r="EF315">
        <f t="shared" si="755"/>
        <v>0</v>
      </c>
      <c r="EG315">
        <f t="shared" si="756"/>
        <v>0</v>
      </c>
      <c r="EH315">
        <f t="shared" si="757"/>
        <v>0</v>
      </c>
      <c r="EI315">
        <f t="shared" si="758"/>
        <v>0</v>
      </c>
      <c r="EJ315">
        <f t="shared" si="759"/>
        <v>0</v>
      </c>
      <c r="EK315">
        <f t="shared" si="760"/>
        <v>0</v>
      </c>
      <c r="EL315">
        <f t="shared" si="761"/>
        <v>0</v>
      </c>
      <c r="EM315">
        <f t="shared" si="762"/>
        <v>0</v>
      </c>
      <c r="EN315">
        <f t="shared" si="763"/>
        <v>0</v>
      </c>
      <c r="EO315">
        <f t="shared" si="764"/>
        <v>0</v>
      </c>
      <c r="EP315">
        <f t="shared" si="765"/>
        <v>0</v>
      </c>
      <c r="EQ315">
        <f t="shared" si="766"/>
        <v>0</v>
      </c>
      <c r="ER315">
        <f t="shared" si="767"/>
        <v>0</v>
      </c>
      <c r="ES315">
        <f t="shared" si="768"/>
        <v>0</v>
      </c>
      <c r="ET315">
        <f t="shared" si="769"/>
        <v>0</v>
      </c>
      <c r="EU315">
        <f t="shared" si="770"/>
        <v>0</v>
      </c>
      <c r="EV315">
        <f t="shared" si="771"/>
        <v>0</v>
      </c>
      <c r="EW315">
        <f t="shared" si="772"/>
        <v>0</v>
      </c>
      <c r="EX315">
        <f t="shared" si="773"/>
        <v>0</v>
      </c>
      <c r="EY315">
        <f t="shared" si="774"/>
        <v>0</v>
      </c>
      <c r="EZ315">
        <f t="shared" si="775"/>
        <v>0</v>
      </c>
      <c r="FA315">
        <f t="shared" si="776"/>
        <v>0</v>
      </c>
      <c r="FB315">
        <f t="shared" si="777"/>
        <v>0</v>
      </c>
      <c r="FC315">
        <f t="shared" si="778"/>
        <v>0</v>
      </c>
      <c r="FD315">
        <f t="shared" si="779"/>
        <v>0</v>
      </c>
      <c r="FE315">
        <f t="shared" si="780"/>
        <v>0</v>
      </c>
      <c r="FF315">
        <f t="shared" si="781"/>
        <v>0</v>
      </c>
      <c r="FG315">
        <f t="shared" si="782"/>
        <v>0</v>
      </c>
    </row>
    <row r="316" spans="10:163" x14ac:dyDescent="0.25">
      <c r="J316">
        <f t="shared" si="633"/>
        <v>0</v>
      </c>
      <c r="K316">
        <f t="shared" si="634"/>
        <v>0</v>
      </c>
      <c r="L316">
        <f t="shared" si="635"/>
        <v>0</v>
      </c>
      <c r="M316">
        <f t="shared" si="636"/>
        <v>0</v>
      </c>
      <c r="N316">
        <f t="shared" si="637"/>
        <v>0</v>
      </c>
      <c r="O316">
        <f t="shared" si="638"/>
        <v>0</v>
      </c>
      <c r="P316">
        <f t="shared" si="639"/>
        <v>0</v>
      </c>
      <c r="Q316">
        <f t="shared" si="640"/>
        <v>0</v>
      </c>
      <c r="R316">
        <f t="shared" si="641"/>
        <v>0</v>
      </c>
      <c r="S316">
        <f t="shared" si="642"/>
        <v>0</v>
      </c>
      <c r="T316">
        <f t="shared" si="643"/>
        <v>0</v>
      </c>
      <c r="U316">
        <f t="shared" si="644"/>
        <v>0</v>
      </c>
      <c r="V316">
        <f t="shared" si="645"/>
        <v>0</v>
      </c>
      <c r="W316">
        <f t="shared" si="646"/>
        <v>0</v>
      </c>
      <c r="X316">
        <f t="shared" si="647"/>
        <v>0</v>
      </c>
      <c r="Y316">
        <f t="shared" si="648"/>
        <v>0</v>
      </c>
      <c r="Z316">
        <f t="shared" si="649"/>
        <v>0</v>
      </c>
      <c r="AA316">
        <f t="shared" si="650"/>
        <v>0</v>
      </c>
      <c r="AB316">
        <f t="shared" si="651"/>
        <v>0</v>
      </c>
      <c r="AC316">
        <f t="shared" si="652"/>
        <v>0</v>
      </c>
      <c r="AD316">
        <f t="shared" si="653"/>
        <v>0</v>
      </c>
      <c r="AE316">
        <f t="shared" si="654"/>
        <v>0</v>
      </c>
      <c r="AF316">
        <f t="shared" si="655"/>
        <v>0</v>
      </c>
      <c r="AG316">
        <f t="shared" si="656"/>
        <v>0</v>
      </c>
      <c r="AH316">
        <f t="shared" si="657"/>
        <v>0</v>
      </c>
      <c r="AI316">
        <f t="shared" si="658"/>
        <v>0</v>
      </c>
      <c r="AJ316">
        <f t="shared" si="659"/>
        <v>0</v>
      </c>
      <c r="AK316">
        <f t="shared" si="660"/>
        <v>0</v>
      </c>
      <c r="AL316">
        <f t="shared" si="661"/>
        <v>0</v>
      </c>
      <c r="AM316">
        <f t="shared" si="662"/>
        <v>0</v>
      </c>
      <c r="AO316">
        <f t="shared" si="663"/>
        <v>0</v>
      </c>
      <c r="AP316">
        <f t="shared" si="664"/>
        <v>0</v>
      </c>
      <c r="AQ316">
        <f t="shared" si="665"/>
        <v>0</v>
      </c>
      <c r="AR316">
        <f t="shared" si="666"/>
        <v>0</v>
      </c>
      <c r="AS316">
        <f t="shared" si="667"/>
        <v>0</v>
      </c>
      <c r="AT316">
        <f t="shared" si="668"/>
        <v>0</v>
      </c>
      <c r="AU316">
        <f t="shared" si="669"/>
        <v>0</v>
      </c>
      <c r="AV316">
        <f t="shared" si="670"/>
        <v>0</v>
      </c>
      <c r="AW316">
        <f t="shared" si="671"/>
        <v>0</v>
      </c>
      <c r="AX316">
        <f t="shared" si="672"/>
        <v>0</v>
      </c>
      <c r="AY316">
        <f t="shared" si="673"/>
        <v>0</v>
      </c>
      <c r="AZ316">
        <f t="shared" si="674"/>
        <v>0</v>
      </c>
      <c r="BA316">
        <f t="shared" si="675"/>
        <v>0</v>
      </c>
      <c r="BB316">
        <f t="shared" si="676"/>
        <v>0</v>
      </c>
      <c r="BC316">
        <f t="shared" si="677"/>
        <v>0</v>
      </c>
      <c r="BD316">
        <f t="shared" si="678"/>
        <v>0</v>
      </c>
      <c r="BE316">
        <f t="shared" si="679"/>
        <v>0</v>
      </c>
      <c r="BF316">
        <f t="shared" si="680"/>
        <v>0</v>
      </c>
      <c r="BG316">
        <f t="shared" si="681"/>
        <v>0</v>
      </c>
      <c r="BH316">
        <f t="shared" si="682"/>
        <v>0</v>
      </c>
      <c r="BI316">
        <f t="shared" si="683"/>
        <v>0</v>
      </c>
      <c r="BJ316">
        <f t="shared" si="684"/>
        <v>0</v>
      </c>
      <c r="BK316">
        <f t="shared" si="685"/>
        <v>0</v>
      </c>
      <c r="BL316">
        <f t="shared" si="686"/>
        <v>0</v>
      </c>
      <c r="BM316">
        <f t="shared" si="687"/>
        <v>0</v>
      </c>
      <c r="BN316">
        <f t="shared" si="688"/>
        <v>0</v>
      </c>
      <c r="BO316">
        <f t="shared" si="689"/>
        <v>0</v>
      </c>
      <c r="BP316">
        <f t="shared" si="690"/>
        <v>0</v>
      </c>
      <c r="BQ316">
        <f t="shared" si="691"/>
        <v>0</v>
      </c>
      <c r="BR316">
        <f t="shared" si="692"/>
        <v>0</v>
      </c>
      <c r="BT316">
        <f t="shared" si="693"/>
        <v>0</v>
      </c>
      <c r="BU316">
        <f t="shared" si="694"/>
        <v>0</v>
      </c>
      <c r="BV316">
        <f t="shared" si="695"/>
        <v>0</v>
      </c>
      <c r="BW316">
        <f t="shared" si="696"/>
        <v>0</v>
      </c>
      <c r="BX316">
        <f t="shared" si="697"/>
        <v>0</v>
      </c>
      <c r="BY316">
        <f t="shared" si="698"/>
        <v>0</v>
      </c>
      <c r="BZ316">
        <f t="shared" si="699"/>
        <v>0</v>
      </c>
      <c r="CA316">
        <f t="shared" si="700"/>
        <v>0</v>
      </c>
      <c r="CB316">
        <f t="shared" si="701"/>
        <v>0</v>
      </c>
      <c r="CC316">
        <f t="shared" si="702"/>
        <v>0</v>
      </c>
      <c r="CD316">
        <f t="shared" si="703"/>
        <v>0</v>
      </c>
      <c r="CE316">
        <f t="shared" si="704"/>
        <v>0</v>
      </c>
      <c r="CF316">
        <f t="shared" si="705"/>
        <v>0</v>
      </c>
      <c r="CG316">
        <f t="shared" si="706"/>
        <v>0</v>
      </c>
      <c r="CH316">
        <f t="shared" si="707"/>
        <v>0</v>
      </c>
      <c r="CI316">
        <f t="shared" si="708"/>
        <v>0</v>
      </c>
      <c r="CJ316">
        <f t="shared" si="709"/>
        <v>0</v>
      </c>
      <c r="CK316">
        <f t="shared" si="710"/>
        <v>0</v>
      </c>
      <c r="CL316">
        <f t="shared" si="711"/>
        <v>0</v>
      </c>
      <c r="CM316">
        <f t="shared" si="712"/>
        <v>0</v>
      </c>
      <c r="CN316">
        <f t="shared" si="713"/>
        <v>0</v>
      </c>
      <c r="CO316">
        <f t="shared" si="714"/>
        <v>0</v>
      </c>
      <c r="CP316">
        <f t="shared" si="715"/>
        <v>0</v>
      </c>
      <c r="CQ316">
        <f t="shared" si="716"/>
        <v>0</v>
      </c>
      <c r="CR316">
        <f t="shared" si="717"/>
        <v>0</v>
      </c>
      <c r="CS316">
        <f t="shared" si="718"/>
        <v>0</v>
      </c>
      <c r="CT316">
        <f t="shared" si="719"/>
        <v>0</v>
      </c>
      <c r="CU316">
        <f t="shared" si="720"/>
        <v>0</v>
      </c>
      <c r="CV316">
        <f t="shared" si="721"/>
        <v>0</v>
      </c>
      <c r="CW316">
        <f t="shared" si="722"/>
        <v>0</v>
      </c>
      <c r="CY316">
        <f t="shared" si="723"/>
        <v>0</v>
      </c>
      <c r="CZ316">
        <f t="shared" si="724"/>
        <v>0</v>
      </c>
      <c r="DA316">
        <f t="shared" si="725"/>
        <v>0</v>
      </c>
      <c r="DB316">
        <f t="shared" si="726"/>
        <v>0</v>
      </c>
      <c r="DC316">
        <f t="shared" si="727"/>
        <v>0</v>
      </c>
      <c r="DD316">
        <f t="shared" si="728"/>
        <v>0</v>
      </c>
      <c r="DE316">
        <f t="shared" si="729"/>
        <v>0</v>
      </c>
      <c r="DF316">
        <f t="shared" si="730"/>
        <v>0</v>
      </c>
      <c r="DG316">
        <f t="shared" si="731"/>
        <v>0</v>
      </c>
      <c r="DH316">
        <f t="shared" si="732"/>
        <v>0</v>
      </c>
      <c r="DI316">
        <f t="shared" si="733"/>
        <v>0</v>
      </c>
      <c r="DJ316">
        <f t="shared" si="734"/>
        <v>0</v>
      </c>
      <c r="DK316">
        <f t="shared" si="735"/>
        <v>0</v>
      </c>
      <c r="DL316">
        <f t="shared" si="736"/>
        <v>0</v>
      </c>
      <c r="DM316">
        <f t="shared" si="737"/>
        <v>0</v>
      </c>
      <c r="DN316">
        <f t="shared" si="738"/>
        <v>0</v>
      </c>
      <c r="DO316">
        <f t="shared" si="739"/>
        <v>0</v>
      </c>
      <c r="DP316">
        <f t="shared" si="740"/>
        <v>0</v>
      </c>
      <c r="DQ316">
        <f t="shared" si="741"/>
        <v>0</v>
      </c>
      <c r="DR316">
        <f t="shared" si="742"/>
        <v>0</v>
      </c>
      <c r="DS316">
        <f t="shared" si="743"/>
        <v>0</v>
      </c>
      <c r="DT316">
        <f t="shared" si="744"/>
        <v>0</v>
      </c>
      <c r="DU316">
        <f t="shared" si="745"/>
        <v>0</v>
      </c>
      <c r="DV316">
        <f t="shared" si="746"/>
        <v>0</v>
      </c>
      <c r="DW316">
        <f t="shared" si="747"/>
        <v>0</v>
      </c>
      <c r="DX316">
        <f t="shared" si="748"/>
        <v>0</v>
      </c>
      <c r="DY316">
        <f t="shared" si="749"/>
        <v>0</v>
      </c>
      <c r="DZ316">
        <f t="shared" si="750"/>
        <v>0</v>
      </c>
      <c r="EA316">
        <f t="shared" si="751"/>
        <v>0</v>
      </c>
      <c r="EB316">
        <f t="shared" si="752"/>
        <v>0</v>
      </c>
      <c r="ED316">
        <f t="shared" si="753"/>
        <v>0</v>
      </c>
      <c r="EE316">
        <f t="shared" si="754"/>
        <v>0</v>
      </c>
      <c r="EF316">
        <f t="shared" si="755"/>
        <v>0</v>
      </c>
      <c r="EG316">
        <f t="shared" si="756"/>
        <v>0</v>
      </c>
      <c r="EH316">
        <f t="shared" si="757"/>
        <v>0</v>
      </c>
      <c r="EI316">
        <f t="shared" si="758"/>
        <v>0</v>
      </c>
      <c r="EJ316">
        <f t="shared" si="759"/>
        <v>0</v>
      </c>
      <c r="EK316">
        <f t="shared" si="760"/>
        <v>0</v>
      </c>
      <c r="EL316">
        <f t="shared" si="761"/>
        <v>0</v>
      </c>
      <c r="EM316">
        <f t="shared" si="762"/>
        <v>0</v>
      </c>
      <c r="EN316">
        <f t="shared" si="763"/>
        <v>0</v>
      </c>
      <c r="EO316">
        <f t="shared" si="764"/>
        <v>0</v>
      </c>
      <c r="EP316">
        <f t="shared" si="765"/>
        <v>0</v>
      </c>
      <c r="EQ316">
        <f t="shared" si="766"/>
        <v>0</v>
      </c>
      <c r="ER316">
        <f t="shared" si="767"/>
        <v>0</v>
      </c>
      <c r="ES316">
        <f t="shared" si="768"/>
        <v>0</v>
      </c>
      <c r="ET316">
        <f t="shared" si="769"/>
        <v>0</v>
      </c>
      <c r="EU316">
        <f t="shared" si="770"/>
        <v>0</v>
      </c>
      <c r="EV316">
        <f t="shared" si="771"/>
        <v>0</v>
      </c>
      <c r="EW316">
        <f t="shared" si="772"/>
        <v>0</v>
      </c>
      <c r="EX316">
        <f t="shared" si="773"/>
        <v>0</v>
      </c>
      <c r="EY316">
        <f t="shared" si="774"/>
        <v>0</v>
      </c>
      <c r="EZ316">
        <f t="shared" si="775"/>
        <v>0</v>
      </c>
      <c r="FA316">
        <f t="shared" si="776"/>
        <v>0</v>
      </c>
      <c r="FB316">
        <f t="shared" si="777"/>
        <v>0</v>
      </c>
      <c r="FC316">
        <f t="shared" si="778"/>
        <v>0</v>
      </c>
      <c r="FD316">
        <f t="shared" si="779"/>
        <v>0</v>
      </c>
      <c r="FE316">
        <f t="shared" si="780"/>
        <v>0</v>
      </c>
      <c r="FF316">
        <f t="shared" si="781"/>
        <v>0</v>
      </c>
      <c r="FG316">
        <f t="shared" si="782"/>
        <v>0</v>
      </c>
    </row>
    <row r="317" spans="10:163" x14ac:dyDescent="0.25">
      <c r="J317">
        <f t="shared" si="633"/>
        <v>0</v>
      </c>
      <c r="K317">
        <f t="shared" si="634"/>
        <v>0</v>
      </c>
      <c r="L317">
        <f t="shared" si="635"/>
        <v>0</v>
      </c>
      <c r="M317">
        <f t="shared" si="636"/>
        <v>0</v>
      </c>
      <c r="N317">
        <f t="shared" si="637"/>
        <v>0</v>
      </c>
      <c r="O317">
        <f t="shared" si="638"/>
        <v>0</v>
      </c>
      <c r="P317">
        <f t="shared" si="639"/>
        <v>0</v>
      </c>
      <c r="Q317">
        <f t="shared" si="640"/>
        <v>0</v>
      </c>
      <c r="R317">
        <f t="shared" si="641"/>
        <v>0</v>
      </c>
      <c r="S317">
        <f t="shared" si="642"/>
        <v>0</v>
      </c>
      <c r="T317">
        <f t="shared" si="643"/>
        <v>0</v>
      </c>
      <c r="U317">
        <f t="shared" si="644"/>
        <v>0</v>
      </c>
      <c r="V317">
        <f t="shared" si="645"/>
        <v>0</v>
      </c>
      <c r="W317">
        <f t="shared" si="646"/>
        <v>0</v>
      </c>
      <c r="X317">
        <f t="shared" si="647"/>
        <v>0</v>
      </c>
      <c r="Y317">
        <f t="shared" si="648"/>
        <v>0</v>
      </c>
      <c r="Z317">
        <f t="shared" si="649"/>
        <v>0</v>
      </c>
      <c r="AA317">
        <f t="shared" si="650"/>
        <v>0</v>
      </c>
      <c r="AB317">
        <f t="shared" si="651"/>
        <v>0</v>
      </c>
      <c r="AC317">
        <f t="shared" si="652"/>
        <v>0</v>
      </c>
      <c r="AD317">
        <f t="shared" si="653"/>
        <v>0</v>
      </c>
      <c r="AE317">
        <f t="shared" si="654"/>
        <v>0</v>
      </c>
      <c r="AF317">
        <f t="shared" si="655"/>
        <v>0</v>
      </c>
      <c r="AG317">
        <f t="shared" si="656"/>
        <v>0</v>
      </c>
      <c r="AH317">
        <f t="shared" si="657"/>
        <v>0</v>
      </c>
      <c r="AI317">
        <f t="shared" si="658"/>
        <v>0</v>
      </c>
      <c r="AJ317">
        <f t="shared" si="659"/>
        <v>0</v>
      </c>
      <c r="AK317">
        <f t="shared" si="660"/>
        <v>0</v>
      </c>
      <c r="AL317">
        <f t="shared" si="661"/>
        <v>0</v>
      </c>
      <c r="AM317">
        <f t="shared" si="662"/>
        <v>0</v>
      </c>
      <c r="AO317">
        <f t="shared" si="663"/>
        <v>0</v>
      </c>
      <c r="AP317">
        <f t="shared" si="664"/>
        <v>0</v>
      </c>
      <c r="AQ317">
        <f t="shared" si="665"/>
        <v>0</v>
      </c>
      <c r="AR317">
        <f t="shared" si="666"/>
        <v>0</v>
      </c>
      <c r="AS317">
        <f t="shared" si="667"/>
        <v>0</v>
      </c>
      <c r="AT317">
        <f t="shared" si="668"/>
        <v>0</v>
      </c>
      <c r="AU317">
        <f t="shared" si="669"/>
        <v>0</v>
      </c>
      <c r="AV317">
        <f t="shared" si="670"/>
        <v>0</v>
      </c>
      <c r="AW317">
        <f t="shared" si="671"/>
        <v>0</v>
      </c>
      <c r="AX317">
        <f t="shared" si="672"/>
        <v>0</v>
      </c>
      <c r="AY317">
        <f t="shared" si="673"/>
        <v>0</v>
      </c>
      <c r="AZ317">
        <f t="shared" si="674"/>
        <v>0</v>
      </c>
      <c r="BA317">
        <f t="shared" si="675"/>
        <v>0</v>
      </c>
      <c r="BB317">
        <f t="shared" si="676"/>
        <v>0</v>
      </c>
      <c r="BC317">
        <f t="shared" si="677"/>
        <v>0</v>
      </c>
      <c r="BD317">
        <f t="shared" si="678"/>
        <v>0</v>
      </c>
      <c r="BE317">
        <f t="shared" si="679"/>
        <v>0</v>
      </c>
      <c r="BF317">
        <f t="shared" si="680"/>
        <v>0</v>
      </c>
      <c r="BG317">
        <f t="shared" si="681"/>
        <v>0</v>
      </c>
      <c r="BH317">
        <f t="shared" si="682"/>
        <v>0</v>
      </c>
      <c r="BI317">
        <f t="shared" si="683"/>
        <v>0</v>
      </c>
      <c r="BJ317">
        <f t="shared" si="684"/>
        <v>0</v>
      </c>
      <c r="BK317">
        <f t="shared" si="685"/>
        <v>0</v>
      </c>
      <c r="BL317">
        <f t="shared" si="686"/>
        <v>0</v>
      </c>
      <c r="BM317">
        <f t="shared" si="687"/>
        <v>0</v>
      </c>
      <c r="BN317">
        <f t="shared" si="688"/>
        <v>0</v>
      </c>
      <c r="BO317">
        <f t="shared" si="689"/>
        <v>0</v>
      </c>
      <c r="BP317">
        <f t="shared" si="690"/>
        <v>0</v>
      </c>
      <c r="BQ317">
        <f t="shared" si="691"/>
        <v>0</v>
      </c>
      <c r="BR317">
        <f t="shared" si="692"/>
        <v>0</v>
      </c>
      <c r="BT317">
        <f t="shared" si="693"/>
        <v>0</v>
      </c>
      <c r="BU317">
        <f t="shared" si="694"/>
        <v>0</v>
      </c>
      <c r="BV317">
        <f t="shared" si="695"/>
        <v>0</v>
      </c>
      <c r="BW317">
        <f t="shared" si="696"/>
        <v>0</v>
      </c>
      <c r="BX317">
        <f t="shared" si="697"/>
        <v>0</v>
      </c>
      <c r="BY317">
        <f t="shared" si="698"/>
        <v>0</v>
      </c>
      <c r="BZ317">
        <f t="shared" si="699"/>
        <v>0</v>
      </c>
      <c r="CA317">
        <f t="shared" si="700"/>
        <v>0</v>
      </c>
      <c r="CB317">
        <f t="shared" si="701"/>
        <v>0</v>
      </c>
      <c r="CC317">
        <f t="shared" si="702"/>
        <v>0</v>
      </c>
      <c r="CD317">
        <f t="shared" si="703"/>
        <v>0</v>
      </c>
      <c r="CE317">
        <f t="shared" si="704"/>
        <v>0</v>
      </c>
      <c r="CF317">
        <f t="shared" si="705"/>
        <v>0</v>
      </c>
      <c r="CG317">
        <f t="shared" si="706"/>
        <v>0</v>
      </c>
      <c r="CH317">
        <f t="shared" si="707"/>
        <v>0</v>
      </c>
      <c r="CI317">
        <f t="shared" si="708"/>
        <v>0</v>
      </c>
      <c r="CJ317">
        <f t="shared" si="709"/>
        <v>0</v>
      </c>
      <c r="CK317">
        <f t="shared" si="710"/>
        <v>0</v>
      </c>
      <c r="CL317">
        <f t="shared" si="711"/>
        <v>0</v>
      </c>
      <c r="CM317">
        <f t="shared" si="712"/>
        <v>0</v>
      </c>
      <c r="CN317">
        <f t="shared" si="713"/>
        <v>0</v>
      </c>
      <c r="CO317">
        <f t="shared" si="714"/>
        <v>0</v>
      </c>
      <c r="CP317">
        <f t="shared" si="715"/>
        <v>0</v>
      </c>
      <c r="CQ317">
        <f t="shared" si="716"/>
        <v>0</v>
      </c>
      <c r="CR317">
        <f t="shared" si="717"/>
        <v>0</v>
      </c>
      <c r="CS317">
        <f t="shared" si="718"/>
        <v>0</v>
      </c>
      <c r="CT317">
        <f t="shared" si="719"/>
        <v>0</v>
      </c>
      <c r="CU317">
        <f t="shared" si="720"/>
        <v>0</v>
      </c>
      <c r="CV317">
        <f t="shared" si="721"/>
        <v>0</v>
      </c>
      <c r="CW317">
        <f t="shared" si="722"/>
        <v>0</v>
      </c>
      <c r="CY317">
        <f t="shared" si="723"/>
        <v>0</v>
      </c>
      <c r="CZ317">
        <f t="shared" si="724"/>
        <v>0</v>
      </c>
      <c r="DA317">
        <f t="shared" si="725"/>
        <v>0</v>
      </c>
      <c r="DB317">
        <f t="shared" si="726"/>
        <v>0</v>
      </c>
      <c r="DC317">
        <f t="shared" si="727"/>
        <v>0</v>
      </c>
      <c r="DD317">
        <f t="shared" si="728"/>
        <v>0</v>
      </c>
      <c r="DE317">
        <f t="shared" si="729"/>
        <v>0</v>
      </c>
      <c r="DF317">
        <f t="shared" si="730"/>
        <v>0</v>
      </c>
      <c r="DG317">
        <f t="shared" si="731"/>
        <v>0</v>
      </c>
      <c r="DH317">
        <f t="shared" si="732"/>
        <v>0</v>
      </c>
      <c r="DI317">
        <f t="shared" si="733"/>
        <v>0</v>
      </c>
      <c r="DJ317">
        <f t="shared" si="734"/>
        <v>0</v>
      </c>
      <c r="DK317">
        <f t="shared" si="735"/>
        <v>0</v>
      </c>
      <c r="DL317">
        <f t="shared" si="736"/>
        <v>0</v>
      </c>
      <c r="DM317">
        <f t="shared" si="737"/>
        <v>0</v>
      </c>
      <c r="DN317">
        <f t="shared" si="738"/>
        <v>0</v>
      </c>
      <c r="DO317">
        <f t="shared" si="739"/>
        <v>0</v>
      </c>
      <c r="DP317">
        <f t="shared" si="740"/>
        <v>0</v>
      </c>
      <c r="DQ317">
        <f t="shared" si="741"/>
        <v>0</v>
      </c>
      <c r="DR317">
        <f t="shared" si="742"/>
        <v>0</v>
      </c>
      <c r="DS317">
        <f t="shared" si="743"/>
        <v>0</v>
      </c>
      <c r="DT317">
        <f t="shared" si="744"/>
        <v>0</v>
      </c>
      <c r="DU317">
        <f t="shared" si="745"/>
        <v>0</v>
      </c>
      <c r="DV317">
        <f t="shared" si="746"/>
        <v>0</v>
      </c>
      <c r="DW317">
        <f t="shared" si="747"/>
        <v>0</v>
      </c>
      <c r="DX317">
        <f t="shared" si="748"/>
        <v>0</v>
      </c>
      <c r="DY317">
        <f t="shared" si="749"/>
        <v>0</v>
      </c>
      <c r="DZ317">
        <f t="shared" si="750"/>
        <v>0</v>
      </c>
      <c r="EA317">
        <f t="shared" si="751"/>
        <v>0</v>
      </c>
      <c r="EB317">
        <f t="shared" si="752"/>
        <v>0</v>
      </c>
      <c r="ED317">
        <f t="shared" si="753"/>
        <v>0</v>
      </c>
      <c r="EE317">
        <f t="shared" si="754"/>
        <v>0</v>
      </c>
      <c r="EF317">
        <f t="shared" si="755"/>
        <v>0</v>
      </c>
      <c r="EG317">
        <f t="shared" si="756"/>
        <v>0</v>
      </c>
      <c r="EH317">
        <f t="shared" si="757"/>
        <v>0</v>
      </c>
      <c r="EI317">
        <f t="shared" si="758"/>
        <v>0</v>
      </c>
      <c r="EJ317">
        <f t="shared" si="759"/>
        <v>0</v>
      </c>
      <c r="EK317">
        <f t="shared" si="760"/>
        <v>0</v>
      </c>
      <c r="EL317">
        <f t="shared" si="761"/>
        <v>0</v>
      </c>
      <c r="EM317">
        <f t="shared" si="762"/>
        <v>0</v>
      </c>
      <c r="EN317">
        <f t="shared" si="763"/>
        <v>0</v>
      </c>
      <c r="EO317">
        <f t="shared" si="764"/>
        <v>0</v>
      </c>
      <c r="EP317">
        <f t="shared" si="765"/>
        <v>0</v>
      </c>
      <c r="EQ317">
        <f t="shared" si="766"/>
        <v>0</v>
      </c>
      <c r="ER317">
        <f t="shared" si="767"/>
        <v>0</v>
      </c>
      <c r="ES317">
        <f t="shared" si="768"/>
        <v>0</v>
      </c>
      <c r="ET317">
        <f t="shared" si="769"/>
        <v>0</v>
      </c>
      <c r="EU317">
        <f t="shared" si="770"/>
        <v>0</v>
      </c>
      <c r="EV317">
        <f t="shared" si="771"/>
        <v>0</v>
      </c>
      <c r="EW317">
        <f t="shared" si="772"/>
        <v>0</v>
      </c>
      <c r="EX317">
        <f t="shared" si="773"/>
        <v>0</v>
      </c>
      <c r="EY317">
        <f t="shared" si="774"/>
        <v>0</v>
      </c>
      <c r="EZ317">
        <f t="shared" si="775"/>
        <v>0</v>
      </c>
      <c r="FA317">
        <f t="shared" si="776"/>
        <v>0</v>
      </c>
      <c r="FB317">
        <f t="shared" si="777"/>
        <v>0</v>
      </c>
      <c r="FC317">
        <f t="shared" si="778"/>
        <v>0</v>
      </c>
      <c r="FD317">
        <f t="shared" si="779"/>
        <v>0</v>
      </c>
      <c r="FE317">
        <f t="shared" si="780"/>
        <v>0</v>
      </c>
      <c r="FF317">
        <f t="shared" si="781"/>
        <v>0</v>
      </c>
      <c r="FG317">
        <f t="shared" si="782"/>
        <v>0</v>
      </c>
    </row>
    <row r="318" spans="10:163" x14ac:dyDescent="0.25">
      <c r="J318">
        <f t="shared" si="633"/>
        <v>0</v>
      </c>
      <c r="K318">
        <f t="shared" si="634"/>
        <v>0</v>
      </c>
      <c r="L318">
        <f t="shared" si="635"/>
        <v>0</v>
      </c>
      <c r="M318">
        <f t="shared" si="636"/>
        <v>0</v>
      </c>
      <c r="N318">
        <f t="shared" si="637"/>
        <v>0</v>
      </c>
      <c r="O318">
        <f t="shared" si="638"/>
        <v>0</v>
      </c>
      <c r="P318">
        <f t="shared" si="639"/>
        <v>0</v>
      </c>
      <c r="Q318">
        <f t="shared" si="640"/>
        <v>0</v>
      </c>
      <c r="R318">
        <f t="shared" si="641"/>
        <v>0</v>
      </c>
      <c r="S318">
        <f t="shared" si="642"/>
        <v>0</v>
      </c>
      <c r="T318">
        <f t="shared" si="643"/>
        <v>0</v>
      </c>
      <c r="U318">
        <f t="shared" si="644"/>
        <v>0</v>
      </c>
      <c r="V318">
        <f t="shared" si="645"/>
        <v>0</v>
      </c>
      <c r="W318">
        <f t="shared" si="646"/>
        <v>0</v>
      </c>
      <c r="X318">
        <f t="shared" si="647"/>
        <v>0</v>
      </c>
      <c r="Y318">
        <f t="shared" si="648"/>
        <v>0</v>
      </c>
      <c r="Z318">
        <f t="shared" si="649"/>
        <v>0</v>
      </c>
      <c r="AA318">
        <f t="shared" si="650"/>
        <v>0</v>
      </c>
      <c r="AB318">
        <f t="shared" si="651"/>
        <v>0</v>
      </c>
      <c r="AC318">
        <f t="shared" si="652"/>
        <v>0</v>
      </c>
      <c r="AD318">
        <f t="shared" si="653"/>
        <v>0</v>
      </c>
      <c r="AE318">
        <f t="shared" si="654"/>
        <v>0</v>
      </c>
      <c r="AF318">
        <f t="shared" si="655"/>
        <v>0</v>
      </c>
      <c r="AG318">
        <f t="shared" si="656"/>
        <v>0</v>
      </c>
      <c r="AH318">
        <f t="shared" si="657"/>
        <v>0</v>
      </c>
      <c r="AI318">
        <f t="shared" si="658"/>
        <v>0</v>
      </c>
      <c r="AJ318">
        <f t="shared" si="659"/>
        <v>0</v>
      </c>
      <c r="AK318">
        <f t="shared" si="660"/>
        <v>0</v>
      </c>
      <c r="AL318">
        <f t="shared" si="661"/>
        <v>0</v>
      </c>
      <c r="AM318">
        <f t="shared" si="662"/>
        <v>0</v>
      </c>
      <c r="AO318">
        <f t="shared" si="663"/>
        <v>0</v>
      </c>
      <c r="AP318">
        <f t="shared" si="664"/>
        <v>0</v>
      </c>
      <c r="AQ318">
        <f t="shared" si="665"/>
        <v>0</v>
      </c>
      <c r="AR318">
        <f t="shared" si="666"/>
        <v>0</v>
      </c>
      <c r="AS318">
        <f t="shared" si="667"/>
        <v>0</v>
      </c>
      <c r="AT318">
        <f t="shared" si="668"/>
        <v>0</v>
      </c>
      <c r="AU318">
        <f t="shared" si="669"/>
        <v>0</v>
      </c>
      <c r="AV318">
        <f t="shared" si="670"/>
        <v>0</v>
      </c>
      <c r="AW318">
        <f t="shared" si="671"/>
        <v>0</v>
      </c>
      <c r="AX318">
        <f t="shared" si="672"/>
        <v>0</v>
      </c>
      <c r="AY318">
        <f t="shared" si="673"/>
        <v>0</v>
      </c>
      <c r="AZ318">
        <f t="shared" si="674"/>
        <v>0</v>
      </c>
      <c r="BA318">
        <f t="shared" si="675"/>
        <v>0</v>
      </c>
      <c r="BB318">
        <f t="shared" si="676"/>
        <v>0</v>
      </c>
      <c r="BC318">
        <f t="shared" si="677"/>
        <v>0</v>
      </c>
      <c r="BD318">
        <f t="shared" si="678"/>
        <v>0</v>
      </c>
      <c r="BE318">
        <f t="shared" si="679"/>
        <v>0</v>
      </c>
      <c r="BF318">
        <f t="shared" si="680"/>
        <v>0</v>
      </c>
      <c r="BG318">
        <f t="shared" si="681"/>
        <v>0</v>
      </c>
      <c r="BH318">
        <f t="shared" si="682"/>
        <v>0</v>
      </c>
      <c r="BI318">
        <f t="shared" si="683"/>
        <v>0</v>
      </c>
      <c r="BJ318">
        <f t="shared" si="684"/>
        <v>0</v>
      </c>
      <c r="BK318">
        <f t="shared" si="685"/>
        <v>0</v>
      </c>
      <c r="BL318">
        <f t="shared" si="686"/>
        <v>0</v>
      </c>
      <c r="BM318">
        <f t="shared" si="687"/>
        <v>0</v>
      </c>
      <c r="BN318">
        <f t="shared" si="688"/>
        <v>0</v>
      </c>
      <c r="BO318">
        <f t="shared" si="689"/>
        <v>0</v>
      </c>
      <c r="BP318">
        <f t="shared" si="690"/>
        <v>0</v>
      </c>
      <c r="BQ318">
        <f t="shared" si="691"/>
        <v>0</v>
      </c>
      <c r="BR318">
        <f t="shared" si="692"/>
        <v>0</v>
      </c>
      <c r="BT318">
        <f t="shared" si="693"/>
        <v>0</v>
      </c>
      <c r="BU318">
        <f t="shared" si="694"/>
        <v>0</v>
      </c>
      <c r="BV318">
        <f t="shared" si="695"/>
        <v>0</v>
      </c>
      <c r="BW318">
        <f t="shared" si="696"/>
        <v>0</v>
      </c>
      <c r="BX318">
        <f t="shared" si="697"/>
        <v>0</v>
      </c>
      <c r="BY318">
        <f t="shared" si="698"/>
        <v>0</v>
      </c>
      <c r="BZ318">
        <f t="shared" si="699"/>
        <v>0</v>
      </c>
      <c r="CA318">
        <f t="shared" si="700"/>
        <v>0</v>
      </c>
      <c r="CB318">
        <f t="shared" si="701"/>
        <v>0</v>
      </c>
      <c r="CC318">
        <f t="shared" si="702"/>
        <v>0</v>
      </c>
      <c r="CD318">
        <f t="shared" si="703"/>
        <v>0</v>
      </c>
      <c r="CE318">
        <f t="shared" si="704"/>
        <v>0</v>
      </c>
      <c r="CF318">
        <f t="shared" si="705"/>
        <v>0</v>
      </c>
      <c r="CG318">
        <f t="shared" si="706"/>
        <v>0</v>
      </c>
      <c r="CH318">
        <f t="shared" si="707"/>
        <v>0</v>
      </c>
      <c r="CI318">
        <f t="shared" si="708"/>
        <v>0</v>
      </c>
      <c r="CJ318">
        <f t="shared" si="709"/>
        <v>0</v>
      </c>
      <c r="CK318">
        <f t="shared" si="710"/>
        <v>0</v>
      </c>
      <c r="CL318">
        <f t="shared" si="711"/>
        <v>0</v>
      </c>
      <c r="CM318">
        <f t="shared" si="712"/>
        <v>0</v>
      </c>
      <c r="CN318">
        <f t="shared" si="713"/>
        <v>0</v>
      </c>
      <c r="CO318">
        <f t="shared" si="714"/>
        <v>0</v>
      </c>
      <c r="CP318">
        <f t="shared" si="715"/>
        <v>0</v>
      </c>
      <c r="CQ318">
        <f t="shared" si="716"/>
        <v>0</v>
      </c>
      <c r="CR318">
        <f t="shared" si="717"/>
        <v>0</v>
      </c>
      <c r="CS318">
        <f t="shared" si="718"/>
        <v>0</v>
      </c>
      <c r="CT318">
        <f t="shared" si="719"/>
        <v>0</v>
      </c>
      <c r="CU318">
        <f t="shared" si="720"/>
        <v>0</v>
      </c>
      <c r="CV318">
        <f t="shared" si="721"/>
        <v>0</v>
      </c>
      <c r="CW318">
        <f t="shared" si="722"/>
        <v>0</v>
      </c>
      <c r="CY318">
        <f t="shared" si="723"/>
        <v>0</v>
      </c>
      <c r="CZ318">
        <f t="shared" si="724"/>
        <v>0</v>
      </c>
      <c r="DA318">
        <f t="shared" si="725"/>
        <v>0</v>
      </c>
      <c r="DB318">
        <f t="shared" si="726"/>
        <v>0</v>
      </c>
      <c r="DC318">
        <f t="shared" si="727"/>
        <v>0</v>
      </c>
      <c r="DD318">
        <f t="shared" si="728"/>
        <v>0</v>
      </c>
      <c r="DE318">
        <f t="shared" si="729"/>
        <v>0</v>
      </c>
      <c r="DF318">
        <f t="shared" si="730"/>
        <v>0</v>
      </c>
      <c r="DG318">
        <f t="shared" si="731"/>
        <v>0</v>
      </c>
      <c r="DH318">
        <f t="shared" si="732"/>
        <v>0</v>
      </c>
      <c r="DI318">
        <f t="shared" si="733"/>
        <v>0</v>
      </c>
      <c r="DJ318">
        <f t="shared" si="734"/>
        <v>0</v>
      </c>
      <c r="DK318">
        <f t="shared" si="735"/>
        <v>0</v>
      </c>
      <c r="DL318">
        <f t="shared" si="736"/>
        <v>0</v>
      </c>
      <c r="DM318">
        <f t="shared" si="737"/>
        <v>0</v>
      </c>
      <c r="DN318">
        <f t="shared" si="738"/>
        <v>0</v>
      </c>
      <c r="DO318">
        <f t="shared" si="739"/>
        <v>0</v>
      </c>
      <c r="DP318">
        <f t="shared" si="740"/>
        <v>0</v>
      </c>
      <c r="DQ318">
        <f t="shared" si="741"/>
        <v>0</v>
      </c>
      <c r="DR318">
        <f t="shared" si="742"/>
        <v>0</v>
      </c>
      <c r="DS318">
        <f t="shared" si="743"/>
        <v>0</v>
      </c>
      <c r="DT318">
        <f t="shared" si="744"/>
        <v>0</v>
      </c>
      <c r="DU318">
        <f t="shared" si="745"/>
        <v>0</v>
      </c>
      <c r="DV318">
        <f t="shared" si="746"/>
        <v>0</v>
      </c>
      <c r="DW318">
        <f t="shared" si="747"/>
        <v>0</v>
      </c>
      <c r="DX318">
        <f t="shared" si="748"/>
        <v>0</v>
      </c>
      <c r="DY318">
        <f t="shared" si="749"/>
        <v>0</v>
      </c>
      <c r="DZ318">
        <f t="shared" si="750"/>
        <v>0</v>
      </c>
      <c r="EA318">
        <f t="shared" si="751"/>
        <v>0</v>
      </c>
      <c r="EB318">
        <f t="shared" si="752"/>
        <v>0</v>
      </c>
      <c r="ED318">
        <f t="shared" si="753"/>
        <v>0</v>
      </c>
      <c r="EE318">
        <f t="shared" si="754"/>
        <v>0</v>
      </c>
      <c r="EF318">
        <f t="shared" si="755"/>
        <v>0</v>
      </c>
      <c r="EG318">
        <f t="shared" si="756"/>
        <v>0</v>
      </c>
      <c r="EH318">
        <f t="shared" si="757"/>
        <v>0</v>
      </c>
      <c r="EI318">
        <f t="shared" si="758"/>
        <v>0</v>
      </c>
      <c r="EJ318">
        <f t="shared" si="759"/>
        <v>0</v>
      </c>
      <c r="EK318">
        <f t="shared" si="760"/>
        <v>0</v>
      </c>
      <c r="EL318">
        <f t="shared" si="761"/>
        <v>0</v>
      </c>
      <c r="EM318">
        <f t="shared" si="762"/>
        <v>0</v>
      </c>
      <c r="EN318">
        <f t="shared" si="763"/>
        <v>0</v>
      </c>
      <c r="EO318">
        <f t="shared" si="764"/>
        <v>0</v>
      </c>
      <c r="EP318">
        <f t="shared" si="765"/>
        <v>0</v>
      </c>
      <c r="EQ318">
        <f t="shared" si="766"/>
        <v>0</v>
      </c>
      <c r="ER318">
        <f t="shared" si="767"/>
        <v>0</v>
      </c>
      <c r="ES318">
        <f t="shared" si="768"/>
        <v>0</v>
      </c>
      <c r="ET318">
        <f t="shared" si="769"/>
        <v>0</v>
      </c>
      <c r="EU318">
        <f t="shared" si="770"/>
        <v>0</v>
      </c>
      <c r="EV318">
        <f t="shared" si="771"/>
        <v>0</v>
      </c>
      <c r="EW318">
        <f t="shared" si="772"/>
        <v>0</v>
      </c>
      <c r="EX318">
        <f t="shared" si="773"/>
        <v>0</v>
      </c>
      <c r="EY318">
        <f t="shared" si="774"/>
        <v>0</v>
      </c>
      <c r="EZ318">
        <f t="shared" si="775"/>
        <v>0</v>
      </c>
      <c r="FA318">
        <f t="shared" si="776"/>
        <v>0</v>
      </c>
      <c r="FB318">
        <f t="shared" si="777"/>
        <v>0</v>
      </c>
      <c r="FC318">
        <f t="shared" si="778"/>
        <v>0</v>
      </c>
      <c r="FD318">
        <f t="shared" si="779"/>
        <v>0</v>
      </c>
      <c r="FE318">
        <f t="shared" si="780"/>
        <v>0</v>
      </c>
      <c r="FF318">
        <f t="shared" si="781"/>
        <v>0</v>
      </c>
      <c r="FG318">
        <f t="shared" si="782"/>
        <v>0</v>
      </c>
    </row>
    <row r="319" spans="10:163" x14ac:dyDescent="0.25">
      <c r="J319">
        <f t="shared" si="633"/>
        <v>0</v>
      </c>
      <c r="K319">
        <f t="shared" si="634"/>
        <v>0</v>
      </c>
      <c r="L319">
        <f t="shared" si="635"/>
        <v>0</v>
      </c>
      <c r="M319">
        <f t="shared" si="636"/>
        <v>0</v>
      </c>
      <c r="N319">
        <f t="shared" si="637"/>
        <v>0</v>
      </c>
      <c r="O319">
        <f t="shared" si="638"/>
        <v>0</v>
      </c>
      <c r="P319">
        <f t="shared" si="639"/>
        <v>0</v>
      </c>
      <c r="Q319">
        <f t="shared" si="640"/>
        <v>0</v>
      </c>
      <c r="R319">
        <f t="shared" si="641"/>
        <v>0</v>
      </c>
      <c r="S319">
        <f t="shared" si="642"/>
        <v>0</v>
      </c>
      <c r="T319">
        <f t="shared" si="643"/>
        <v>0</v>
      </c>
      <c r="U319">
        <f t="shared" si="644"/>
        <v>0</v>
      </c>
      <c r="V319">
        <f t="shared" si="645"/>
        <v>0</v>
      </c>
      <c r="W319">
        <f t="shared" si="646"/>
        <v>0</v>
      </c>
      <c r="X319">
        <f t="shared" si="647"/>
        <v>0</v>
      </c>
      <c r="Y319">
        <f t="shared" si="648"/>
        <v>0</v>
      </c>
      <c r="Z319">
        <f t="shared" si="649"/>
        <v>0</v>
      </c>
      <c r="AA319">
        <f t="shared" si="650"/>
        <v>0</v>
      </c>
      <c r="AB319">
        <f t="shared" si="651"/>
        <v>0</v>
      </c>
      <c r="AC319">
        <f t="shared" si="652"/>
        <v>0</v>
      </c>
      <c r="AD319">
        <f t="shared" si="653"/>
        <v>0</v>
      </c>
      <c r="AE319">
        <f t="shared" si="654"/>
        <v>0</v>
      </c>
      <c r="AF319">
        <f t="shared" si="655"/>
        <v>0</v>
      </c>
      <c r="AG319">
        <f t="shared" si="656"/>
        <v>0</v>
      </c>
      <c r="AH319">
        <f t="shared" si="657"/>
        <v>0</v>
      </c>
      <c r="AI319">
        <f t="shared" si="658"/>
        <v>0</v>
      </c>
      <c r="AJ319">
        <f t="shared" si="659"/>
        <v>0</v>
      </c>
      <c r="AK319">
        <f t="shared" si="660"/>
        <v>0</v>
      </c>
      <c r="AL319">
        <f t="shared" si="661"/>
        <v>0</v>
      </c>
      <c r="AM319">
        <f t="shared" si="662"/>
        <v>0</v>
      </c>
      <c r="AO319">
        <f t="shared" si="663"/>
        <v>0</v>
      </c>
      <c r="AP319">
        <f t="shared" si="664"/>
        <v>0</v>
      </c>
      <c r="AQ319">
        <f t="shared" si="665"/>
        <v>0</v>
      </c>
      <c r="AR319">
        <f t="shared" si="666"/>
        <v>0</v>
      </c>
      <c r="AS319">
        <f t="shared" si="667"/>
        <v>0</v>
      </c>
      <c r="AT319">
        <f t="shared" si="668"/>
        <v>0</v>
      </c>
      <c r="AU319">
        <f t="shared" si="669"/>
        <v>0</v>
      </c>
      <c r="AV319">
        <f t="shared" si="670"/>
        <v>0</v>
      </c>
      <c r="AW319">
        <f t="shared" si="671"/>
        <v>0</v>
      </c>
      <c r="AX319">
        <f t="shared" si="672"/>
        <v>0</v>
      </c>
      <c r="AY319">
        <f t="shared" si="673"/>
        <v>0</v>
      </c>
      <c r="AZ319">
        <f t="shared" si="674"/>
        <v>0</v>
      </c>
      <c r="BA319">
        <f t="shared" si="675"/>
        <v>0</v>
      </c>
      <c r="BB319">
        <f t="shared" si="676"/>
        <v>0</v>
      </c>
      <c r="BC319">
        <f t="shared" si="677"/>
        <v>0</v>
      </c>
      <c r="BD319">
        <f t="shared" si="678"/>
        <v>0</v>
      </c>
      <c r="BE319">
        <f t="shared" si="679"/>
        <v>0</v>
      </c>
      <c r="BF319">
        <f t="shared" si="680"/>
        <v>0</v>
      </c>
      <c r="BG319">
        <f t="shared" si="681"/>
        <v>0</v>
      </c>
      <c r="BH319">
        <f t="shared" si="682"/>
        <v>0</v>
      </c>
      <c r="BI319">
        <f t="shared" si="683"/>
        <v>0</v>
      </c>
      <c r="BJ319">
        <f t="shared" si="684"/>
        <v>0</v>
      </c>
      <c r="BK319">
        <f t="shared" si="685"/>
        <v>0</v>
      </c>
      <c r="BL319">
        <f t="shared" si="686"/>
        <v>0</v>
      </c>
      <c r="BM319">
        <f t="shared" si="687"/>
        <v>0</v>
      </c>
      <c r="BN319">
        <f t="shared" si="688"/>
        <v>0</v>
      </c>
      <c r="BO319">
        <f t="shared" si="689"/>
        <v>0</v>
      </c>
      <c r="BP319">
        <f t="shared" si="690"/>
        <v>0</v>
      </c>
      <c r="BQ319">
        <f t="shared" si="691"/>
        <v>0</v>
      </c>
      <c r="BR319">
        <f t="shared" si="692"/>
        <v>0</v>
      </c>
      <c r="BT319">
        <f t="shared" si="693"/>
        <v>0</v>
      </c>
      <c r="BU319">
        <f t="shared" si="694"/>
        <v>0</v>
      </c>
      <c r="BV319">
        <f t="shared" si="695"/>
        <v>0</v>
      </c>
      <c r="BW319">
        <f t="shared" si="696"/>
        <v>0</v>
      </c>
      <c r="BX319">
        <f t="shared" si="697"/>
        <v>0</v>
      </c>
      <c r="BY319">
        <f t="shared" si="698"/>
        <v>0</v>
      </c>
      <c r="BZ319">
        <f t="shared" si="699"/>
        <v>0</v>
      </c>
      <c r="CA319">
        <f t="shared" si="700"/>
        <v>0</v>
      </c>
      <c r="CB319">
        <f t="shared" si="701"/>
        <v>0</v>
      </c>
      <c r="CC319">
        <f t="shared" si="702"/>
        <v>0</v>
      </c>
      <c r="CD319">
        <f t="shared" si="703"/>
        <v>0</v>
      </c>
      <c r="CE319">
        <f t="shared" si="704"/>
        <v>0</v>
      </c>
      <c r="CF319">
        <f t="shared" si="705"/>
        <v>0</v>
      </c>
      <c r="CG319">
        <f t="shared" si="706"/>
        <v>0</v>
      </c>
      <c r="CH319">
        <f t="shared" si="707"/>
        <v>0</v>
      </c>
      <c r="CI319">
        <f t="shared" si="708"/>
        <v>0</v>
      </c>
      <c r="CJ319">
        <f t="shared" si="709"/>
        <v>0</v>
      </c>
      <c r="CK319">
        <f t="shared" si="710"/>
        <v>0</v>
      </c>
      <c r="CL319">
        <f t="shared" si="711"/>
        <v>0</v>
      </c>
      <c r="CM319">
        <f t="shared" si="712"/>
        <v>0</v>
      </c>
      <c r="CN319">
        <f t="shared" si="713"/>
        <v>0</v>
      </c>
      <c r="CO319">
        <f t="shared" si="714"/>
        <v>0</v>
      </c>
      <c r="CP319">
        <f t="shared" si="715"/>
        <v>0</v>
      </c>
      <c r="CQ319">
        <f t="shared" si="716"/>
        <v>0</v>
      </c>
      <c r="CR319">
        <f t="shared" si="717"/>
        <v>0</v>
      </c>
      <c r="CS319">
        <f t="shared" si="718"/>
        <v>0</v>
      </c>
      <c r="CT319">
        <f t="shared" si="719"/>
        <v>0</v>
      </c>
      <c r="CU319">
        <f t="shared" si="720"/>
        <v>0</v>
      </c>
      <c r="CV319">
        <f t="shared" si="721"/>
        <v>0</v>
      </c>
      <c r="CW319">
        <f t="shared" si="722"/>
        <v>0</v>
      </c>
      <c r="CY319">
        <f t="shared" si="723"/>
        <v>0</v>
      </c>
      <c r="CZ319">
        <f t="shared" si="724"/>
        <v>0</v>
      </c>
      <c r="DA319">
        <f t="shared" si="725"/>
        <v>0</v>
      </c>
      <c r="DB319">
        <f t="shared" si="726"/>
        <v>0</v>
      </c>
      <c r="DC319">
        <f t="shared" si="727"/>
        <v>0</v>
      </c>
      <c r="DD319">
        <f t="shared" si="728"/>
        <v>0</v>
      </c>
      <c r="DE319">
        <f t="shared" si="729"/>
        <v>0</v>
      </c>
      <c r="DF319">
        <f t="shared" si="730"/>
        <v>0</v>
      </c>
      <c r="DG319">
        <f t="shared" si="731"/>
        <v>0</v>
      </c>
      <c r="DH319">
        <f t="shared" si="732"/>
        <v>0</v>
      </c>
      <c r="DI319">
        <f t="shared" si="733"/>
        <v>0</v>
      </c>
      <c r="DJ319">
        <f t="shared" si="734"/>
        <v>0</v>
      </c>
      <c r="DK319">
        <f t="shared" si="735"/>
        <v>0</v>
      </c>
      <c r="DL319">
        <f t="shared" si="736"/>
        <v>0</v>
      </c>
      <c r="DM319">
        <f t="shared" si="737"/>
        <v>0</v>
      </c>
      <c r="DN319">
        <f t="shared" si="738"/>
        <v>0</v>
      </c>
      <c r="DO319">
        <f t="shared" si="739"/>
        <v>0</v>
      </c>
      <c r="DP319">
        <f t="shared" si="740"/>
        <v>0</v>
      </c>
      <c r="DQ319">
        <f t="shared" si="741"/>
        <v>0</v>
      </c>
      <c r="DR319">
        <f t="shared" si="742"/>
        <v>0</v>
      </c>
      <c r="DS319">
        <f t="shared" si="743"/>
        <v>0</v>
      </c>
      <c r="DT319">
        <f t="shared" si="744"/>
        <v>0</v>
      </c>
      <c r="DU319">
        <f t="shared" si="745"/>
        <v>0</v>
      </c>
      <c r="DV319">
        <f t="shared" si="746"/>
        <v>0</v>
      </c>
      <c r="DW319">
        <f t="shared" si="747"/>
        <v>0</v>
      </c>
      <c r="DX319">
        <f t="shared" si="748"/>
        <v>0</v>
      </c>
      <c r="DY319">
        <f t="shared" si="749"/>
        <v>0</v>
      </c>
      <c r="DZ319">
        <f t="shared" si="750"/>
        <v>0</v>
      </c>
      <c r="EA319">
        <f t="shared" si="751"/>
        <v>0</v>
      </c>
      <c r="EB319">
        <f t="shared" si="752"/>
        <v>0</v>
      </c>
      <c r="ED319">
        <f t="shared" si="753"/>
        <v>0</v>
      </c>
      <c r="EE319">
        <f t="shared" si="754"/>
        <v>0</v>
      </c>
      <c r="EF319">
        <f t="shared" si="755"/>
        <v>0</v>
      </c>
      <c r="EG319">
        <f t="shared" si="756"/>
        <v>0</v>
      </c>
      <c r="EH319">
        <f t="shared" si="757"/>
        <v>0</v>
      </c>
      <c r="EI319">
        <f t="shared" si="758"/>
        <v>0</v>
      </c>
      <c r="EJ319">
        <f t="shared" si="759"/>
        <v>0</v>
      </c>
      <c r="EK319">
        <f t="shared" si="760"/>
        <v>0</v>
      </c>
      <c r="EL319">
        <f t="shared" si="761"/>
        <v>0</v>
      </c>
      <c r="EM319">
        <f t="shared" si="762"/>
        <v>0</v>
      </c>
      <c r="EN319">
        <f t="shared" si="763"/>
        <v>0</v>
      </c>
      <c r="EO319">
        <f t="shared" si="764"/>
        <v>0</v>
      </c>
      <c r="EP319">
        <f t="shared" si="765"/>
        <v>0</v>
      </c>
      <c r="EQ319">
        <f t="shared" si="766"/>
        <v>0</v>
      </c>
      <c r="ER319">
        <f t="shared" si="767"/>
        <v>0</v>
      </c>
      <c r="ES319">
        <f t="shared" si="768"/>
        <v>0</v>
      </c>
      <c r="ET319">
        <f t="shared" si="769"/>
        <v>0</v>
      </c>
      <c r="EU319">
        <f t="shared" si="770"/>
        <v>0</v>
      </c>
      <c r="EV319">
        <f t="shared" si="771"/>
        <v>0</v>
      </c>
      <c r="EW319">
        <f t="shared" si="772"/>
        <v>0</v>
      </c>
      <c r="EX319">
        <f t="shared" si="773"/>
        <v>0</v>
      </c>
      <c r="EY319">
        <f t="shared" si="774"/>
        <v>0</v>
      </c>
      <c r="EZ319">
        <f t="shared" si="775"/>
        <v>0</v>
      </c>
      <c r="FA319">
        <f t="shared" si="776"/>
        <v>0</v>
      </c>
      <c r="FB319">
        <f t="shared" si="777"/>
        <v>0</v>
      </c>
      <c r="FC319">
        <f t="shared" si="778"/>
        <v>0</v>
      </c>
      <c r="FD319">
        <f t="shared" si="779"/>
        <v>0</v>
      </c>
      <c r="FE319">
        <f t="shared" si="780"/>
        <v>0</v>
      </c>
      <c r="FF319">
        <f t="shared" si="781"/>
        <v>0</v>
      </c>
      <c r="FG319">
        <f t="shared" si="782"/>
        <v>0</v>
      </c>
    </row>
    <row r="320" spans="10:163" x14ac:dyDescent="0.25">
      <c r="J320">
        <f t="shared" si="633"/>
        <v>0</v>
      </c>
      <c r="K320">
        <f t="shared" si="634"/>
        <v>0</v>
      </c>
      <c r="L320">
        <f t="shared" si="635"/>
        <v>0</v>
      </c>
      <c r="M320">
        <f t="shared" si="636"/>
        <v>0</v>
      </c>
      <c r="N320">
        <f t="shared" si="637"/>
        <v>0</v>
      </c>
      <c r="O320">
        <f t="shared" si="638"/>
        <v>0</v>
      </c>
      <c r="P320">
        <f t="shared" si="639"/>
        <v>0</v>
      </c>
      <c r="Q320">
        <f t="shared" si="640"/>
        <v>0</v>
      </c>
      <c r="R320">
        <f t="shared" si="641"/>
        <v>0</v>
      </c>
      <c r="S320">
        <f t="shared" si="642"/>
        <v>0</v>
      </c>
      <c r="T320">
        <f t="shared" si="643"/>
        <v>0</v>
      </c>
      <c r="U320">
        <f t="shared" si="644"/>
        <v>0</v>
      </c>
      <c r="V320">
        <f t="shared" si="645"/>
        <v>0</v>
      </c>
      <c r="W320">
        <f t="shared" si="646"/>
        <v>0</v>
      </c>
      <c r="X320">
        <f t="shared" si="647"/>
        <v>0</v>
      </c>
      <c r="Y320">
        <f t="shared" si="648"/>
        <v>0</v>
      </c>
      <c r="Z320">
        <f t="shared" si="649"/>
        <v>0</v>
      </c>
      <c r="AA320">
        <f t="shared" si="650"/>
        <v>0</v>
      </c>
      <c r="AB320">
        <f t="shared" si="651"/>
        <v>0</v>
      </c>
      <c r="AC320">
        <f t="shared" si="652"/>
        <v>0</v>
      </c>
      <c r="AD320">
        <f t="shared" si="653"/>
        <v>0</v>
      </c>
      <c r="AE320">
        <f t="shared" si="654"/>
        <v>0</v>
      </c>
      <c r="AF320">
        <f t="shared" si="655"/>
        <v>0</v>
      </c>
      <c r="AG320">
        <f t="shared" si="656"/>
        <v>0</v>
      </c>
      <c r="AH320">
        <f t="shared" si="657"/>
        <v>0</v>
      </c>
      <c r="AI320">
        <f t="shared" si="658"/>
        <v>0</v>
      </c>
      <c r="AJ320">
        <f t="shared" si="659"/>
        <v>0</v>
      </c>
      <c r="AK320">
        <f t="shared" si="660"/>
        <v>0</v>
      </c>
      <c r="AL320">
        <f t="shared" si="661"/>
        <v>0</v>
      </c>
      <c r="AM320">
        <f t="shared" si="662"/>
        <v>0</v>
      </c>
      <c r="AO320">
        <f t="shared" si="663"/>
        <v>0</v>
      </c>
      <c r="AP320">
        <f t="shared" si="664"/>
        <v>0</v>
      </c>
      <c r="AQ320">
        <f t="shared" si="665"/>
        <v>0</v>
      </c>
      <c r="AR320">
        <f t="shared" si="666"/>
        <v>0</v>
      </c>
      <c r="AS320">
        <f t="shared" si="667"/>
        <v>0</v>
      </c>
      <c r="AT320">
        <f t="shared" si="668"/>
        <v>0</v>
      </c>
      <c r="AU320">
        <f t="shared" si="669"/>
        <v>0</v>
      </c>
      <c r="AV320">
        <f t="shared" si="670"/>
        <v>0</v>
      </c>
      <c r="AW320">
        <f t="shared" si="671"/>
        <v>0</v>
      </c>
      <c r="AX320">
        <f t="shared" si="672"/>
        <v>0</v>
      </c>
      <c r="AY320">
        <f t="shared" si="673"/>
        <v>0</v>
      </c>
      <c r="AZ320">
        <f t="shared" si="674"/>
        <v>0</v>
      </c>
      <c r="BA320">
        <f t="shared" si="675"/>
        <v>0</v>
      </c>
      <c r="BB320">
        <f t="shared" si="676"/>
        <v>0</v>
      </c>
      <c r="BC320">
        <f t="shared" si="677"/>
        <v>0</v>
      </c>
      <c r="BD320">
        <f t="shared" si="678"/>
        <v>0</v>
      </c>
      <c r="BE320">
        <f t="shared" si="679"/>
        <v>0</v>
      </c>
      <c r="BF320">
        <f t="shared" si="680"/>
        <v>0</v>
      </c>
      <c r="BG320">
        <f t="shared" si="681"/>
        <v>0</v>
      </c>
      <c r="BH320">
        <f t="shared" si="682"/>
        <v>0</v>
      </c>
      <c r="BI320">
        <f t="shared" si="683"/>
        <v>0</v>
      </c>
      <c r="BJ320">
        <f t="shared" si="684"/>
        <v>0</v>
      </c>
      <c r="BK320">
        <f t="shared" si="685"/>
        <v>0</v>
      </c>
      <c r="BL320">
        <f t="shared" si="686"/>
        <v>0</v>
      </c>
      <c r="BM320">
        <f t="shared" si="687"/>
        <v>0</v>
      </c>
      <c r="BN320">
        <f t="shared" si="688"/>
        <v>0</v>
      </c>
      <c r="BO320">
        <f t="shared" si="689"/>
        <v>0</v>
      </c>
      <c r="BP320">
        <f t="shared" si="690"/>
        <v>0</v>
      </c>
      <c r="BQ320">
        <f t="shared" si="691"/>
        <v>0</v>
      </c>
      <c r="BR320">
        <f t="shared" si="692"/>
        <v>0</v>
      </c>
      <c r="BT320">
        <f t="shared" si="693"/>
        <v>0</v>
      </c>
      <c r="BU320">
        <f t="shared" si="694"/>
        <v>0</v>
      </c>
      <c r="BV320">
        <f t="shared" si="695"/>
        <v>0</v>
      </c>
      <c r="BW320">
        <f t="shared" si="696"/>
        <v>0</v>
      </c>
      <c r="BX320">
        <f t="shared" si="697"/>
        <v>0</v>
      </c>
      <c r="BY320">
        <f t="shared" si="698"/>
        <v>0</v>
      </c>
      <c r="BZ320">
        <f t="shared" si="699"/>
        <v>0</v>
      </c>
      <c r="CA320">
        <f t="shared" si="700"/>
        <v>0</v>
      </c>
      <c r="CB320">
        <f t="shared" si="701"/>
        <v>0</v>
      </c>
      <c r="CC320">
        <f t="shared" si="702"/>
        <v>0</v>
      </c>
      <c r="CD320">
        <f t="shared" si="703"/>
        <v>0</v>
      </c>
      <c r="CE320">
        <f t="shared" si="704"/>
        <v>0</v>
      </c>
      <c r="CF320">
        <f t="shared" si="705"/>
        <v>0</v>
      </c>
      <c r="CG320">
        <f t="shared" si="706"/>
        <v>0</v>
      </c>
      <c r="CH320">
        <f t="shared" si="707"/>
        <v>0</v>
      </c>
      <c r="CI320">
        <f t="shared" si="708"/>
        <v>0</v>
      </c>
      <c r="CJ320">
        <f t="shared" si="709"/>
        <v>0</v>
      </c>
      <c r="CK320">
        <f t="shared" si="710"/>
        <v>0</v>
      </c>
      <c r="CL320">
        <f t="shared" si="711"/>
        <v>0</v>
      </c>
      <c r="CM320">
        <f t="shared" si="712"/>
        <v>0</v>
      </c>
      <c r="CN320">
        <f t="shared" si="713"/>
        <v>0</v>
      </c>
      <c r="CO320">
        <f t="shared" si="714"/>
        <v>0</v>
      </c>
      <c r="CP320">
        <f t="shared" si="715"/>
        <v>0</v>
      </c>
      <c r="CQ320">
        <f t="shared" si="716"/>
        <v>0</v>
      </c>
      <c r="CR320">
        <f t="shared" si="717"/>
        <v>0</v>
      </c>
      <c r="CS320">
        <f t="shared" si="718"/>
        <v>0</v>
      </c>
      <c r="CT320">
        <f t="shared" si="719"/>
        <v>0</v>
      </c>
      <c r="CU320">
        <f t="shared" si="720"/>
        <v>0</v>
      </c>
      <c r="CV320">
        <f t="shared" si="721"/>
        <v>0</v>
      </c>
      <c r="CW320">
        <f t="shared" si="722"/>
        <v>0</v>
      </c>
      <c r="CY320">
        <f t="shared" si="723"/>
        <v>0</v>
      </c>
      <c r="CZ320">
        <f t="shared" si="724"/>
        <v>0</v>
      </c>
      <c r="DA320">
        <f t="shared" si="725"/>
        <v>0</v>
      </c>
      <c r="DB320">
        <f t="shared" si="726"/>
        <v>0</v>
      </c>
      <c r="DC320">
        <f t="shared" si="727"/>
        <v>0</v>
      </c>
      <c r="DD320">
        <f t="shared" si="728"/>
        <v>0</v>
      </c>
      <c r="DE320">
        <f t="shared" si="729"/>
        <v>0</v>
      </c>
      <c r="DF320">
        <f t="shared" si="730"/>
        <v>0</v>
      </c>
      <c r="DG320">
        <f t="shared" si="731"/>
        <v>0</v>
      </c>
      <c r="DH320">
        <f t="shared" si="732"/>
        <v>0</v>
      </c>
      <c r="DI320">
        <f t="shared" si="733"/>
        <v>0</v>
      </c>
      <c r="DJ320">
        <f t="shared" si="734"/>
        <v>0</v>
      </c>
      <c r="DK320">
        <f t="shared" si="735"/>
        <v>0</v>
      </c>
      <c r="DL320">
        <f t="shared" si="736"/>
        <v>0</v>
      </c>
      <c r="DM320">
        <f t="shared" si="737"/>
        <v>0</v>
      </c>
      <c r="DN320">
        <f t="shared" si="738"/>
        <v>0</v>
      </c>
      <c r="DO320">
        <f t="shared" si="739"/>
        <v>0</v>
      </c>
      <c r="DP320">
        <f t="shared" si="740"/>
        <v>0</v>
      </c>
      <c r="DQ320">
        <f t="shared" si="741"/>
        <v>0</v>
      </c>
      <c r="DR320">
        <f t="shared" si="742"/>
        <v>0</v>
      </c>
      <c r="DS320">
        <f t="shared" si="743"/>
        <v>0</v>
      </c>
      <c r="DT320">
        <f t="shared" si="744"/>
        <v>0</v>
      </c>
      <c r="DU320">
        <f t="shared" si="745"/>
        <v>0</v>
      </c>
      <c r="DV320">
        <f t="shared" si="746"/>
        <v>0</v>
      </c>
      <c r="DW320">
        <f t="shared" si="747"/>
        <v>0</v>
      </c>
      <c r="DX320">
        <f t="shared" si="748"/>
        <v>0</v>
      </c>
      <c r="DY320">
        <f t="shared" si="749"/>
        <v>0</v>
      </c>
      <c r="DZ320">
        <f t="shared" si="750"/>
        <v>0</v>
      </c>
      <c r="EA320">
        <f t="shared" si="751"/>
        <v>0</v>
      </c>
      <c r="EB320">
        <f t="shared" si="752"/>
        <v>0</v>
      </c>
      <c r="ED320">
        <f t="shared" si="753"/>
        <v>0</v>
      </c>
      <c r="EE320">
        <f t="shared" si="754"/>
        <v>0</v>
      </c>
      <c r="EF320">
        <f t="shared" si="755"/>
        <v>0</v>
      </c>
      <c r="EG320">
        <f t="shared" si="756"/>
        <v>0</v>
      </c>
      <c r="EH320">
        <f t="shared" si="757"/>
        <v>0</v>
      </c>
      <c r="EI320">
        <f t="shared" si="758"/>
        <v>0</v>
      </c>
      <c r="EJ320">
        <f t="shared" si="759"/>
        <v>0</v>
      </c>
      <c r="EK320">
        <f t="shared" si="760"/>
        <v>0</v>
      </c>
      <c r="EL320">
        <f t="shared" si="761"/>
        <v>0</v>
      </c>
      <c r="EM320">
        <f t="shared" si="762"/>
        <v>0</v>
      </c>
      <c r="EN320">
        <f t="shared" si="763"/>
        <v>0</v>
      </c>
      <c r="EO320">
        <f t="shared" si="764"/>
        <v>0</v>
      </c>
      <c r="EP320">
        <f t="shared" si="765"/>
        <v>0</v>
      </c>
      <c r="EQ320">
        <f t="shared" si="766"/>
        <v>0</v>
      </c>
      <c r="ER320">
        <f t="shared" si="767"/>
        <v>0</v>
      </c>
      <c r="ES320">
        <f t="shared" si="768"/>
        <v>0</v>
      </c>
      <c r="ET320">
        <f t="shared" si="769"/>
        <v>0</v>
      </c>
      <c r="EU320">
        <f t="shared" si="770"/>
        <v>0</v>
      </c>
      <c r="EV320">
        <f t="shared" si="771"/>
        <v>0</v>
      </c>
      <c r="EW320">
        <f t="shared" si="772"/>
        <v>0</v>
      </c>
      <c r="EX320">
        <f t="shared" si="773"/>
        <v>0</v>
      </c>
      <c r="EY320">
        <f t="shared" si="774"/>
        <v>0</v>
      </c>
      <c r="EZ320">
        <f t="shared" si="775"/>
        <v>0</v>
      </c>
      <c r="FA320">
        <f t="shared" si="776"/>
        <v>0</v>
      </c>
      <c r="FB320">
        <f t="shared" si="777"/>
        <v>0</v>
      </c>
      <c r="FC320">
        <f t="shared" si="778"/>
        <v>0</v>
      </c>
      <c r="FD320">
        <f t="shared" si="779"/>
        <v>0</v>
      </c>
      <c r="FE320">
        <f t="shared" si="780"/>
        <v>0</v>
      </c>
      <c r="FF320">
        <f t="shared" si="781"/>
        <v>0</v>
      </c>
      <c r="FG320">
        <f t="shared" si="782"/>
        <v>0</v>
      </c>
    </row>
    <row r="321" spans="10:163" x14ac:dyDescent="0.25">
      <c r="J321">
        <f t="shared" si="633"/>
        <v>0</v>
      </c>
      <c r="K321">
        <f t="shared" si="634"/>
        <v>0</v>
      </c>
      <c r="L321">
        <f t="shared" si="635"/>
        <v>0</v>
      </c>
      <c r="M321">
        <f t="shared" si="636"/>
        <v>0</v>
      </c>
      <c r="N321">
        <f t="shared" si="637"/>
        <v>0</v>
      </c>
      <c r="O321">
        <f t="shared" si="638"/>
        <v>0</v>
      </c>
      <c r="P321">
        <f t="shared" si="639"/>
        <v>0</v>
      </c>
      <c r="Q321">
        <f t="shared" si="640"/>
        <v>0</v>
      </c>
      <c r="R321">
        <f t="shared" si="641"/>
        <v>0</v>
      </c>
      <c r="S321">
        <f t="shared" si="642"/>
        <v>0</v>
      </c>
      <c r="T321">
        <f t="shared" si="643"/>
        <v>0</v>
      </c>
      <c r="U321">
        <f t="shared" si="644"/>
        <v>0</v>
      </c>
      <c r="V321">
        <f t="shared" si="645"/>
        <v>0</v>
      </c>
      <c r="W321">
        <f t="shared" si="646"/>
        <v>0</v>
      </c>
      <c r="X321">
        <f t="shared" si="647"/>
        <v>0</v>
      </c>
      <c r="Y321">
        <f t="shared" si="648"/>
        <v>0</v>
      </c>
      <c r="Z321">
        <f t="shared" si="649"/>
        <v>0</v>
      </c>
      <c r="AA321">
        <f t="shared" si="650"/>
        <v>0</v>
      </c>
      <c r="AB321">
        <f t="shared" si="651"/>
        <v>0</v>
      </c>
      <c r="AC321">
        <f t="shared" si="652"/>
        <v>0</v>
      </c>
      <c r="AD321">
        <f t="shared" si="653"/>
        <v>0</v>
      </c>
      <c r="AE321">
        <f t="shared" si="654"/>
        <v>0</v>
      </c>
      <c r="AF321">
        <f t="shared" si="655"/>
        <v>0</v>
      </c>
      <c r="AG321">
        <f t="shared" si="656"/>
        <v>0</v>
      </c>
      <c r="AH321">
        <f t="shared" si="657"/>
        <v>0</v>
      </c>
      <c r="AI321">
        <f t="shared" si="658"/>
        <v>0</v>
      </c>
      <c r="AJ321">
        <f t="shared" si="659"/>
        <v>0</v>
      </c>
      <c r="AK321">
        <f t="shared" si="660"/>
        <v>0</v>
      </c>
      <c r="AL321">
        <f t="shared" si="661"/>
        <v>0</v>
      </c>
      <c r="AM321">
        <f t="shared" si="662"/>
        <v>0</v>
      </c>
      <c r="AO321">
        <f t="shared" si="663"/>
        <v>0</v>
      </c>
      <c r="AP321">
        <f t="shared" si="664"/>
        <v>0</v>
      </c>
      <c r="AQ321">
        <f t="shared" si="665"/>
        <v>0</v>
      </c>
      <c r="AR321">
        <f t="shared" si="666"/>
        <v>0</v>
      </c>
      <c r="AS321">
        <f t="shared" si="667"/>
        <v>0</v>
      </c>
      <c r="AT321">
        <f t="shared" si="668"/>
        <v>0</v>
      </c>
      <c r="AU321">
        <f t="shared" si="669"/>
        <v>0</v>
      </c>
      <c r="AV321">
        <f t="shared" si="670"/>
        <v>0</v>
      </c>
      <c r="AW321">
        <f t="shared" si="671"/>
        <v>0</v>
      </c>
      <c r="AX321">
        <f t="shared" si="672"/>
        <v>0</v>
      </c>
      <c r="AY321">
        <f t="shared" si="673"/>
        <v>0</v>
      </c>
      <c r="AZ321">
        <f t="shared" si="674"/>
        <v>0</v>
      </c>
      <c r="BA321">
        <f t="shared" si="675"/>
        <v>0</v>
      </c>
      <c r="BB321">
        <f t="shared" si="676"/>
        <v>0</v>
      </c>
      <c r="BC321">
        <f t="shared" si="677"/>
        <v>0</v>
      </c>
      <c r="BD321">
        <f t="shared" si="678"/>
        <v>0</v>
      </c>
      <c r="BE321">
        <f t="shared" si="679"/>
        <v>0</v>
      </c>
      <c r="BF321">
        <f t="shared" si="680"/>
        <v>0</v>
      </c>
      <c r="BG321">
        <f t="shared" si="681"/>
        <v>0</v>
      </c>
      <c r="BH321">
        <f t="shared" si="682"/>
        <v>0</v>
      </c>
      <c r="BI321">
        <f t="shared" si="683"/>
        <v>0</v>
      </c>
      <c r="BJ321">
        <f t="shared" si="684"/>
        <v>0</v>
      </c>
      <c r="BK321">
        <f t="shared" si="685"/>
        <v>0</v>
      </c>
      <c r="BL321">
        <f t="shared" si="686"/>
        <v>0</v>
      </c>
      <c r="BM321">
        <f t="shared" si="687"/>
        <v>0</v>
      </c>
      <c r="BN321">
        <f t="shared" si="688"/>
        <v>0</v>
      </c>
      <c r="BO321">
        <f t="shared" si="689"/>
        <v>0</v>
      </c>
      <c r="BP321">
        <f t="shared" si="690"/>
        <v>0</v>
      </c>
      <c r="BQ321">
        <f t="shared" si="691"/>
        <v>0</v>
      </c>
      <c r="BR321">
        <f t="shared" si="692"/>
        <v>0</v>
      </c>
      <c r="BT321">
        <f t="shared" si="693"/>
        <v>0</v>
      </c>
      <c r="BU321">
        <f t="shared" si="694"/>
        <v>0</v>
      </c>
      <c r="BV321">
        <f t="shared" si="695"/>
        <v>0</v>
      </c>
      <c r="BW321">
        <f t="shared" si="696"/>
        <v>0</v>
      </c>
      <c r="BX321">
        <f t="shared" si="697"/>
        <v>0</v>
      </c>
      <c r="BY321">
        <f t="shared" si="698"/>
        <v>0</v>
      </c>
      <c r="BZ321">
        <f t="shared" si="699"/>
        <v>0</v>
      </c>
      <c r="CA321">
        <f t="shared" si="700"/>
        <v>0</v>
      </c>
      <c r="CB321">
        <f t="shared" si="701"/>
        <v>0</v>
      </c>
      <c r="CC321">
        <f t="shared" si="702"/>
        <v>0</v>
      </c>
      <c r="CD321">
        <f t="shared" si="703"/>
        <v>0</v>
      </c>
      <c r="CE321">
        <f t="shared" si="704"/>
        <v>0</v>
      </c>
      <c r="CF321">
        <f t="shared" si="705"/>
        <v>0</v>
      </c>
      <c r="CG321">
        <f t="shared" si="706"/>
        <v>0</v>
      </c>
      <c r="CH321">
        <f t="shared" si="707"/>
        <v>0</v>
      </c>
      <c r="CI321">
        <f t="shared" si="708"/>
        <v>0</v>
      </c>
      <c r="CJ321">
        <f t="shared" si="709"/>
        <v>0</v>
      </c>
      <c r="CK321">
        <f t="shared" si="710"/>
        <v>0</v>
      </c>
      <c r="CL321">
        <f t="shared" si="711"/>
        <v>0</v>
      </c>
      <c r="CM321">
        <f t="shared" si="712"/>
        <v>0</v>
      </c>
      <c r="CN321">
        <f t="shared" si="713"/>
        <v>0</v>
      </c>
      <c r="CO321">
        <f t="shared" si="714"/>
        <v>0</v>
      </c>
      <c r="CP321">
        <f t="shared" si="715"/>
        <v>0</v>
      </c>
      <c r="CQ321">
        <f t="shared" si="716"/>
        <v>0</v>
      </c>
      <c r="CR321">
        <f t="shared" si="717"/>
        <v>0</v>
      </c>
      <c r="CS321">
        <f t="shared" si="718"/>
        <v>0</v>
      </c>
      <c r="CT321">
        <f t="shared" si="719"/>
        <v>0</v>
      </c>
      <c r="CU321">
        <f t="shared" si="720"/>
        <v>0</v>
      </c>
      <c r="CV321">
        <f t="shared" si="721"/>
        <v>0</v>
      </c>
      <c r="CW321">
        <f t="shared" si="722"/>
        <v>0</v>
      </c>
      <c r="CY321">
        <f t="shared" si="723"/>
        <v>0</v>
      </c>
      <c r="CZ321">
        <f t="shared" si="724"/>
        <v>0</v>
      </c>
      <c r="DA321">
        <f t="shared" si="725"/>
        <v>0</v>
      </c>
      <c r="DB321">
        <f t="shared" si="726"/>
        <v>0</v>
      </c>
      <c r="DC321">
        <f t="shared" si="727"/>
        <v>0</v>
      </c>
      <c r="DD321">
        <f t="shared" si="728"/>
        <v>0</v>
      </c>
      <c r="DE321">
        <f t="shared" si="729"/>
        <v>0</v>
      </c>
      <c r="DF321">
        <f t="shared" si="730"/>
        <v>0</v>
      </c>
      <c r="DG321">
        <f t="shared" si="731"/>
        <v>0</v>
      </c>
      <c r="DH321">
        <f t="shared" si="732"/>
        <v>0</v>
      </c>
      <c r="DI321">
        <f t="shared" si="733"/>
        <v>0</v>
      </c>
      <c r="DJ321">
        <f t="shared" si="734"/>
        <v>0</v>
      </c>
      <c r="DK321">
        <f t="shared" si="735"/>
        <v>0</v>
      </c>
      <c r="DL321">
        <f t="shared" si="736"/>
        <v>0</v>
      </c>
      <c r="DM321">
        <f t="shared" si="737"/>
        <v>0</v>
      </c>
      <c r="DN321">
        <f t="shared" si="738"/>
        <v>0</v>
      </c>
      <c r="DO321">
        <f t="shared" si="739"/>
        <v>0</v>
      </c>
      <c r="DP321">
        <f t="shared" si="740"/>
        <v>0</v>
      </c>
      <c r="DQ321">
        <f t="shared" si="741"/>
        <v>0</v>
      </c>
      <c r="DR321">
        <f t="shared" si="742"/>
        <v>0</v>
      </c>
      <c r="DS321">
        <f t="shared" si="743"/>
        <v>0</v>
      </c>
      <c r="DT321">
        <f t="shared" si="744"/>
        <v>0</v>
      </c>
      <c r="DU321">
        <f t="shared" si="745"/>
        <v>0</v>
      </c>
      <c r="DV321">
        <f t="shared" si="746"/>
        <v>0</v>
      </c>
      <c r="DW321">
        <f t="shared" si="747"/>
        <v>0</v>
      </c>
      <c r="DX321">
        <f t="shared" si="748"/>
        <v>0</v>
      </c>
      <c r="DY321">
        <f t="shared" si="749"/>
        <v>0</v>
      </c>
      <c r="DZ321">
        <f t="shared" si="750"/>
        <v>0</v>
      </c>
      <c r="EA321">
        <f t="shared" si="751"/>
        <v>0</v>
      </c>
      <c r="EB321">
        <f t="shared" si="752"/>
        <v>0</v>
      </c>
      <c r="ED321">
        <f t="shared" si="753"/>
        <v>0</v>
      </c>
      <c r="EE321">
        <f t="shared" si="754"/>
        <v>0</v>
      </c>
      <c r="EF321">
        <f t="shared" si="755"/>
        <v>0</v>
      </c>
      <c r="EG321">
        <f t="shared" si="756"/>
        <v>0</v>
      </c>
      <c r="EH321">
        <f t="shared" si="757"/>
        <v>0</v>
      </c>
      <c r="EI321">
        <f t="shared" si="758"/>
        <v>0</v>
      </c>
      <c r="EJ321">
        <f t="shared" si="759"/>
        <v>0</v>
      </c>
      <c r="EK321">
        <f t="shared" si="760"/>
        <v>0</v>
      </c>
      <c r="EL321">
        <f t="shared" si="761"/>
        <v>0</v>
      </c>
      <c r="EM321">
        <f t="shared" si="762"/>
        <v>0</v>
      </c>
      <c r="EN321">
        <f t="shared" si="763"/>
        <v>0</v>
      </c>
      <c r="EO321">
        <f t="shared" si="764"/>
        <v>0</v>
      </c>
      <c r="EP321">
        <f t="shared" si="765"/>
        <v>0</v>
      </c>
      <c r="EQ321">
        <f t="shared" si="766"/>
        <v>0</v>
      </c>
      <c r="ER321">
        <f t="shared" si="767"/>
        <v>0</v>
      </c>
      <c r="ES321">
        <f t="shared" si="768"/>
        <v>0</v>
      </c>
      <c r="ET321">
        <f t="shared" si="769"/>
        <v>0</v>
      </c>
      <c r="EU321">
        <f t="shared" si="770"/>
        <v>0</v>
      </c>
      <c r="EV321">
        <f t="shared" si="771"/>
        <v>0</v>
      </c>
      <c r="EW321">
        <f t="shared" si="772"/>
        <v>0</v>
      </c>
      <c r="EX321">
        <f t="shared" si="773"/>
        <v>0</v>
      </c>
      <c r="EY321">
        <f t="shared" si="774"/>
        <v>0</v>
      </c>
      <c r="EZ321">
        <f t="shared" si="775"/>
        <v>0</v>
      </c>
      <c r="FA321">
        <f t="shared" si="776"/>
        <v>0</v>
      </c>
      <c r="FB321">
        <f t="shared" si="777"/>
        <v>0</v>
      </c>
      <c r="FC321">
        <f t="shared" si="778"/>
        <v>0</v>
      </c>
      <c r="FD321">
        <f t="shared" si="779"/>
        <v>0</v>
      </c>
      <c r="FE321">
        <f t="shared" si="780"/>
        <v>0</v>
      </c>
      <c r="FF321">
        <f t="shared" si="781"/>
        <v>0</v>
      </c>
      <c r="FG321">
        <f t="shared" si="782"/>
        <v>0</v>
      </c>
    </row>
    <row r="322" spans="10:163" x14ac:dyDescent="0.25">
      <c r="J322">
        <f t="shared" si="633"/>
        <v>0</v>
      </c>
      <c r="K322">
        <f t="shared" si="634"/>
        <v>0</v>
      </c>
      <c r="L322">
        <f t="shared" si="635"/>
        <v>0</v>
      </c>
      <c r="M322">
        <f t="shared" si="636"/>
        <v>0</v>
      </c>
      <c r="N322">
        <f t="shared" si="637"/>
        <v>0</v>
      </c>
      <c r="O322">
        <f t="shared" si="638"/>
        <v>0</v>
      </c>
      <c r="P322">
        <f t="shared" si="639"/>
        <v>0</v>
      </c>
      <c r="Q322">
        <f t="shared" si="640"/>
        <v>0</v>
      </c>
      <c r="R322">
        <f t="shared" si="641"/>
        <v>0</v>
      </c>
      <c r="S322">
        <f t="shared" si="642"/>
        <v>0</v>
      </c>
      <c r="T322">
        <f t="shared" si="643"/>
        <v>0</v>
      </c>
      <c r="U322">
        <f t="shared" si="644"/>
        <v>0</v>
      </c>
      <c r="V322">
        <f t="shared" si="645"/>
        <v>0</v>
      </c>
      <c r="W322">
        <f t="shared" si="646"/>
        <v>0</v>
      </c>
      <c r="X322">
        <f t="shared" si="647"/>
        <v>0</v>
      </c>
      <c r="Y322">
        <f t="shared" si="648"/>
        <v>0</v>
      </c>
      <c r="Z322">
        <f t="shared" si="649"/>
        <v>0</v>
      </c>
      <c r="AA322">
        <f t="shared" si="650"/>
        <v>0</v>
      </c>
      <c r="AB322">
        <f t="shared" si="651"/>
        <v>0</v>
      </c>
      <c r="AC322">
        <f t="shared" si="652"/>
        <v>0</v>
      </c>
      <c r="AD322">
        <f t="shared" si="653"/>
        <v>0</v>
      </c>
      <c r="AE322">
        <f t="shared" si="654"/>
        <v>0</v>
      </c>
      <c r="AF322">
        <f t="shared" si="655"/>
        <v>0</v>
      </c>
      <c r="AG322">
        <f t="shared" si="656"/>
        <v>0</v>
      </c>
      <c r="AH322">
        <f t="shared" si="657"/>
        <v>0</v>
      </c>
      <c r="AI322">
        <f t="shared" si="658"/>
        <v>0</v>
      </c>
      <c r="AJ322">
        <f t="shared" si="659"/>
        <v>0</v>
      </c>
      <c r="AK322">
        <f t="shared" si="660"/>
        <v>0</v>
      </c>
      <c r="AL322">
        <f t="shared" si="661"/>
        <v>0</v>
      </c>
      <c r="AM322">
        <f t="shared" si="662"/>
        <v>0</v>
      </c>
      <c r="AO322">
        <f t="shared" si="663"/>
        <v>0</v>
      </c>
      <c r="AP322">
        <f t="shared" si="664"/>
        <v>0</v>
      </c>
      <c r="AQ322">
        <f t="shared" si="665"/>
        <v>0</v>
      </c>
      <c r="AR322">
        <f t="shared" si="666"/>
        <v>0</v>
      </c>
      <c r="AS322">
        <f t="shared" si="667"/>
        <v>0</v>
      </c>
      <c r="AT322">
        <f t="shared" si="668"/>
        <v>0</v>
      </c>
      <c r="AU322">
        <f t="shared" si="669"/>
        <v>0</v>
      </c>
      <c r="AV322">
        <f t="shared" si="670"/>
        <v>0</v>
      </c>
      <c r="AW322">
        <f t="shared" si="671"/>
        <v>0</v>
      </c>
      <c r="AX322">
        <f t="shared" si="672"/>
        <v>0</v>
      </c>
      <c r="AY322">
        <f t="shared" si="673"/>
        <v>0</v>
      </c>
      <c r="AZ322">
        <f t="shared" si="674"/>
        <v>0</v>
      </c>
      <c r="BA322">
        <f t="shared" si="675"/>
        <v>0</v>
      </c>
      <c r="BB322">
        <f t="shared" si="676"/>
        <v>0</v>
      </c>
      <c r="BC322">
        <f t="shared" si="677"/>
        <v>0</v>
      </c>
      <c r="BD322">
        <f t="shared" si="678"/>
        <v>0</v>
      </c>
      <c r="BE322">
        <f t="shared" si="679"/>
        <v>0</v>
      </c>
      <c r="BF322">
        <f t="shared" si="680"/>
        <v>0</v>
      </c>
      <c r="BG322">
        <f t="shared" si="681"/>
        <v>0</v>
      </c>
      <c r="BH322">
        <f t="shared" si="682"/>
        <v>0</v>
      </c>
      <c r="BI322">
        <f t="shared" si="683"/>
        <v>0</v>
      </c>
      <c r="BJ322">
        <f t="shared" si="684"/>
        <v>0</v>
      </c>
      <c r="BK322">
        <f t="shared" si="685"/>
        <v>0</v>
      </c>
      <c r="BL322">
        <f t="shared" si="686"/>
        <v>0</v>
      </c>
      <c r="BM322">
        <f t="shared" si="687"/>
        <v>0</v>
      </c>
      <c r="BN322">
        <f t="shared" si="688"/>
        <v>0</v>
      </c>
      <c r="BO322">
        <f t="shared" si="689"/>
        <v>0</v>
      </c>
      <c r="BP322">
        <f t="shared" si="690"/>
        <v>0</v>
      </c>
      <c r="BQ322">
        <f t="shared" si="691"/>
        <v>0</v>
      </c>
      <c r="BR322">
        <f t="shared" si="692"/>
        <v>0</v>
      </c>
      <c r="BT322">
        <f t="shared" si="693"/>
        <v>0</v>
      </c>
      <c r="BU322">
        <f t="shared" si="694"/>
        <v>0</v>
      </c>
      <c r="BV322">
        <f t="shared" si="695"/>
        <v>0</v>
      </c>
      <c r="BW322">
        <f t="shared" si="696"/>
        <v>0</v>
      </c>
      <c r="BX322">
        <f t="shared" si="697"/>
        <v>0</v>
      </c>
      <c r="BY322">
        <f t="shared" si="698"/>
        <v>0</v>
      </c>
      <c r="BZ322">
        <f t="shared" si="699"/>
        <v>0</v>
      </c>
      <c r="CA322">
        <f t="shared" si="700"/>
        <v>0</v>
      </c>
      <c r="CB322">
        <f t="shared" si="701"/>
        <v>0</v>
      </c>
      <c r="CC322">
        <f t="shared" si="702"/>
        <v>0</v>
      </c>
      <c r="CD322">
        <f t="shared" si="703"/>
        <v>0</v>
      </c>
      <c r="CE322">
        <f t="shared" si="704"/>
        <v>0</v>
      </c>
      <c r="CF322">
        <f t="shared" si="705"/>
        <v>0</v>
      </c>
      <c r="CG322">
        <f t="shared" si="706"/>
        <v>0</v>
      </c>
      <c r="CH322">
        <f t="shared" si="707"/>
        <v>0</v>
      </c>
      <c r="CI322">
        <f t="shared" si="708"/>
        <v>0</v>
      </c>
      <c r="CJ322">
        <f t="shared" si="709"/>
        <v>0</v>
      </c>
      <c r="CK322">
        <f t="shared" si="710"/>
        <v>0</v>
      </c>
      <c r="CL322">
        <f t="shared" si="711"/>
        <v>0</v>
      </c>
      <c r="CM322">
        <f t="shared" si="712"/>
        <v>0</v>
      </c>
      <c r="CN322">
        <f t="shared" si="713"/>
        <v>0</v>
      </c>
      <c r="CO322">
        <f t="shared" si="714"/>
        <v>0</v>
      </c>
      <c r="CP322">
        <f t="shared" si="715"/>
        <v>0</v>
      </c>
      <c r="CQ322">
        <f t="shared" si="716"/>
        <v>0</v>
      </c>
      <c r="CR322">
        <f t="shared" si="717"/>
        <v>0</v>
      </c>
      <c r="CS322">
        <f t="shared" si="718"/>
        <v>0</v>
      </c>
      <c r="CT322">
        <f t="shared" si="719"/>
        <v>0</v>
      </c>
      <c r="CU322">
        <f t="shared" si="720"/>
        <v>0</v>
      </c>
      <c r="CV322">
        <f t="shared" si="721"/>
        <v>0</v>
      </c>
      <c r="CW322">
        <f t="shared" si="722"/>
        <v>0</v>
      </c>
      <c r="CY322">
        <f t="shared" si="723"/>
        <v>0</v>
      </c>
      <c r="CZ322">
        <f t="shared" si="724"/>
        <v>0</v>
      </c>
      <c r="DA322">
        <f t="shared" si="725"/>
        <v>0</v>
      </c>
      <c r="DB322">
        <f t="shared" si="726"/>
        <v>0</v>
      </c>
      <c r="DC322">
        <f t="shared" si="727"/>
        <v>0</v>
      </c>
      <c r="DD322">
        <f t="shared" si="728"/>
        <v>0</v>
      </c>
      <c r="DE322">
        <f t="shared" si="729"/>
        <v>0</v>
      </c>
      <c r="DF322">
        <f t="shared" si="730"/>
        <v>0</v>
      </c>
      <c r="DG322">
        <f t="shared" si="731"/>
        <v>0</v>
      </c>
      <c r="DH322">
        <f t="shared" si="732"/>
        <v>0</v>
      </c>
      <c r="DI322">
        <f t="shared" si="733"/>
        <v>0</v>
      </c>
      <c r="DJ322">
        <f t="shared" si="734"/>
        <v>0</v>
      </c>
      <c r="DK322">
        <f t="shared" si="735"/>
        <v>0</v>
      </c>
      <c r="DL322">
        <f t="shared" si="736"/>
        <v>0</v>
      </c>
      <c r="DM322">
        <f t="shared" si="737"/>
        <v>0</v>
      </c>
      <c r="DN322">
        <f t="shared" si="738"/>
        <v>0</v>
      </c>
      <c r="DO322">
        <f t="shared" si="739"/>
        <v>0</v>
      </c>
      <c r="DP322">
        <f t="shared" si="740"/>
        <v>0</v>
      </c>
      <c r="DQ322">
        <f t="shared" si="741"/>
        <v>0</v>
      </c>
      <c r="DR322">
        <f t="shared" si="742"/>
        <v>0</v>
      </c>
      <c r="DS322">
        <f t="shared" si="743"/>
        <v>0</v>
      </c>
      <c r="DT322">
        <f t="shared" si="744"/>
        <v>0</v>
      </c>
      <c r="DU322">
        <f t="shared" si="745"/>
        <v>0</v>
      </c>
      <c r="DV322">
        <f t="shared" si="746"/>
        <v>0</v>
      </c>
      <c r="DW322">
        <f t="shared" si="747"/>
        <v>0</v>
      </c>
      <c r="DX322">
        <f t="shared" si="748"/>
        <v>0</v>
      </c>
      <c r="DY322">
        <f t="shared" si="749"/>
        <v>0</v>
      </c>
      <c r="DZ322">
        <f t="shared" si="750"/>
        <v>0</v>
      </c>
      <c r="EA322">
        <f t="shared" si="751"/>
        <v>0</v>
      </c>
      <c r="EB322">
        <f t="shared" si="752"/>
        <v>0</v>
      </c>
      <c r="ED322">
        <f t="shared" si="753"/>
        <v>0</v>
      </c>
      <c r="EE322">
        <f t="shared" si="754"/>
        <v>0</v>
      </c>
      <c r="EF322">
        <f t="shared" si="755"/>
        <v>0</v>
      </c>
      <c r="EG322">
        <f t="shared" si="756"/>
        <v>0</v>
      </c>
      <c r="EH322">
        <f t="shared" si="757"/>
        <v>0</v>
      </c>
      <c r="EI322">
        <f t="shared" si="758"/>
        <v>0</v>
      </c>
      <c r="EJ322">
        <f t="shared" si="759"/>
        <v>0</v>
      </c>
      <c r="EK322">
        <f t="shared" si="760"/>
        <v>0</v>
      </c>
      <c r="EL322">
        <f t="shared" si="761"/>
        <v>0</v>
      </c>
      <c r="EM322">
        <f t="shared" si="762"/>
        <v>0</v>
      </c>
      <c r="EN322">
        <f t="shared" si="763"/>
        <v>0</v>
      </c>
      <c r="EO322">
        <f t="shared" si="764"/>
        <v>0</v>
      </c>
      <c r="EP322">
        <f t="shared" si="765"/>
        <v>0</v>
      </c>
      <c r="EQ322">
        <f t="shared" si="766"/>
        <v>0</v>
      </c>
      <c r="ER322">
        <f t="shared" si="767"/>
        <v>0</v>
      </c>
      <c r="ES322">
        <f t="shared" si="768"/>
        <v>0</v>
      </c>
      <c r="ET322">
        <f t="shared" si="769"/>
        <v>0</v>
      </c>
      <c r="EU322">
        <f t="shared" si="770"/>
        <v>0</v>
      </c>
      <c r="EV322">
        <f t="shared" si="771"/>
        <v>0</v>
      </c>
      <c r="EW322">
        <f t="shared" si="772"/>
        <v>0</v>
      </c>
      <c r="EX322">
        <f t="shared" si="773"/>
        <v>0</v>
      </c>
      <c r="EY322">
        <f t="shared" si="774"/>
        <v>0</v>
      </c>
      <c r="EZ322">
        <f t="shared" si="775"/>
        <v>0</v>
      </c>
      <c r="FA322">
        <f t="shared" si="776"/>
        <v>0</v>
      </c>
      <c r="FB322">
        <f t="shared" si="777"/>
        <v>0</v>
      </c>
      <c r="FC322">
        <f t="shared" si="778"/>
        <v>0</v>
      </c>
      <c r="FD322">
        <f t="shared" si="779"/>
        <v>0</v>
      </c>
      <c r="FE322">
        <f t="shared" si="780"/>
        <v>0</v>
      </c>
      <c r="FF322">
        <f t="shared" si="781"/>
        <v>0</v>
      </c>
      <c r="FG322">
        <f t="shared" si="782"/>
        <v>0</v>
      </c>
    </row>
    <row r="323" spans="10:163" x14ac:dyDescent="0.25">
      <c r="J323">
        <f t="shared" si="633"/>
        <v>0</v>
      </c>
      <c r="K323">
        <f t="shared" si="634"/>
        <v>0</v>
      </c>
      <c r="L323">
        <f t="shared" si="635"/>
        <v>0</v>
      </c>
      <c r="M323">
        <f t="shared" si="636"/>
        <v>0</v>
      </c>
      <c r="N323">
        <f t="shared" si="637"/>
        <v>0</v>
      </c>
      <c r="O323">
        <f t="shared" si="638"/>
        <v>0</v>
      </c>
      <c r="P323">
        <f t="shared" si="639"/>
        <v>0</v>
      </c>
      <c r="Q323">
        <f t="shared" si="640"/>
        <v>0</v>
      </c>
      <c r="R323">
        <f t="shared" si="641"/>
        <v>0</v>
      </c>
      <c r="S323">
        <f t="shared" si="642"/>
        <v>0</v>
      </c>
      <c r="T323">
        <f t="shared" si="643"/>
        <v>0</v>
      </c>
      <c r="U323">
        <f t="shared" si="644"/>
        <v>0</v>
      </c>
      <c r="V323">
        <f t="shared" si="645"/>
        <v>0</v>
      </c>
      <c r="W323">
        <f t="shared" si="646"/>
        <v>0</v>
      </c>
      <c r="X323">
        <f t="shared" si="647"/>
        <v>0</v>
      </c>
      <c r="Y323">
        <f t="shared" si="648"/>
        <v>0</v>
      </c>
      <c r="Z323">
        <f t="shared" si="649"/>
        <v>0</v>
      </c>
      <c r="AA323">
        <f t="shared" si="650"/>
        <v>0</v>
      </c>
      <c r="AB323">
        <f t="shared" si="651"/>
        <v>0</v>
      </c>
      <c r="AC323">
        <f t="shared" si="652"/>
        <v>0</v>
      </c>
      <c r="AD323">
        <f t="shared" si="653"/>
        <v>0</v>
      </c>
      <c r="AE323">
        <f t="shared" si="654"/>
        <v>0</v>
      </c>
      <c r="AF323">
        <f t="shared" si="655"/>
        <v>0</v>
      </c>
      <c r="AG323">
        <f t="shared" si="656"/>
        <v>0</v>
      </c>
      <c r="AH323">
        <f t="shared" si="657"/>
        <v>0</v>
      </c>
      <c r="AI323">
        <f t="shared" si="658"/>
        <v>0</v>
      </c>
      <c r="AJ323">
        <f t="shared" si="659"/>
        <v>0</v>
      </c>
      <c r="AK323">
        <f t="shared" si="660"/>
        <v>0</v>
      </c>
      <c r="AL323">
        <f t="shared" si="661"/>
        <v>0</v>
      </c>
      <c r="AM323">
        <f t="shared" si="662"/>
        <v>0</v>
      </c>
      <c r="AO323">
        <f t="shared" si="663"/>
        <v>0</v>
      </c>
      <c r="AP323">
        <f t="shared" si="664"/>
        <v>0</v>
      </c>
      <c r="AQ323">
        <f t="shared" si="665"/>
        <v>0</v>
      </c>
      <c r="AR323">
        <f t="shared" si="666"/>
        <v>0</v>
      </c>
      <c r="AS323">
        <f t="shared" si="667"/>
        <v>0</v>
      </c>
      <c r="AT323">
        <f t="shared" si="668"/>
        <v>0</v>
      </c>
      <c r="AU323">
        <f t="shared" si="669"/>
        <v>0</v>
      </c>
      <c r="AV323">
        <f t="shared" si="670"/>
        <v>0</v>
      </c>
      <c r="AW323">
        <f t="shared" si="671"/>
        <v>0</v>
      </c>
      <c r="AX323">
        <f t="shared" si="672"/>
        <v>0</v>
      </c>
      <c r="AY323">
        <f t="shared" si="673"/>
        <v>0</v>
      </c>
      <c r="AZ323">
        <f t="shared" si="674"/>
        <v>0</v>
      </c>
      <c r="BA323">
        <f t="shared" si="675"/>
        <v>0</v>
      </c>
      <c r="BB323">
        <f t="shared" si="676"/>
        <v>0</v>
      </c>
      <c r="BC323">
        <f t="shared" si="677"/>
        <v>0</v>
      </c>
      <c r="BD323">
        <f t="shared" si="678"/>
        <v>0</v>
      </c>
      <c r="BE323">
        <f t="shared" si="679"/>
        <v>0</v>
      </c>
      <c r="BF323">
        <f t="shared" si="680"/>
        <v>0</v>
      </c>
      <c r="BG323">
        <f t="shared" si="681"/>
        <v>0</v>
      </c>
      <c r="BH323">
        <f t="shared" si="682"/>
        <v>0</v>
      </c>
      <c r="BI323">
        <f t="shared" si="683"/>
        <v>0</v>
      </c>
      <c r="BJ323">
        <f t="shared" si="684"/>
        <v>0</v>
      </c>
      <c r="BK323">
        <f t="shared" si="685"/>
        <v>0</v>
      </c>
      <c r="BL323">
        <f t="shared" si="686"/>
        <v>0</v>
      </c>
      <c r="BM323">
        <f t="shared" si="687"/>
        <v>0</v>
      </c>
      <c r="BN323">
        <f t="shared" si="688"/>
        <v>0</v>
      </c>
      <c r="BO323">
        <f t="shared" si="689"/>
        <v>0</v>
      </c>
      <c r="BP323">
        <f t="shared" si="690"/>
        <v>0</v>
      </c>
      <c r="BQ323">
        <f t="shared" si="691"/>
        <v>0</v>
      </c>
      <c r="BR323">
        <f t="shared" si="692"/>
        <v>0</v>
      </c>
      <c r="BT323">
        <f t="shared" si="693"/>
        <v>0</v>
      </c>
      <c r="BU323">
        <f t="shared" si="694"/>
        <v>0</v>
      </c>
      <c r="BV323">
        <f t="shared" si="695"/>
        <v>0</v>
      </c>
      <c r="BW323">
        <f t="shared" si="696"/>
        <v>0</v>
      </c>
      <c r="BX323">
        <f t="shared" si="697"/>
        <v>0</v>
      </c>
      <c r="BY323">
        <f t="shared" si="698"/>
        <v>0</v>
      </c>
      <c r="BZ323">
        <f t="shared" si="699"/>
        <v>0</v>
      </c>
      <c r="CA323">
        <f t="shared" si="700"/>
        <v>0</v>
      </c>
      <c r="CB323">
        <f t="shared" si="701"/>
        <v>0</v>
      </c>
      <c r="CC323">
        <f t="shared" si="702"/>
        <v>0</v>
      </c>
      <c r="CD323">
        <f t="shared" si="703"/>
        <v>0</v>
      </c>
      <c r="CE323">
        <f t="shared" si="704"/>
        <v>0</v>
      </c>
      <c r="CF323">
        <f t="shared" si="705"/>
        <v>0</v>
      </c>
      <c r="CG323">
        <f t="shared" si="706"/>
        <v>0</v>
      </c>
      <c r="CH323">
        <f t="shared" si="707"/>
        <v>0</v>
      </c>
      <c r="CI323">
        <f t="shared" si="708"/>
        <v>0</v>
      </c>
      <c r="CJ323">
        <f t="shared" si="709"/>
        <v>0</v>
      </c>
      <c r="CK323">
        <f t="shared" si="710"/>
        <v>0</v>
      </c>
      <c r="CL323">
        <f t="shared" si="711"/>
        <v>0</v>
      </c>
      <c r="CM323">
        <f t="shared" si="712"/>
        <v>0</v>
      </c>
      <c r="CN323">
        <f t="shared" si="713"/>
        <v>0</v>
      </c>
      <c r="CO323">
        <f t="shared" si="714"/>
        <v>0</v>
      </c>
      <c r="CP323">
        <f t="shared" si="715"/>
        <v>0</v>
      </c>
      <c r="CQ323">
        <f t="shared" si="716"/>
        <v>0</v>
      </c>
      <c r="CR323">
        <f t="shared" si="717"/>
        <v>0</v>
      </c>
      <c r="CS323">
        <f t="shared" si="718"/>
        <v>0</v>
      </c>
      <c r="CT323">
        <f t="shared" si="719"/>
        <v>0</v>
      </c>
      <c r="CU323">
        <f t="shared" si="720"/>
        <v>0</v>
      </c>
      <c r="CV323">
        <f t="shared" si="721"/>
        <v>0</v>
      </c>
      <c r="CW323">
        <f t="shared" si="722"/>
        <v>0</v>
      </c>
      <c r="CY323">
        <f t="shared" si="723"/>
        <v>0</v>
      </c>
      <c r="CZ323">
        <f t="shared" si="724"/>
        <v>0</v>
      </c>
      <c r="DA323">
        <f t="shared" si="725"/>
        <v>0</v>
      </c>
      <c r="DB323">
        <f t="shared" si="726"/>
        <v>0</v>
      </c>
      <c r="DC323">
        <f t="shared" si="727"/>
        <v>0</v>
      </c>
      <c r="DD323">
        <f t="shared" si="728"/>
        <v>0</v>
      </c>
      <c r="DE323">
        <f t="shared" si="729"/>
        <v>0</v>
      </c>
      <c r="DF323">
        <f t="shared" si="730"/>
        <v>0</v>
      </c>
      <c r="DG323">
        <f t="shared" si="731"/>
        <v>0</v>
      </c>
      <c r="DH323">
        <f t="shared" si="732"/>
        <v>0</v>
      </c>
      <c r="DI323">
        <f t="shared" si="733"/>
        <v>0</v>
      </c>
      <c r="DJ323">
        <f t="shared" si="734"/>
        <v>0</v>
      </c>
      <c r="DK323">
        <f t="shared" si="735"/>
        <v>0</v>
      </c>
      <c r="DL323">
        <f t="shared" si="736"/>
        <v>0</v>
      </c>
      <c r="DM323">
        <f t="shared" si="737"/>
        <v>0</v>
      </c>
      <c r="DN323">
        <f t="shared" si="738"/>
        <v>0</v>
      </c>
      <c r="DO323">
        <f t="shared" si="739"/>
        <v>0</v>
      </c>
      <c r="DP323">
        <f t="shared" si="740"/>
        <v>0</v>
      </c>
      <c r="DQ323">
        <f t="shared" si="741"/>
        <v>0</v>
      </c>
      <c r="DR323">
        <f t="shared" si="742"/>
        <v>0</v>
      </c>
      <c r="DS323">
        <f t="shared" si="743"/>
        <v>0</v>
      </c>
      <c r="DT323">
        <f t="shared" si="744"/>
        <v>0</v>
      </c>
      <c r="DU323">
        <f t="shared" si="745"/>
        <v>0</v>
      </c>
      <c r="DV323">
        <f t="shared" si="746"/>
        <v>0</v>
      </c>
      <c r="DW323">
        <f t="shared" si="747"/>
        <v>0</v>
      </c>
      <c r="DX323">
        <f t="shared" si="748"/>
        <v>0</v>
      </c>
      <c r="DY323">
        <f t="shared" si="749"/>
        <v>0</v>
      </c>
      <c r="DZ323">
        <f t="shared" si="750"/>
        <v>0</v>
      </c>
      <c r="EA323">
        <f t="shared" si="751"/>
        <v>0</v>
      </c>
      <c r="EB323">
        <f t="shared" si="752"/>
        <v>0</v>
      </c>
      <c r="ED323">
        <f t="shared" si="753"/>
        <v>0</v>
      </c>
      <c r="EE323">
        <f t="shared" si="754"/>
        <v>0</v>
      </c>
      <c r="EF323">
        <f t="shared" si="755"/>
        <v>0</v>
      </c>
      <c r="EG323">
        <f t="shared" si="756"/>
        <v>0</v>
      </c>
      <c r="EH323">
        <f t="shared" si="757"/>
        <v>0</v>
      </c>
      <c r="EI323">
        <f t="shared" si="758"/>
        <v>0</v>
      </c>
      <c r="EJ323">
        <f t="shared" si="759"/>
        <v>0</v>
      </c>
      <c r="EK323">
        <f t="shared" si="760"/>
        <v>0</v>
      </c>
      <c r="EL323">
        <f t="shared" si="761"/>
        <v>0</v>
      </c>
      <c r="EM323">
        <f t="shared" si="762"/>
        <v>0</v>
      </c>
      <c r="EN323">
        <f t="shared" si="763"/>
        <v>0</v>
      </c>
      <c r="EO323">
        <f t="shared" si="764"/>
        <v>0</v>
      </c>
      <c r="EP323">
        <f t="shared" si="765"/>
        <v>0</v>
      </c>
      <c r="EQ323">
        <f t="shared" si="766"/>
        <v>0</v>
      </c>
      <c r="ER323">
        <f t="shared" si="767"/>
        <v>0</v>
      </c>
      <c r="ES323">
        <f t="shared" si="768"/>
        <v>0</v>
      </c>
      <c r="ET323">
        <f t="shared" si="769"/>
        <v>0</v>
      </c>
      <c r="EU323">
        <f t="shared" si="770"/>
        <v>0</v>
      </c>
      <c r="EV323">
        <f t="shared" si="771"/>
        <v>0</v>
      </c>
      <c r="EW323">
        <f t="shared" si="772"/>
        <v>0</v>
      </c>
      <c r="EX323">
        <f t="shared" si="773"/>
        <v>0</v>
      </c>
      <c r="EY323">
        <f t="shared" si="774"/>
        <v>0</v>
      </c>
      <c r="EZ323">
        <f t="shared" si="775"/>
        <v>0</v>
      </c>
      <c r="FA323">
        <f t="shared" si="776"/>
        <v>0</v>
      </c>
      <c r="FB323">
        <f t="shared" si="777"/>
        <v>0</v>
      </c>
      <c r="FC323">
        <f t="shared" si="778"/>
        <v>0</v>
      </c>
      <c r="FD323">
        <f t="shared" si="779"/>
        <v>0</v>
      </c>
      <c r="FE323">
        <f t="shared" si="780"/>
        <v>0</v>
      </c>
      <c r="FF323">
        <f t="shared" si="781"/>
        <v>0</v>
      </c>
      <c r="FG323">
        <f t="shared" si="782"/>
        <v>0</v>
      </c>
    </row>
    <row r="324" spans="10:163" x14ac:dyDescent="0.25">
      <c r="J324">
        <f t="shared" si="633"/>
        <v>0</v>
      </c>
      <c r="K324">
        <f t="shared" si="634"/>
        <v>0</v>
      </c>
      <c r="L324">
        <f t="shared" si="635"/>
        <v>0</v>
      </c>
      <c r="M324">
        <f t="shared" si="636"/>
        <v>0</v>
      </c>
      <c r="N324">
        <f t="shared" si="637"/>
        <v>0</v>
      </c>
      <c r="O324">
        <f t="shared" si="638"/>
        <v>0</v>
      </c>
      <c r="P324">
        <f t="shared" si="639"/>
        <v>0</v>
      </c>
      <c r="Q324">
        <f t="shared" si="640"/>
        <v>0</v>
      </c>
      <c r="R324">
        <f t="shared" si="641"/>
        <v>0</v>
      </c>
      <c r="S324">
        <f t="shared" si="642"/>
        <v>0</v>
      </c>
      <c r="T324">
        <f t="shared" si="643"/>
        <v>0</v>
      </c>
      <c r="U324">
        <f t="shared" si="644"/>
        <v>0</v>
      </c>
      <c r="V324">
        <f t="shared" si="645"/>
        <v>0</v>
      </c>
      <c r="W324">
        <f t="shared" si="646"/>
        <v>0</v>
      </c>
      <c r="X324">
        <f t="shared" si="647"/>
        <v>0</v>
      </c>
      <c r="Y324">
        <f t="shared" si="648"/>
        <v>0</v>
      </c>
      <c r="Z324">
        <f t="shared" si="649"/>
        <v>0</v>
      </c>
      <c r="AA324">
        <f t="shared" si="650"/>
        <v>0</v>
      </c>
      <c r="AB324">
        <f t="shared" si="651"/>
        <v>0</v>
      </c>
      <c r="AC324">
        <f t="shared" si="652"/>
        <v>0</v>
      </c>
      <c r="AD324">
        <f t="shared" si="653"/>
        <v>0</v>
      </c>
      <c r="AE324">
        <f t="shared" si="654"/>
        <v>0</v>
      </c>
      <c r="AF324">
        <f t="shared" si="655"/>
        <v>0</v>
      </c>
      <c r="AG324">
        <f t="shared" si="656"/>
        <v>0</v>
      </c>
      <c r="AH324">
        <f t="shared" si="657"/>
        <v>0</v>
      </c>
      <c r="AI324">
        <f t="shared" si="658"/>
        <v>0</v>
      </c>
      <c r="AJ324">
        <f t="shared" si="659"/>
        <v>0</v>
      </c>
      <c r="AK324">
        <f t="shared" si="660"/>
        <v>0</v>
      </c>
      <c r="AL324">
        <f t="shared" si="661"/>
        <v>0</v>
      </c>
      <c r="AM324">
        <f t="shared" si="662"/>
        <v>0</v>
      </c>
      <c r="AO324">
        <f t="shared" si="663"/>
        <v>0</v>
      </c>
      <c r="AP324">
        <f t="shared" si="664"/>
        <v>0</v>
      </c>
      <c r="AQ324">
        <f t="shared" si="665"/>
        <v>0</v>
      </c>
      <c r="AR324">
        <f t="shared" si="666"/>
        <v>0</v>
      </c>
      <c r="AS324">
        <f t="shared" si="667"/>
        <v>0</v>
      </c>
      <c r="AT324">
        <f t="shared" si="668"/>
        <v>0</v>
      </c>
      <c r="AU324">
        <f t="shared" si="669"/>
        <v>0</v>
      </c>
      <c r="AV324">
        <f t="shared" si="670"/>
        <v>0</v>
      </c>
      <c r="AW324">
        <f t="shared" si="671"/>
        <v>0</v>
      </c>
      <c r="AX324">
        <f t="shared" si="672"/>
        <v>0</v>
      </c>
      <c r="AY324">
        <f t="shared" si="673"/>
        <v>0</v>
      </c>
      <c r="AZ324">
        <f t="shared" si="674"/>
        <v>0</v>
      </c>
      <c r="BA324">
        <f t="shared" si="675"/>
        <v>0</v>
      </c>
      <c r="BB324">
        <f t="shared" si="676"/>
        <v>0</v>
      </c>
      <c r="BC324">
        <f t="shared" si="677"/>
        <v>0</v>
      </c>
      <c r="BD324">
        <f t="shared" si="678"/>
        <v>0</v>
      </c>
      <c r="BE324">
        <f t="shared" si="679"/>
        <v>0</v>
      </c>
      <c r="BF324">
        <f t="shared" si="680"/>
        <v>0</v>
      </c>
      <c r="BG324">
        <f t="shared" si="681"/>
        <v>0</v>
      </c>
      <c r="BH324">
        <f t="shared" si="682"/>
        <v>0</v>
      </c>
      <c r="BI324">
        <f t="shared" si="683"/>
        <v>0</v>
      </c>
      <c r="BJ324">
        <f t="shared" si="684"/>
        <v>0</v>
      </c>
      <c r="BK324">
        <f t="shared" si="685"/>
        <v>0</v>
      </c>
      <c r="BL324">
        <f t="shared" si="686"/>
        <v>0</v>
      </c>
      <c r="BM324">
        <f t="shared" si="687"/>
        <v>0</v>
      </c>
      <c r="BN324">
        <f t="shared" si="688"/>
        <v>0</v>
      </c>
      <c r="BO324">
        <f t="shared" si="689"/>
        <v>0</v>
      </c>
      <c r="BP324">
        <f t="shared" si="690"/>
        <v>0</v>
      </c>
      <c r="BQ324">
        <f t="shared" si="691"/>
        <v>0</v>
      </c>
      <c r="BR324">
        <f t="shared" si="692"/>
        <v>0</v>
      </c>
      <c r="BT324">
        <f t="shared" si="693"/>
        <v>0</v>
      </c>
      <c r="BU324">
        <f t="shared" si="694"/>
        <v>0</v>
      </c>
      <c r="BV324">
        <f t="shared" si="695"/>
        <v>0</v>
      </c>
      <c r="BW324">
        <f t="shared" si="696"/>
        <v>0</v>
      </c>
      <c r="BX324">
        <f t="shared" si="697"/>
        <v>0</v>
      </c>
      <c r="BY324">
        <f t="shared" si="698"/>
        <v>0</v>
      </c>
      <c r="BZ324">
        <f t="shared" si="699"/>
        <v>0</v>
      </c>
      <c r="CA324">
        <f t="shared" si="700"/>
        <v>0</v>
      </c>
      <c r="CB324">
        <f t="shared" si="701"/>
        <v>0</v>
      </c>
      <c r="CC324">
        <f t="shared" si="702"/>
        <v>0</v>
      </c>
      <c r="CD324">
        <f t="shared" si="703"/>
        <v>0</v>
      </c>
      <c r="CE324">
        <f t="shared" si="704"/>
        <v>0</v>
      </c>
      <c r="CF324">
        <f t="shared" si="705"/>
        <v>0</v>
      </c>
      <c r="CG324">
        <f t="shared" si="706"/>
        <v>0</v>
      </c>
      <c r="CH324">
        <f t="shared" si="707"/>
        <v>0</v>
      </c>
      <c r="CI324">
        <f t="shared" si="708"/>
        <v>0</v>
      </c>
      <c r="CJ324">
        <f t="shared" si="709"/>
        <v>0</v>
      </c>
      <c r="CK324">
        <f t="shared" si="710"/>
        <v>0</v>
      </c>
      <c r="CL324">
        <f t="shared" si="711"/>
        <v>0</v>
      </c>
      <c r="CM324">
        <f t="shared" si="712"/>
        <v>0</v>
      </c>
      <c r="CN324">
        <f t="shared" si="713"/>
        <v>0</v>
      </c>
      <c r="CO324">
        <f t="shared" si="714"/>
        <v>0</v>
      </c>
      <c r="CP324">
        <f t="shared" si="715"/>
        <v>0</v>
      </c>
      <c r="CQ324">
        <f t="shared" si="716"/>
        <v>0</v>
      </c>
      <c r="CR324">
        <f t="shared" si="717"/>
        <v>0</v>
      </c>
      <c r="CS324">
        <f t="shared" si="718"/>
        <v>0</v>
      </c>
      <c r="CT324">
        <f t="shared" si="719"/>
        <v>0</v>
      </c>
      <c r="CU324">
        <f t="shared" si="720"/>
        <v>0</v>
      </c>
      <c r="CV324">
        <f t="shared" si="721"/>
        <v>0</v>
      </c>
      <c r="CW324">
        <f t="shared" si="722"/>
        <v>0</v>
      </c>
      <c r="CY324">
        <f t="shared" si="723"/>
        <v>0</v>
      </c>
      <c r="CZ324">
        <f t="shared" si="724"/>
        <v>0</v>
      </c>
      <c r="DA324">
        <f t="shared" si="725"/>
        <v>0</v>
      </c>
      <c r="DB324">
        <f t="shared" si="726"/>
        <v>0</v>
      </c>
      <c r="DC324">
        <f t="shared" si="727"/>
        <v>0</v>
      </c>
      <c r="DD324">
        <f t="shared" si="728"/>
        <v>0</v>
      </c>
      <c r="DE324">
        <f t="shared" si="729"/>
        <v>0</v>
      </c>
      <c r="DF324">
        <f t="shared" si="730"/>
        <v>0</v>
      </c>
      <c r="DG324">
        <f t="shared" si="731"/>
        <v>0</v>
      </c>
      <c r="DH324">
        <f t="shared" si="732"/>
        <v>0</v>
      </c>
      <c r="DI324">
        <f t="shared" si="733"/>
        <v>0</v>
      </c>
      <c r="DJ324">
        <f t="shared" si="734"/>
        <v>0</v>
      </c>
      <c r="DK324">
        <f t="shared" si="735"/>
        <v>0</v>
      </c>
      <c r="DL324">
        <f t="shared" si="736"/>
        <v>0</v>
      </c>
      <c r="DM324">
        <f t="shared" si="737"/>
        <v>0</v>
      </c>
      <c r="DN324">
        <f t="shared" si="738"/>
        <v>0</v>
      </c>
      <c r="DO324">
        <f t="shared" si="739"/>
        <v>0</v>
      </c>
      <c r="DP324">
        <f t="shared" si="740"/>
        <v>0</v>
      </c>
      <c r="DQ324">
        <f t="shared" si="741"/>
        <v>0</v>
      </c>
      <c r="DR324">
        <f t="shared" si="742"/>
        <v>0</v>
      </c>
      <c r="DS324">
        <f t="shared" si="743"/>
        <v>0</v>
      </c>
      <c r="DT324">
        <f t="shared" si="744"/>
        <v>0</v>
      </c>
      <c r="DU324">
        <f t="shared" si="745"/>
        <v>0</v>
      </c>
      <c r="DV324">
        <f t="shared" si="746"/>
        <v>0</v>
      </c>
      <c r="DW324">
        <f t="shared" si="747"/>
        <v>0</v>
      </c>
      <c r="DX324">
        <f t="shared" si="748"/>
        <v>0</v>
      </c>
      <c r="DY324">
        <f t="shared" si="749"/>
        <v>0</v>
      </c>
      <c r="DZ324">
        <f t="shared" si="750"/>
        <v>0</v>
      </c>
      <c r="EA324">
        <f t="shared" si="751"/>
        <v>0</v>
      </c>
      <c r="EB324">
        <f t="shared" si="752"/>
        <v>0</v>
      </c>
      <c r="ED324">
        <f t="shared" si="753"/>
        <v>0</v>
      </c>
      <c r="EE324">
        <f t="shared" si="754"/>
        <v>0</v>
      </c>
      <c r="EF324">
        <f t="shared" si="755"/>
        <v>0</v>
      </c>
      <c r="EG324">
        <f t="shared" si="756"/>
        <v>0</v>
      </c>
      <c r="EH324">
        <f t="shared" si="757"/>
        <v>0</v>
      </c>
      <c r="EI324">
        <f t="shared" si="758"/>
        <v>0</v>
      </c>
      <c r="EJ324">
        <f t="shared" si="759"/>
        <v>0</v>
      </c>
      <c r="EK324">
        <f t="shared" si="760"/>
        <v>0</v>
      </c>
      <c r="EL324">
        <f t="shared" si="761"/>
        <v>0</v>
      </c>
      <c r="EM324">
        <f t="shared" si="762"/>
        <v>0</v>
      </c>
      <c r="EN324">
        <f t="shared" si="763"/>
        <v>0</v>
      </c>
      <c r="EO324">
        <f t="shared" si="764"/>
        <v>0</v>
      </c>
      <c r="EP324">
        <f t="shared" si="765"/>
        <v>0</v>
      </c>
      <c r="EQ324">
        <f t="shared" si="766"/>
        <v>0</v>
      </c>
      <c r="ER324">
        <f t="shared" si="767"/>
        <v>0</v>
      </c>
      <c r="ES324">
        <f t="shared" si="768"/>
        <v>0</v>
      </c>
      <c r="ET324">
        <f t="shared" si="769"/>
        <v>0</v>
      </c>
      <c r="EU324">
        <f t="shared" si="770"/>
        <v>0</v>
      </c>
      <c r="EV324">
        <f t="shared" si="771"/>
        <v>0</v>
      </c>
      <c r="EW324">
        <f t="shared" si="772"/>
        <v>0</v>
      </c>
      <c r="EX324">
        <f t="shared" si="773"/>
        <v>0</v>
      </c>
      <c r="EY324">
        <f t="shared" si="774"/>
        <v>0</v>
      </c>
      <c r="EZ324">
        <f t="shared" si="775"/>
        <v>0</v>
      </c>
      <c r="FA324">
        <f t="shared" si="776"/>
        <v>0</v>
      </c>
      <c r="FB324">
        <f t="shared" si="777"/>
        <v>0</v>
      </c>
      <c r="FC324">
        <f t="shared" si="778"/>
        <v>0</v>
      </c>
      <c r="FD324">
        <f t="shared" si="779"/>
        <v>0</v>
      </c>
      <c r="FE324">
        <f t="shared" si="780"/>
        <v>0</v>
      </c>
      <c r="FF324">
        <f t="shared" si="781"/>
        <v>0</v>
      </c>
      <c r="FG324">
        <f t="shared" si="782"/>
        <v>0</v>
      </c>
    </row>
    <row r="325" spans="10:163" x14ac:dyDescent="0.25">
      <c r="J325">
        <f t="shared" si="633"/>
        <v>0</v>
      </c>
      <c r="K325">
        <f t="shared" si="634"/>
        <v>0</v>
      </c>
      <c r="L325">
        <f t="shared" si="635"/>
        <v>0</v>
      </c>
      <c r="M325">
        <f t="shared" si="636"/>
        <v>0</v>
      </c>
      <c r="N325">
        <f t="shared" si="637"/>
        <v>0</v>
      </c>
      <c r="O325">
        <f t="shared" si="638"/>
        <v>0</v>
      </c>
      <c r="P325">
        <f t="shared" si="639"/>
        <v>0</v>
      </c>
      <c r="Q325">
        <f t="shared" si="640"/>
        <v>0</v>
      </c>
      <c r="R325">
        <f t="shared" si="641"/>
        <v>0</v>
      </c>
      <c r="S325">
        <f t="shared" si="642"/>
        <v>0</v>
      </c>
      <c r="T325">
        <f t="shared" si="643"/>
        <v>0</v>
      </c>
      <c r="U325">
        <f t="shared" si="644"/>
        <v>0</v>
      </c>
      <c r="V325">
        <f t="shared" si="645"/>
        <v>0</v>
      </c>
      <c r="W325">
        <f t="shared" si="646"/>
        <v>0</v>
      </c>
      <c r="X325">
        <f t="shared" si="647"/>
        <v>0</v>
      </c>
      <c r="Y325">
        <f t="shared" si="648"/>
        <v>0</v>
      </c>
      <c r="Z325">
        <f t="shared" si="649"/>
        <v>0</v>
      </c>
      <c r="AA325">
        <f t="shared" si="650"/>
        <v>0</v>
      </c>
      <c r="AB325">
        <f t="shared" si="651"/>
        <v>0</v>
      </c>
      <c r="AC325">
        <f t="shared" si="652"/>
        <v>0</v>
      </c>
      <c r="AD325">
        <f t="shared" si="653"/>
        <v>0</v>
      </c>
      <c r="AE325">
        <f t="shared" si="654"/>
        <v>0</v>
      </c>
      <c r="AF325">
        <f t="shared" si="655"/>
        <v>0</v>
      </c>
      <c r="AG325">
        <f t="shared" si="656"/>
        <v>0</v>
      </c>
      <c r="AH325">
        <f t="shared" si="657"/>
        <v>0</v>
      </c>
      <c r="AI325">
        <f t="shared" si="658"/>
        <v>0</v>
      </c>
      <c r="AJ325">
        <f t="shared" si="659"/>
        <v>0</v>
      </c>
      <c r="AK325">
        <f t="shared" si="660"/>
        <v>0</v>
      </c>
      <c r="AL325">
        <f t="shared" si="661"/>
        <v>0</v>
      </c>
      <c r="AM325">
        <f t="shared" si="662"/>
        <v>0</v>
      </c>
      <c r="AO325">
        <f t="shared" si="663"/>
        <v>0</v>
      </c>
      <c r="AP325">
        <f t="shared" si="664"/>
        <v>0</v>
      </c>
      <c r="AQ325">
        <f t="shared" si="665"/>
        <v>0</v>
      </c>
      <c r="AR325">
        <f t="shared" si="666"/>
        <v>0</v>
      </c>
      <c r="AS325">
        <f t="shared" si="667"/>
        <v>0</v>
      </c>
      <c r="AT325">
        <f t="shared" si="668"/>
        <v>0</v>
      </c>
      <c r="AU325">
        <f t="shared" si="669"/>
        <v>0</v>
      </c>
      <c r="AV325">
        <f t="shared" si="670"/>
        <v>0</v>
      </c>
      <c r="AW325">
        <f t="shared" si="671"/>
        <v>0</v>
      </c>
      <c r="AX325">
        <f t="shared" si="672"/>
        <v>0</v>
      </c>
      <c r="AY325">
        <f t="shared" si="673"/>
        <v>0</v>
      </c>
      <c r="AZ325">
        <f t="shared" si="674"/>
        <v>0</v>
      </c>
      <c r="BA325">
        <f t="shared" si="675"/>
        <v>0</v>
      </c>
      <c r="BB325">
        <f t="shared" si="676"/>
        <v>0</v>
      </c>
      <c r="BC325">
        <f t="shared" si="677"/>
        <v>0</v>
      </c>
      <c r="BD325">
        <f t="shared" si="678"/>
        <v>0</v>
      </c>
      <c r="BE325">
        <f t="shared" si="679"/>
        <v>0</v>
      </c>
      <c r="BF325">
        <f t="shared" si="680"/>
        <v>0</v>
      </c>
      <c r="BG325">
        <f t="shared" si="681"/>
        <v>0</v>
      </c>
      <c r="BH325">
        <f t="shared" si="682"/>
        <v>0</v>
      </c>
      <c r="BI325">
        <f t="shared" si="683"/>
        <v>0</v>
      </c>
      <c r="BJ325">
        <f t="shared" si="684"/>
        <v>0</v>
      </c>
      <c r="BK325">
        <f t="shared" si="685"/>
        <v>0</v>
      </c>
      <c r="BL325">
        <f t="shared" si="686"/>
        <v>0</v>
      </c>
      <c r="BM325">
        <f t="shared" si="687"/>
        <v>0</v>
      </c>
      <c r="BN325">
        <f t="shared" si="688"/>
        <v>0</v>
      </c>
      <c r="BO325">
        <f t="shared" si="689"/>
        <v>0</v>
      </c>
      <c r="BP325">
        <f t="shared" si="690"/>
        <v>0</v>
      </c>
      <c r="BQ325">
        <f t="shared" si="691"/>
        <v>0</v>
      </c>
      <c r="BR325">
        <f t="shared" si="692"/>
        <v>0</v>
      </c>
      <c r="BT325">
        <f t="shared" si="693"/>
        <v>0</v>
      </c>
      <c r="BU325">
        <f t="shared" si="694"/>
        <v>0</v>
      </c>
      <c r="BV325">
        <f t="shared" si="695"/>
        <v>0</v>
      </c>
      <c r="BW325">
        <f t="shared" si="696"/>
        <v>0</v>
      </c>
      <c r="BX325">
        <f t="shared" si="697"/>
        <v>0</v>
      </c>
      <c r="BY325">
        <f t="shared" si="698"/>
        <v>0</v>
      </c>
      <c r="BZ325">
        <f t="shared" si="699"/>
        <v>0</v>
      </c>
      <c r="CA325">
        <f t="shared" si="700"/>
        <v>0</v>
      </c>
      <c r="CB325">
        <f t="shared" si="701"/>
        <v>0</v>
      </c>
      <c r="CC325">
        <f t="shared" si="702"/>
        <v>0</v>
      </c>
      <c r="CD325">
        <f t="shared" si="703"/>
        <v>0</v>
      </c>
      <c r="CE325">
        <f t="shared" si="704"/>
        <v>0</v>
      </c>
      <c r="CF325">
        <f t="shared" si="705"/>
        <v>0</v>
      </c>
      <c r="CG325">
        <f t="shared" si="706"/>
        <v>0</v>
      </c>
      <c r="CH325">
        <f t="shared" si="707"/>
        <v>0</v>
      </c>
      <c r="CI325">
        <f t="shared" si="708"/>
        <v>0</v>
      </c>
      <c r="CJ325">
        <f t="shared" si="709"/>
        <v>0</v>
      </c>
      <c r="CK325">
        <f t="shared" si="710"/>
        <v>0</v>
      </c>
      <c r="CL325">
        <f t="shared" si="711"/>
        <v>0</v>
      </c>
      <c r="CM325">
        <f t="shared" si="712"/>
        <v>0</v>
      </c>
      <c r="CN325">
        <f t="shared" si="713"/>
        <v>0</v>
      </c>
      <c r="CO325">
        <f t="shared" si="714"/>
        <v>0</v>
      </c>
      <c r="CP325">
        <f t="shared" si="715"/>
        <v>0</v>
      </c>
      <c r="CQ325">
        <f t="shared" si="716"/>
        <v>0</v>
      </c>
      <c r="CR325">
        <f t="shared" si="717"/>
        <v>0</v>
      </c>
      <c r="CS325">
        <f t="shared" si="718"/>
        <v>0</v>
      </c>
      <c r="CT325">
        <f t="shared" si="719"/>
        <v>0</v>
      </c>
      <c r="CU325">
        <f t="shared" si="720"/>
        <v>0</v>
      </c>
      <c r="CV325">
        <f t="shared" si="721"/>
        <v>0</v>
      </c>
      <c r="CW325">
        <f t="shared" si="722"/>
        <v>0</v>
      </c>
      <c r="CY325">
        <f t="shared" si="723"/>
        <v>0</v>
      </c>
      <c r="CZ325">
        <f t="shared" si="724"/>
        <v>0</v>
      </c>
      <c r="DA325">
        <f t="shared" si="725"/>
        <v>0</v>
      </c>
      <c r="DB325">
        <f t="shared" si="726"/>
        <v>0</v>
      </c>
      <c r="DC325">
        <f t="shared" si="727"/>
        <v>0</v>
      </c>
      <c r="DD325">
        <f t="shared" si="728"/>
        <v>0</v>
      </c>
      <c r="DE325">
        <f t="shared" si="729"/>
        <v>0</v>
      </c>
      <c r="DF325">
        <f t="shared" si="730"/>
        <v>0</v>
      </c>
      <c r="DG325">
        <f t="shared" si="731"/>
        <v>0</v>
      </c>
      <c r="DH325">
        <f t="shared" si="732"/>
        <v>0</v>
      </c>
      <c r="DI325">
        <f t="shared" si="733"/>
        <v>0</v>
      </c>
      <c r="DJ325">
        <f t="shared" si="734"/>
        <v>0</v>
      </c>
      <c r="DK325">
        <f t="shared" si="735"/>
        <v>0</v>
      </c>
      <c r="DL325">
        <f t="shared" si="736"/>
        <v>0</v>
      </c>
      <c r="DM325">
        <f t="shared" si="737"/>
        <v>0</v>
      </c>
      <c r="DN325">
        <f t="shared" si="738"/>
        <v>0</v>
      </c>
      <c r="DO325">
        <f t="shared" si="739"/>
        <v>0</v>
      </c>
      <c r="DP325">
        <f t="shared" si="740"/>
        <v>0</v>
      </c>
      <c r="DQ325">
        <f t="shared" si="741"/>
        <v>0</v>
      </c>
      <c r="DR325">
        <f t="shared" si="742"/>
        <v>0</v>
      </c>
      <c r="DS325">
        <f t="shared" si="743"/>
        <v>0</v>
      </c>
      <c r="DT325">
        <f t="shared" si="744"/>
        <v>0</v>
      </c>
      <c r="DU325">
        <f t="shared" si="745"/>
        <v>0</v>
      </c>
      <c r="DV325">
        <f t="shared" si="746"/>
        <v>0</v>
      </c>
      <c r="DW325">
        <f t="shared" si="747"/>
        <v>0</v>
      </c>
      <c r="DX325">
        <f t="shared" si="748"/>
        <v>0</v>
      </c>
      <c r="DY325">
        <f t="shared" si="749"/>
        <v>0</v>
      </c>
      <c r="DZ325">
        <f t="shared" si="750"/>
        <v>0</v>
      </c>
      <c r="EA325">
        <f t="shared" si="751"/>
        <v>0</v>
      </c>
      <c r="EB325">
        <f t="shared" si="752"/>
        <v>0</v>
      </c>
      <c r="ED325">
        <f t="shared" si="753"/>
        <v>0</v>
      </c>
      <c r="EE325">
        <f t="shared" si="754"/>
        <v>0</v>
      </c>
      <c r="EF325">
        <f t="shared" si="755"/>
        <v>0</v>
      </c>
      <c r="EG325">
        <f t="shared" si="756"/>
        <v>0</v>
      </c>
      <c r="EH325">
        <f t="shared" si="757"/>
        <v>0</v>
      </c>
      <c r="EI325">
        <f t="shared" si="758"/>
        <v>0</v>
      </c>
      <c r="EJ325">
        <f t="shared" si="759"/>
        <v>0</v>
      </c>
      <c r="EK325">
        <f t="shared" si="760"/>
        <v>0</v>
      </c>
      <c r="EL325">
        <f t="shared" si="761"/>
        <v>0</v>
      </c>
      <c r="EM325">
        <f t="shared" si="762"/>
        <v>0</v>
      </c>
      <c r="EN325">
        <f t="shared" si="763"/>
        <v>0</v>
      </c>
      <c r="EO325">
        <f t="shared" si="764"/>
        <v>0</v>
      </c>
      <c r="EP325">
        <f t="shared" si="765"/>
        <v>0</v>
      </c>
      <c r="EQ325">
        <f t="shared" si="766"/>
        <v>0</v>
      </c>
      <c r="ER325">
        <f t="shared" si="767"/>
        <v>0</v>
      </c>
      <c r="ES325">
        <f t="shared" si="768"/>
        <v>0</v>
      </c>
      <c r="ET325">
        <f t="shared" si="769"/>
        <v>0</v>
      </c>
      <c r="EU325">
        <f t="shared" si="770"/>
        <v>0</v>
      </c>
      <c r="EV325">
        <f t="shared" si="771"/>
        <v>0</v>
      </c>
      <c r="EW325">
        <f t="shared" si="772"/>
        <v>0</v>
      </c>
      <c r="EX325">
        <f t="shared" si="773"/>
        <v>0</v>
      </c>
      <c r="EY325">
        <f t="shared" si="774"/>
        <v>0</v>
      </c>
      <c r="EZ325">
        <f t="shared" si="775"/>
        <v>0</v>
      </c>
      <c r="FA325">
        <f t="shared" si="776"/>
        <v>0</v>
      </c>
      <c r="FB325">
        <f t="shared" si="777"/>
        <v>0</v>
      </c>
      <c r="FC325">
        <f t="shared" si="778"/>
        <v>0</v>
      </c>
      <c r="FD325">
        <f t="shared" si="779"/>
        <v>0</v>
      </c>
      <c r="FE325">
        <f t="shared" si="780"/>
        <v>0</v>
      </c>
      <c r="FF325">
        <f t="shared" si="781"/>
        <v>0</v>
      </c>
      <c r="FG325">
        <f t="shared" si="782"/>
        <v>0</v>
      </c>
    </row>
    <row r="326" spans="10:163" x14ac:dyDescent="0.25">
      <c r="J326">
        <f t="shared" si="633"/>
        <v>0</v>
      </c>
      <c r="K326">
        <f t="shared" si="634"/>
        <v>0</v>
      </c>
      <c r="L326">
        <f t="shared" si="635"/>
        <v>0</v>
      </c>
      <c r="M326">
        <f t="shared" si="636"/>
        <v>0</v>
      </c>
      <c r="N326">
        <f t="shared" si="637"/>
        <v>0</v>
      </c>
      <c r="O326">
        <f t="shared" si="638"/>
        <v>0</v>
      </c>
      <c r="P326">
        <f t="shared" si="639"/>
        <v>0</v>
      </c>
      <c r="Q326">
        <f t="shared" si="640"/>
        <v>0</v>
      </c>
      <c r="R326">
        <f t="shared" si="641"/>
        <v>0</v>
      </c>
      <c r="S326">
        <f t="shared" si="642"/>
        <v>0</v>
      </c>
      <c r="T326">
        <f t="shared" si="643"/>
        <v>0</v>
      </c>
      <c r="U326">
        <f t="shared" si="644"/>
        <v>0</v>
      </c>
      <c r="V326">
        <f t="shared" si="645"/>
        <v>0</v>
      </c>
      <c r="W326">
        <f t="shared" si="646"/>
        <v>0</v>
      </c>
      <c r="X326">
        <f t="shared" si="647"/>
        <v>0</v>
      </c>
      <c r="Y326">
        <f t="shared" si="648"/>
        <v>0</v>
      </c>
      <c r="Z326">
        <f t="shared" si="649"/>
        <v>0</v>
      </c>
      <c r="AA326">
        <f t="shared" si="650"/>
        <v>0</v>
      </c>
      <c r="AB326">
        <f t="shared" si="651"/>
        <v>0</v>
      </c>
      <c r="AC326">
        <f t="shared" si="652"/>
        <v>0</v>
      </c>
      <c r="AD326">
        <f t="shared" si="653"/>
        <v>0</v>
      </c>
      <c r="AE326">
        <f t="shared" si="654"/>
        <v>0</v>
      </c>
      <c r="AF326">
        <f t="shared" si="655"/>
        <v>0</v>
      </c>
      <c r="AG326">
        <f t="shared" si="656"/>
        <v>0</v>
      </c>
      <c r="AH326">
        <f t="shared" si="657"/>
        <v>0</v>
      </c>
      <c r="AI326">
        <f t="shared" si="658"/>
        <v>0</v>
      </c>
      <c r="AJ326">
        <f t="shared" si="659"/>
        <v>0</v>
      </c>
      <c r="AK326">
        <f t="shared" si="660"/>
        <v>0</v>
      </c>
      <c r="AL326">
        <f t="shared" si="661"/>
        <v>0</v>
      </c>
      <c r="AM326">
        <f t="shared" si="662"/>
        <v>0</v>
      </c>
      <c r="AO326">
        <f t="shared" si="663"/>
        <v>0</v>
      </c>
      <c r="AP326">
        <f t="shared" si="664"/>
        <v>0</v>
      </c>
      <c r="AQ326">
        <f t="shared" si="665"/>
        <v>0</v>
      </c>
      <c r="AR326">
        <f t="shared" si="666"/>
        <v>0</v>
      </c>
      <c r="AS326">
        <f t="shared" si="667"/>
        <v>0</v>
      </c>
      <c r="AT326">
        <f t="shared" si="668"/>
        <v>0</v>
      </c>
      <c r="AU326">
        <f t="shared" si="669"/>
        <v>0</v>
      </c>
      <c r="AV326">
        <f t="shared" si="670"/>
        <v>0</v>
      </c>
      <c r="AW326">
        <f t="shared" si="671"/>
        <v>0</v>
      </c>
      <c r="AX326">
        <f t="shared" si="672"/>
        <v>0</v>
      </c>
      <c r="AY326">
        <f t="shared" si="673"/>
        <v>0</v>
      </c>
      <c r="AZ326">
        <f t="shared" si="674"/>
        <v>0</v>
      </c>
      <c r="BA326">
        <f t="shared" si="675"/>
        <v>0</v>
      </c>
      <c r="BB326">
        <f t="shared" si="676"/>
        <v>0</v>
      </c>
      <c r="BC326">
        <f t="shared" si="677"/>
        <v>0</v>
      </c>
      <c r="BD326">
        <f t="shared" si="678"/>
        <v>0</v>
      </c>
      <c r="BE326">
        <f t="shared" si="679"/>
        <v>0</v>
      </c>
      <c r="BF326">
        <f t="shared" si="680"/>
        <v>0</v>
      </c>
      <c r="BG326">
        <f t="shared" si="681"/>
        <v>0</v>
      </c>
      <c r="BH326">
        <f t="shared" si="682"/>
        <v>0</v>
      </c>
      <c r="BI326">
        <f t="shared" si="683"/>
        <v>0</v>
      </c>
      <c r="BJ326">
        <f t="shared" si="684"/>
        <v>0</v>
      </c>
      <c r="BK326">
        <f t="shared" si="685"/>
        <v>0</v>
      </c>
      <c r="BL326">
        <f t="shared" si="686"/>
        <v>0</v>
      </c>
      <c r="BM326">
        <f t="shared" si="687"/>
        <v>0</v>
      </c>
      <c r="BN326">
        <f t="shared" si="688"/>
        <v>0</v>
      </c>
      <c r="BO326">
        <f t="shared" si="689"/>
        <v>0</v>
      </c>
      <c r="BP326">
        <f t="shared" si="690"/>
        <v>0</v>
      </c>
      <c r="BQ326">
        <f t="shared" si="691"/>
        <v>0</v>
      </c>
      <c r="BR326">
        <f t="shared" si="692"/>
        <v>0</v>
      </c>
      <c r="BT326">
        <f t="shared" si="693"/>
        <v>0</v>
      </c>
      <c r="BU326">
        <f t="shared" si="694"/>
        <v>0</v>
      </c>
      <c r="BV326">
        <f t="shared" si="695"/>
        <v>0</v>
      </c>
      <c r="BW326">
        <f t="shared" si="696"/>
        <v>0</v>
      </c>
      <c r="BX326">
        <f t="shared" si="697"/>
        <v>0</v>
      </c>
      <c r="BY326">
        <f t="shared" si="698"/>
        <v>0</v>
      </c>
      <c r="BZ326">
        <f t="shared" si="699"/>
        <v>0</v>
      </c>
      <c r="CA326">
        <f t="shared" si="700"/>
        <v>0</v>
      </c>
      <c r="CB326">
        <f t="shared" si="701"/>
        <v>0</v>
      </c>
      <c r="CC326">
        <f t="shared" si="702"/>
        <v>0</v>
      </c>
      <c r="CD326">
        <f t="shared" si="703"/>
        <v>0</v>
      </c>
      <c r="CE326">
        <f t="shared" si="704"/>
        <v>0</v>
      </c>
      <c r="CF326">
        <f t="shared" si="705"/>
        <v>0</v>
      </c>
      <c r="CG326">
        <f t="shared" si="706"/>
        <v>0</v>
      </c>
      <c r="CH326">
        <f t="shared" si="707"/>
        <v>0</v>
      </c>
      <c r="CI326">
        <f t="shared" si="708"/>
        <v>0</v>
      </c>
      <c r="CJ326">
        <f t="shared" si="709"/>
        <v>0</v>
      </c>
      <c r="CK326">
        <f t="shared" si="710"/>
        <v>0</v>
      </c>
      <c r="CL326">
        <f t="shared" si="711"/>
        <v>0</v>
      </c>
      <c r="CM326">
        <f t="shared" si="712"/>
        <v>0</v>
      </c>
      <c r="CN326">
        <f t="shared" si="713"/>
        <v>0</v>
      </c>
      <c r="CO326">
        <f t="shared" si="714"/>
        <v>0</v>
      </c>
      <c r="CP326">
        <f t="shared" si="715"/>
        <v>0</v>
      </c>
      <c r="CQ326">
        <f t="shared" si="716"/>
        <v>0</v>
      </c>
      <c r="CR326">
        <f t="shared" si="717"/>
        <v>0</v>
      </c>
      <c r="CS326">
        <f t="shared" si="718"/>
        <v>0</v>
      </c>
      <c r="CT326">
        <f t="shared" si="719"/>
        <v>0</v>
      </c>
      <c r="CU326">
        <f t="shared" si="720"/>
        <v>0</v>
      </c>
      <c r="CV326">
        <f t="shared" si="721"/>
        <v>0</v>
      </c>
      <c r="CW326">
        <f t="shared" si="722"/>
        <v>0</v>
      </c>
      <c r="CY326">
        <f t="shared" si="723"/>
        <v>0</v>
      </c>
      <c r="CZ326">
        <f t="shared" si="724"/>
        <v>0</v>
      </c>
      <c r="DA326">
        <f t="shared" si="725"/>
        <v>0</v>
      </c>
      <c r="DB326">
        <f t="shared" si="726"/>
        <v>0</v>
      </c>
      <c r="DC326">
        <f t="shared" si="727"/>
        <v>0</v>
      </c>
      <c r="DD326">
        <f t="shared" si="728"/>
        <v>0</v>
      </c>
      <c r="DE326">
        <f t="shared" si="729"/>
        <v>0</v>
      </c>
      <c r="DF326">
        <f t="shared" si="730"/>
        <v>0</v>
      </c>
      <c r="DG326">
        <f t="shared" si="731"/>
        <v>0</v>
      </c>
      <c r="DH326">
        <f t="shared" si="732"/>
        <v>0</v>
      </c>
      <c r="DI326">
        <f t="shared" si="733"/>
        <v>0</v>
      </c>
      <c r="DJ326">
        <f t="shared" si="734"/>
        <v>0</v>
      </c>
      <c r="DK326">
        <f t="shared" si="735"/>
        <v>0</v>
      </c>
      <c r="DL326">
        <f t="shared" si="736"/>
        <v>0</v>
      </c>
      <c r="DM326">
        <f t="shared" si="737"/>
        <v>0</v>
      </c>
      <c r="DN326">
        <f t="shared" si="738"/>
        <v>0</v>
      </c>
      <c r="DO326">
        <f t="shared" si="739"/>
        <v>0</v>
      </c>
      <c r="DP326">
        <f t="shared" si="740"/>
        <v>0</v>
      </c>
      <c r="DQ326">
        <f t="shared" si="741"/>
        <v>0</v>
      </c>
      <c r="DR326">
        <f t="shared" si="742"/>
        <v>0</v>
      </c>
      <c r="DS326">
        <f t="shared" si="743"/>
        <v>0</v>
      </c>
      <c r="DT326">
        <f t="shared" si="744"/>
        <v>0</v>
      </c>
      <c r="DU326">
        <f t="shared" si="745"/>
        <v>0</v>
      </c>
      <c r="DV326">
        <f t="shared" si="746"/>
        <v>0</v>
      </c>
      <c r="DW326">
        <f t="shared" si="747"/>
        <v>0</v>
      </c>
      <c r="DX326">
        <f t="shared" si="748"/>
        <v>0</v>
      </c>
      <c r="DY326">
        <f t="shared" si="749"/>
        <v>0</v>
      </c>
      <c r="DZ326">
        <f t="shared" si="750"/>
        <v>0</v>
      </c>
      <c r="EA326">
        <f t="shared" si="751"/>
        <v>0</v>
      </c>
      <c r="EB326">
        <f t="shared" si="752"/>
        <v>0</v>
      </c>
      <c r="ED326">
        <f t="shared" si="753"/>
        <v>0</v>
      </c>
      <c r="EE326">
        <f t="shared" si="754"/>
        <v>0</v>
      </c>
      <c r="EF326">
        <f t="shared" si="755"/>
        <v>0</v>
      </c>
      <c r="EG326">
        <f t="shared" si="756"/>
        <v>0</v>
      </c>
      <c r="EH326">
        <f t="shared" si="757"/>
        <v>0</v>
      </c>
      <c r="EI326">
        <f t="shared" si="758"/>
        <v>0</v>
      </c>
      <c r="EJ326">
        <f t="shared" si="759"/>
        <v>0</v>
      </c>
      <c r="EK326">
        <f t="shared" si="760"/>
        <v>0</v>
      </c>
      <c r="EL326">
        <f t="shared" si="761"/>
        <v>0</v>
      </c>
      <c r="EM326">
        <f t="shared" si="762"/>
        <v>0</v>
      </c>
      <c r="EN326">
        <f t="shared" si="763"/>
        <v>0</v>
      </c>
      <c r="EO326">
        <f t="shared" si="764"/>
        <v>0</v>
      </c>
      <c r="EP326">
        <f t="shared" si="765"/>
        <v>0</v>
      </c>
      <c r="EQ326">
        <f t="shared" si="766"/>
        <v>0</v>
      </c>
      <c r="ER326">
        <f t="shared" si="767"/>
        <v>0</v>
      </c>
      <c r="ES326">
        <f t="shared" si="768"/>
        <v>0</v>
      </c>
      <c r="ET326">
        <f t="shared" si="769"/>
        <v>0</v>
      </c>
      <c r="EU326">
        <f t="shared" si="770"/>
        <v>0</v>
      </c>
      <c r="EV326">
        <f t="shared" si="771"/>
        <v>0</v>
      </c>
      <c r="EW326">
        <f t="shared" si="772"/>
        <v>0</v>
      </c>
      <c r="EX326">
        <f t="shared" si="773"/>
        <v>0</v>
      </c>
      <c r="EY326">
        <f t="shared" si="774"/>
        <v>0</v>
      </c>
      <c r="EZ326">
        <f t="shared" si="775"/>
        <v>0</v>
      </c>
      <c r="FA326">
        <f t="shared" si="776"/>
        <v>0</v>
      </c>
      <c r="FB326">
        <f t="shared" si="777"/>
        <v>0</v>
      </c>
      <c r="FC326">
        <f t="shared" si="778"/>
        <v>0</v>
      </c>
      <c r="FD326">
        <f t="shared" si="779"/>
        <v>0</v>
      </c>
      <c r="FE326">
        <f t="shared" si="780"/>
        <v>0</v>
      </c>
      <c r="FF326">
        <f t="shared" si="781"/>
        <v>0</v>
      </c>
      <c r="FG326">
        <f t="shared" si="782"/>
        <v>0</v>
      </c>
    </row>
    <row r="327" spans="10:163" x14ac:dyDescent="0.25">
      <c r="J327">
        <f t="shared" si="633"/>
        <v>0</v>
      </c>
      <c r="K327">
        <f t="shared" si="634"/>
        <v>0</v>
      </c>
      <c r="L327">
        <f t="shared" si="635"/>
        <v>0</v>
      </c>
      <c r="M327">
        <f t="shared" si="636"/>
        <v>0</v>
      </c>
      <c r="N327">
        <f t="shared" si="637"/>
        <v>0</v>
      </c>
      <c r="O327">
        <f t="shared" si="638"/>
        <v>0</v>
      </c>
      <c r="P327">
        <f t="shared" si="639"/>
        <v>0</v>
      </c>
      <c r="Q327">
        <f t="shared" si="640"/>
        <v>0</v>
      </c>
      <c r="R327">
        <f t="shared" si="641"/>
        <v>0</v>
      </c>
      <c r="S327">
        <f t="shared" si="642"/>
        <v>0</v>
      </c>
      <c r="T327">
        <f t="shared" si="643"/>
        <v>0</v>
      </c>
      <c r="U327">
        <f t="shared" si="644"/>
        <v>0</v>
      </c>
      <c r="V327">
        <f t="shared" si="645"/>
        <v>0</v>
      </c>
      <c r="W327">
        <f t="shared" si="646"/>
        <v>0</v>
      </c>
      <c r="X327">
        <f t="shared" si="647"/>
        <v>0</v>
      </c>
      <c r="Y327">
        <f t="shared" si="648"/>
        <v>0</v>
      </c>
      <c r="Z327">
        <f t="shared" si="649"/>
        <v>0</v>
      </c>
      <c r="AA327">
        <f t="shared" si="650"/>
        <v>0</v>
      </c>
      <c r="AB327">
        <f t="shared" si="651"/>
        <v>0</v>
      </c>
      <c r="AC327">
        <f t="shared" si="652"/>
        <v>0</v>
      </c>
      <c r="AD327">
        <f t="shared" si="653"/>
        <v>0</v>
      </c>
      <c r="AE327">
        <f t="shared" si="654"/>
        <v>0</v>
      </c>
      <c r="AF327">
        <f t="shared" si="655"/>
        <v>0</v>
      </c>
      <c r="AG327">
        <f t="shared" si="656"/>
        <v>0</v>
      </c>
      <c r="AH327">
        <f t="shared" si="657"/>
        <v>0</v>
      </c>
      <c r="AI327">
        <f t="shared" si="658"/>
        <v>0</v>
      </c>
      <c r="AJ327">
        <f t="shared" si="659"/>
        <v>0</v>
      </c>
      <c r="AK327">
        <f t="shared" si="660"/>
        <v>0</v>
      </c>
      <c r="AL327">
        <f t="shared" si="661"/>
        <v>0</v>
      </c>
      <c r="AM327">
        <f t="shared" si="662"/>
        <v>0</v>
      </c>
      <c r="AO327">
        <f t="shared" si="663"/>
        <v>0</v>
      </c>
      <c r="AP327">
        <f t="shared" si="664"/>
        <v>0</v>
      </c>
      <c r="AQ327">
        <f t="shared" si="665"/>
        <v>0</v>
      </c>
      <c r="AR327">
        <f t="shared" si="666"/>
        <v>0</v>
      </c>
      <c r="AS327">
        <f t="shared" si="667"/>
        <v>0</v>
      </c>
      <c r="AT327">
        <f t="shared" si="668"/>
        <v>0</v>
      </c>
      <c r="AU327">
        <f t="shared" si="669"/>
        <v>0</v>
      </c>
      <c r="AV327">
        <f t="shared" si="670"/>
        <v>0</v>
      </c>
      <c r="AW327">
        <f t="shared" si="671"/>
        <v>0</v>
      </c>
      <c r="AX327">
        <f t="shared" si="672"/>
        <v>0</v>
      </c>
      <c r="AY327">
        <f t="shared" si="673"/>
        <v>0</v>
      </c>
      <c r="AZ327">
        <f t="shared" si="674"/>
        <v>0</v>
      </c>
      <c r="BA327">
        <f t="shared" si="675"/>
        <v>0</v>
      </c>
      <c r="BB327">
        <f t="shared" si="676"/>
        <v>0</v>
      </c>
      <c r="BC327">
        <f t="shared" si="677"/>
        <v>0</v>
      </c>
      <c r="BD327">
        <f t="shared" si="678"/>
        <v>0</v>
      </c>
      <c r="BE327">
        <f t="shared" si="679"/>
        <v>0</v>
      </c>
      <c r="BF327">
        <f t="shared" si="680"/>
        <v>0</v>
      </c>
      <c r="BG327">
        <f t="shared" si="681"/>
        <v>0</v>
      </c>
      <c r="BH327">
        <f t="shared" si="682"/>
        <v>0</v>
      </c>
      <c r="BI327">
        <f t="shared" si="683"/>
        <v>0</v>
      </c>
      <c r="BJ327">
        <f t="shared" si="684"/>
        <v>0</v>
      </c>
      <c r="BK327">
        <f t="shared" si="685"/>
        <v>0</v>
      </c>
      <c r="BL327">
        <f t="shared" si="686"/>
        <v>0</v>
      </c>
      <c r="BM327">
        <f t="shared" si="687"/>
        <v>0</v>
      </c>
      <c r="BN327">
        <f t="shared" si="688"/>
        <v>0</v>
      </c>
      <c r="BO327">
        <f t="shared" si="689"/>
        <v>0</v>
      </c>
      <c r="BP327">
        <f t="shared" si="690"/>
        <v>0</v>
      </c>
      <c r="BQ327">
        <f t="shared" si="691"/>
        <v>0</v>
      </c>
      <c r="BR327">
        <f t="shared" si="692"/>
        <v>0</v>
      </c>
      <c r="BT327">
        <f t="shared" si="693"/>
        <v>0</v>
      </c>
      <c r="BU327">
        <f t="shared" si="694"/>
        <v>0</v>
      </c>
      <c r="BV327">
        <f t="shared" si="695"/>
        <v>0</v>
      </c>
      <c r="BW327">
        <f t="shared" si="696"/>
        <v>0</v>
      </c>
      <c r="BX327">
        <f t="shared" si="697"/>
        <v>0</v>
      </c>
      <c r="BY327">
        <f t="shared" si="698"/>
        <v>0</v>
      </c>
      <c r="BZ327">
        <f t="shared" si="699"/>
        <v>0</v>
      </c>
      <c r="CA327">
        <f t="shared" si="700"/>
        <v>0</v>
      </c>
      <c r="CB327">
        <f t="shared" si="701"/>
        <v>0</v>
      </c>
      <c r="CC327">
        <f t="shared" si="702"/>
        <v>0</v>
      </c>
      <c r="CD327">
        <f t="shared" si="703"/>
        <v>0</v>
      </c>
      <c r="CE327">
        <f t="shared" si="704"/>
        <v>0</v>
      </c>
      <c r="CF327">
        <f t="shared" si="705"/>
        <v>0</v>
      </c>
      <c r="CG327">
        <f t="shared" si="706"/>
        <v>0</v>
      </c>
      <c r="CH327">
        <f t="shared" si="707"/>
        <v>0</v>
      </c>
      <c r="CI327">
        <f t="shared" si="708"/>
        <v>0</v>
      </c>
      <c r="CJ327">
        <f t="shared" si="709"/>
        <v>0</v>
      </c>
      <c r="CK327">
        <f t="shared" si="710"/>
        <v>0</v>
      </c>
      <c r="CL327">
        <f t="shared" si="711"/>
        <v>0</v>
      </c>
      <c r="CM327">
        <f t="shared" si="712"/>
        <v>0</v>
      </c>
      <c r="CN327">
        <f t="shared" si="713"/>
        <v>0</v>
      </c>
      <c r="CO327">
        <f t="shared" si="714"/>
        <v>0</v>
      </c>
      <c r="CP327">
        <f t="shared" si="715"/>
        <v>0</v>
      </c>
      <c r="CQ327">
        <f t="shared" si="716"/>
        <v>0</v>
      </c>
      <c r="CR327">
        <f t="shared" si="717"/>
        <v>0</v>
      </c>
      <c r="CS327">
        <f t="shared" si="718"/>
        <v>0</v>
      </c>
      <c r="CT327">
        <f t="shared" si="719"/>
        <v>0</v>
      </c>
      <c r="CU327">
        <f t="shared" si="720"/>
        <v>0</v>
      </c>
      <c r="CV327">
        <f t="shared" si="721"/>
        <v>0</v>
      </c>
      <c r="CW327">
        <f t="shared" si="722"/>
        <v>0</v>
      </c>
      <c r="CY327">
        <f t="shared" si="723"/>
        <v>0</v>
      </c>
      <c r="CZ327">
        <f t="shared" si="724"/>
        <v>0</v>
      </c>
      <c r="DA327">
        <f t="shared" si="725"/>
        <v>0</v>
      </c>
      <c r="DB327">
        <f t="shared" si="726"/>
        <v>0</v>
      </c>
      <c r="DC327">
        <f t="shared" si="727"/>
        <v>0</v>
      </c>
      <c r="DD327">
        <f t="shared" si="728"/>
        <v>0</v>
      </c>
      <c r="DE327">
        <f t="shared" si="729"/>
        <v>0</v>
      </c>
      <c r="DF327">
        <f t="shared" si="730"/>
        <v>0</v>
      </c>
      <c r="DG327">
        <f t="shared" si="731"/>
        <v>0</v>
      </c>
      <c r="DH327">
        <f t="shared" si="732"/>
        <v>0</v>
      </c>
      <c r="DI327">
        <f t="shared" si="733"/>
        <v>0</v>
      </c>
      <c r="DJ327">
        <f t="shared" si="734"/>
        <v>0</v>
      </c>
      <c r="DK327">
        <f t="shared" si="735"/>
        <v>0</v>
      </c>
      <c r="DL327">
        <f t="shared" si="736"/>
        <v>0</v>
      </c>
      <c r="DM327">
        <f t="shared" si="737"/>
        <v>0</v>
      </c>
      <c r="DN327">
        <f t="shared" si="738"/>
        <v>0</v>
      </c>
      <c r="DO327">
        <f t="shared" si="739"/>
        <v>0</v>
      </c>
      <c r="DP327">
        <f t="shared" si="740"/>
        <v>0</v>
      </c>
      <c r="DQ327">
        <f t="shared" si="741"/>
        <v>0</v>
      </c>
      <c r="DR327">
        <f t="shared" si="742"/>
        <v>0</v>
      </c>
      <c r="DS327">
        <f t="shared" si="743"/>
        <v>0</v>
      </c>
      <c r="DT327">
        <f t="shared" si="744"/>
        <v>0</v>
      </c>
      <c r="DU327">
        <f t="shared" si="745"/>
        <v>0</v>
      </c>
      <c r="DV327">
        <f t="shared" si="746"/>
        <v>0</v>
      </c>
      <c r="DW327">
        <f t="shared" si="747"/>
        <v>0</v>
      </c>
      <c r="DX327">
        <f t="shared" si="748"/>
        <v>0</v>
      </c>
      <c r="DY327">
        <f t="shared" si="749"/>
        <v>0</v>
      </c>
      <c r="DZ327">
        <f t="shared" si="750"/>
        <v>0</v>
      </c>
      <c r="EA327">
        <f t="shared" si="751"/>
        <v>0</v>
      </c>
      <c r="EB327">
        <f t="shared" si="752"/>
        <v>0</v>
      </c>
      <c r="ED327">
        <f t="shared" si="753"/>
        <v>0</v>
      </c>
      <c r="EE327">
        <f t="shared" si="754"/>
        <v>0</v>
      </c>
      <c r="EF327">
        <f t="shared" si="755"/>
        <v>0</v>
      </c>
      <c r="EG327">
        <f t="shared" si="756"/>
        <v>0</v>
      </c>
      <c r="EH327">
        <f t="shared" si="757"/>
        <v>0</v>
      </c>
      <c r="EI327">
        <f t="shared" si="758"/>
        <v>0</v>
      </c>
      <c r="EJ327">
        <f t="shared" si="759"/>
        <v>0</v>
      </c>
      <c r="EK327">
        <f t="shared" si="760"/>
        <v>0</v>
      </c>
      <c r="EL327">
        <f t="shared" si="761"/>
        <v>0</v>
      </c>
      <c r="EM327">
        <f t="shared" si="762"/>
        <v>0</v>
      </c>
      <c r="EN327">
        <f t="shared" si="763"/>
        <v>0</v>
      </c>
      <c r="EO327">
        <f t="shared" si="764"/>
        <v>0</v>
      </c>
      <c r="EP327">
        <f t="shared" si="765"/>
        <v>0</v>
      </c>
      <c r="EQ327">
        <f t="shared" si="766"/>
        <v>0</v>
      </c>
      <c r="ER327">
        <f t="shared" si="767"/>
        <v>0</v>
      </c>
      <c r="ES327">
        <f t="shared" si="768"/>
        <v>0</v>
      </c>
      <c r="ET327">
        <f t="shared" si="769"/>
        <v>0</v>
      </c>
      <c r="EU327">
        <f t="shared" si="770"/>
        <v>0</v>
      </c>
      <c r="EV327">
        <f t="shared" si="771"/>
        <v>0</v>
      </c>
      <c r="EW327">
        <f t="shared" si="772"/>
        <v>0</v>
      </c>
      <c r="EX327">
        <f t="shared" si="773"/>
        <v>0</v>
      </c>
      <c r="EY327">
        <f t="shared" si="774"/>
        <v>0</v>
      </c>
      <c r="EZ327">
        <f t="shared" si="775"/>
        <v>0</v>
      </c>
      <c r="FA327">
        <f t="shared" si="776"/>
        <v>0</v>
      </c>
      <c r="FB327">
        <f t="shared" si="777"/>
        <v>0</v>
      </c>
      <c r="FC327">
        <f t="shared" si="778"/>
        <v>0</v>
      </c>
      <c r="FD327">
        <f t="shared" si="779"/>
        <v>0</v>
      </c>
      <c r="FE327">
        <f t="shared" si="780"/>
        <v>0</v>
      </c>
      <c r="FF327">
        <f t="shared" si="781"/>
        <v>0</v>
      </c>
      <c r="FG327">
        <f t="shared" si="782"/>
        <v>0</v>
      </c>
    </row>
    <row r="328" spans="10:163" x14ac:dyDescent="0.25">
      <c r="J328">
        <f t="shared" si="633"/>
        <v>0</v>
      </c>
      <c r="K328">
        <f t="shared" si="634"/>
        <v>0</v>
      </c>
      <c r="L328">
        <f t="shared" si="635"/>
        <v>0</v>
      </c>
      <c r="M328">
        <f t="shared" si="636"/>
        <v>0</v>
      </c>
      <c r="N328">
        <f t="shared" si="637"/>
        <v>0</v>
      </c>
      <c r="O328">
        <f t="shared" si="638"/>
        <v>0</v>
      </c>
      <c r="P328">
        <f t="shared" si="639"/>
        <v>0</v>
      </c>
      <c r="Q328">
        <f t="shared" si="640"/>
        <v>0</v>
      </c>
      <c r="R328">
        <f t="shared" si="641"/>
        <v>0</v>
      </c>
      <c r="S328">
        <f t="shared" si="642"/>
        <v>0</v>
      </c>
      <c r="T328">
        <f t="shared" si="643"/>
        <v>0</v>
      </c>
      <c r="U328">
        <f t="shared" si="644"/>
        <v>0</v>
      </c>
      <c r="V328">
        <f t="shared" si="645"/>
        <v>0</v>
      </c>
      <c r="W328">
        <f t="shared" si="646"/>
        <v>0</v>
      </c>
      <c r="X328">
        <f t="shared" si="647"/>
        <v>0</v>
      </c>
      <c r="Y328">
        <f t="shared" si="648"/>
        <v>0</v>
      </c>
      <c r="Z328">
        <f t="shared" si="649"/>
        <v>0</v>
      </c>
      <c r="AA328">
        <f t="shared" si="650"/>
        <v>0</v>
      </c>
      <c r="AB328">
        <f t="shared" si="651"/>
        <v>0</v>
      </c>
      <c r="AC328">
        <f t="shared" si="652"/>
        <v>0</v>
      </c>
      <c r="AD328">
        <f t="shared" si="653"/>
        <v>0</v>
      </c>
      <c r="AE328">
        <f t="shared" si="654"/>
        <v>0</v>
      </c>
      <c r="AF328">
        <f t="shared" si="655"/>
        <v>0</v>
      </c>
      <c r="AG328">
        <f t="shared" si="656"/>
        <v>0</v>
      </c>
      <c r="AH328">
        <f t="shared" si="657"/>
        <v>0</v>
      </c>
      <c r="AI328">
        <f t="shared" si="658"/>
        <v>0</v>
      </c>
      <c r="AJ328">
        <f t="shared" si="659"/>
        <v>0</v>
      </c>
      <c r="AK328">
        <f t="shared" si="660"/>
        <v>0</v>
      </c>
      <c r="AL328">
        <f t="shared" si="661"/>
        <v>0</v>
      </c>
      <c r="AM328">
        <f t="shared" si="662"/>
        <v>0</v>
      </c>
      <c r="AO328">
        <f t="shared" si="663"/>
        <v>0</v>
      </c>
      <c r="AP328">
        <f t="shared" si="664"/>
        <v>0</v>
      </c>
      <c r="AQ328">
        <f t="shared" si="665"/>
        <v>0</v>
      </c>
      <c r="AR328">
        <f t="shared" si="666"/>
        <v>0</v>
      </c>
      <c r="AS328">
        <f t="shared" si="667"/>
        <v>0</v>
      </c>
      <c r="AT328">
        <f t="shared" si="668"/>
        <v>0</v>
      </c>
      <c r="AU328">
        <f t="shared" si="669"/>
        <v>0</v>
      </c>
      <c r="AV328">
        <f t="shared" si="670"/>
        <v>0</v>
      </c>
      <c r="AW328">
        <f t="shared" si="671"/>
        <v>0</v>
      </c>
      <c r="AX328">
        <f t="shared" si="672"/>
        <v>0</v>
      </c>
      <c r="AY328">
        <f t="shared" si="673"/>
        <v>0</v>
      </c>
      <c r="AZ328">
        <f t="shared" si="674"/>
        <v>0</v>
      </c>
      <c r="BA328">
        <f t="shared" si="675"/>
        <v>0</v>
      </c>
      <c r="BB328">
        <f t="shared" si="676"/>
        <v>0</v>
      </c>
      <c r="BC328">
        <f t="shared" si="677"/>
        <v>0</v>
      </c>
      <c r="BD328">
        <f t="shared" si="678"/>
        <v>0</v>
      </c>
      <c r="BE328">
        <f t="shared" si="679"/>
        <v>0</v>
      </c>
      <c r="BF328">
        <f t="shared" si="680"/>
        <v>0</v>
      </c>
      <c r="BG328">
        <f t="shared" si="681"/>
        <v>0</v>
      </c>
      <c r="BH328">
        <f t="shared" si="682"/>
        <v>0</v>
      </c>
      <c r="BI328">
        <f t="shared" si="683"/>
        <v>0</v>
      </c>
      <c r="BJ328">
        <f t="shared" si="684"/>
        <v>0</v>
      </c>
      <c r="BK328">
        <f t="shared" si="685"/>
        <v>0</v>
      </c>
      <c r="BL328">
        <f t="shared" si="686"/>
        <v>0</v>
      </c>
      <c r="BM328">
        <f t="shared" si="687"/>
        <v>0</v>
      </c>
      <c r="BN328">
        <f t="shared" si="688"/>
        <v>0</v>
      </c>
      <c r="BO328">
        <f t="shared" si="689"/>
        <v>0</v>
      </c>
      <c r="BP328">
        <f t="shared" si="690"/>
        <v>0</v>
      </c>
      <c r="BQ328">
        <f t="shared" si="691"/>
        <v>0</v>
      </c>
      <c r="BR328">
        <f t="shared" si="692"/>
        <v>0</v>
      </c>
      <c r="BT328">
        <f t="shared" si="693"/>
        <v>0</v>
      </c>
      <c r="BU328">
        <f t="shared" si="694"/>
        <v>0</v>
      </c>
      <c r="BV328">
        <f t="shared" si="695"/>
        <v>0</v>
      </c>
      <c r="BW328">
        <f t="shared" si="696"/>
        <v>0</v>
      </c>
      <c r="BX328">
        <f t="shared" si="697"/>
        <v>0</v>
      </c>
      <c r="BY328">
        <f t="shared" si="698"/>
        <v>0</v>
      </c>
      <c r="BZ328">
        <f t="shared" si="699"/>
        <v>0</v>
      </c>
      <c r="CA328">
        <f t="shared" si="700"/>
        <v>0</v>
      </c>
      <c r="CB328">
        <f t="shared" si="701"/>
        <v>0</v>
      </c>
      <c r="CC328">
        <f t="shared" si="702"/>
        <v>0</v>
      </c>
      <c r="CD328">
        <f t="shared" si="703"/>
        <v>0</v>
      </c>
      <c r="CE328">
        <f t="shared" si="704"/>
        <v>0</v>
      </c>
      <c r="CF328">
        <f t="shared" si="705"/>
        <v>0</v>
      </c>
      <c r="CG328">
        <f t="shared" si="706"/>
        <v>0</v>
      </c>
      <c r="CH328">
        <f t="shared" si="707"/>
        <v>0</v>
      </c>
      <c r="CI328">
        <f t="shared" si="708"/>
        <v>0</v>
      </c>
      <c r="CJ328">
        <f t="shared" si="709"/>
        <v>0</v>
      </c>
      <c r="CK328">
        <f t="shared" si="710"/>
        <v>0</v>
      </c>
      <c r="CL328">
        <f t="shared" si="711"/>
        <v>0</v>
      </c>
      <c r="CM328">
        <f t="shared" si="712"/>
        <v>0</v>
      </c>
      <c r="CN328">
        <f t="shared" si="713"/>
        <v>0</v>
      </c>
      <c r="CO328">
        <f t="shared" si="714"/>
        <v>0</v>
      </c>
      <c r="CP328">
        <f t="shared" si="715"/>
        <v>0</v>
      </c>
      <c r="CQ328">
        <f t="shared" si="716"/>
        <v>0</v>
      </c>
      <c r="CR328">
        <f t="shared" si="717"/>
        <v>0</v>
      </c>
      <c r="CS328">
        <f t="shared" si="718"/>
        <v>0</v>
      </c>
      <c r="CT328">
        <f t="shared" si="719"/>
        <v>0</v>
      </c>
      <c r="CU328">
        <f t="shared" si="720"/>
        <v>0</v>
      </c>
      <c r="CV328">
        <f t="shared" si="721"/>
        <v>0</v>
      </c>
      <c r="CW328">
        <f t="shared" si="722"/>
        <v>0</v>
      </c>
      <c r="CY328">
        <f t="shared" si="723"/>
        <v>0</v>
      </c>
      <c r="CZ328">
        <f t="shared" si="724"/>
        <v>0</v>
      </c>
      <c r="DA328">
        <f t="shared" si="725"/>
        <v>0</v>
      </c>
      <c r="DB328">
        <f t="shared" si="726"/>
        <v>0</v>
      </c>
      <c r="DC328">
        <f t="shared" si="727"/>
        <v>0</v>
      </c>
      <c r="DD328">
        <f t="shared" si="728"/>
        <v>0</v>
      </c>
      <c r="DE328">
        <f t="shared" si="729"/>
        <v>0</v>
      </c>
      <c r="DF328">
        <f t="shared" si="730"/>
        <v>0</v>
      </c>
      <c r="DG328">
        <f t="shared" si="731"/>
        <v>0</v>
      </c>
      <c r="DH328">
        <f t="shared" si="732"/>
        <v>0</v>
      </c>
      <c r="DI328">
        <f t="shared" si="733"/>
        <v>0</v>
      </c>
      <c r="DJ328">
        <f t="shared" si="734"/>
        <v>0</v>
      </c>
      <c r="DK328">
        <f t="shared" si="735"/>
        <v>0</v>
      </c>
      <c r="DL328">
        <f t="shared" si="736"/>
        <v>0</v>
      </c>
      <c r="DM328">
        <f t="shared" si="737"/>
        <v>0</v>
      </c>
      <c r="DN328">
        <f t="shared" si="738"/>
        <v>0</v>
      </c>
      <c r="DO328">
        <f t="shared" si="739"/>
        <v>0</v>
      </c>
      <c r="DP328">
        <f t="shared" si="740"/>
        <v>0</v>
      </c>
      <c r="DQ328">
        <f t="shared" si="741"/>
        <v>0</v>
      </c>
      <c r="DR328">
        <f t="shared" si="742"/>
        <v>0</v>
      </c>
      <c r="DS328">
        <f t="shared" si="743"/>
        <v>0</v>
      </c>
      <c r="DT328">
        <f t="shared" si="744"/>
        <v>0</v>
      </c>
      <c r="DU328">
        <f t="shared" si="745"/>
        <v>0</v>
      </c>
      <c r="DV328">
        <f t="shared" si="746"/>
        <v>0</v>
      </c>
      <c r="DW328">
        <f t="shared" si="747"/>
        <v>0</v>
      </c>
      <c r="DX328">
        <f t="shared" si="748"/>
        <v>0</v>
      </c>
      <c r="DY328">
        <f t="shared" si="749"/>
        <v>0</v>
      </c>
      <c r="DZ328">
        <f t="shared" si="750"/>
        <v>0</v>
      </c>
      <c r="EA328">
        <f t="shared" si="751"/>
        <v>0</v>
      </c>
      <c r="EB328">
        <f t="shared" si="752"/>
        <v>0</v>
      </c>
      <c r="ED328">
        <f t="shared" si="753"/>
        <v>0</v>
      </c>
      <c r="EE328">
        <f t="shared" si="754"/>
        <v>0</v>
      </c>
      <c r="EF328">
        <f t="shared" si="755"/>
        <v>0</v>
      </c>
      <c r="EG328">
        <f t="shared" si="756"/>
        <v>0</v>
      </c>
      <c r="EH328">
        <f t="shared" si="757"/>
        <v>0</v>
      </c>
      <c r="EI328">
        <f t="shared" si="758"/>
        <v>0</v>
      </c>
      <c r="EJ328">
        <f t="shared" si="759"/>
        <v>0</v>
      </c>
      <c r="EK328">
        <f t="shared" si="760"/>
        <v>0</v>
      </c>
      <c r="EL328">
        <f t="shared" si="761"/>
        <v>0</v>
      </c>
      <c r="EM328">
        <f t="shared" si="762"/>
        <v>0</v>
      </c>
      <c r="EN328">
        <f t="shared" si="763"/>
        <v>0</v>
      </c>
      <c r="EO328">
        <f t="shared" si="764"/>
        <v>0</v>
      </c>
      <c r="EP328">
        <f t="shared" si="765"/>
        <v>0</v>
      </c>
      <c r="EQ328">
        <f t="shared" si="766"/>
        <v>0</v>
      </c>
      <c r="ER328">
        <f t="shared" si="767"/>
        <v>0</v>
      </c>
      <c r="ES328">
        <f t="shared" si="768"/>
        <v>0</v>
      </c>
      <c r="ET328">
        <f t="shared" si="769"/>
        <v>0</v>
      </c>
      <c r="EU328">
        <f t="shared" si="770"/>
        <v>0</v>
      </c>
      <c r="EV328">
        <f t="shared" si="771"/>
        <v>0</v>
      </c>
      <c r="EW328">
        <f t="shared" si="772"/>
        <v>0</v>
      </c>
      <c r="EX328">
        <f t="shared" si="773"/>
        <v>0</v>
      </c>
      <c r="EY328">
        <f t="shared" si="774"/>
        <v>0</v>
      </c>
      <c r="EZ328">
        <f t="shared" si="775"/>
        <v>0</v>
      </c>
      <c r="FA328">
        <f t="shared" si="776"/>
        <v>0</v>
      </c>
      <c r="FB328">
        <f t="shared" si="777"/>
        <v>0</v>
      </c>
      <c r="FC328">
        <f t="shared" si="778"/>
        <v>0</v>
      </c>
      <c r="FD328">
        <f t="shared" si="779"/>
        <v>0</v>
      </c>
      <c r="FE328">
        <f t="shared" si="780"/>
        <v>0</v>
      </c>
      <c r="FF328">
        <f t="shared" si="781"/>
        <v>0</v>
      </c>
      <c r="FG328">
        <f t="shared" si="782"/>
        <v>0</v>
      </c>
    </row>
    <row r="329" spans="10:163" x14ac:dyDescent="0.25">
      <c r="J329">
        <f t="shared" si="633"/>
        <v>0</v>
      </c>
      <c r="K329">
        <f t="shared" si="634"/>
        <v>0</v>
      </c>
      <c r="L329">
        <f t="shared" si="635"/>
        <v>0</v>
      </c>
      <c r="M329">
        <f t="shared" si="636"/>
        <v>0</v>
      </c>
      <c r="N329">
        <f t="shared" si="637"/>
        <v>0</v>
      </c>
      <c r="O329">
        <f t="shared" si="638"/>
        <v>0</v>
      </c>
      <c r="P329">
        <f t="shared" si="639"/>
        <v>0</v>
      </c>
      <c r="Q329">
        <f t="shared" si="640"/>
        <v>0</v>
      </c>
      <c r="R329">
        <f t="shared" si="641"/>
        <v>0</v>
      </c>
      <c r="S329">
        <f t="shared" si="642"/>
        <v>0</v>
      </c>
      <c r="T329">
        <f t="shared" si="643"/>
        <v>0</v>
      </c>
      <c r="U329">
        <f t="shared" si="644"/>
        <v>0</v>
      </c>
      <c r="V329">
        <f t="shared" si="645"/>
        <v>0</v>
      </c>
      <c r="W329">
        <f t="shared" si="646"/>
        <v>0</v>
      </c>
      <c r="X329">
        <f t="shared" si="647"/>
        <v>0</v>
      </c>
      <c r="Y329">
        <f t="shared" si="648"/>
        <v>0</v>
      </c>
      <c r="Z329">
        <f t="shared" si="649"/>
        <v>0</v>
      </c>
      <c r="AA329">
        <f t="shared" si="650"/>
        <v>0</v>
      </c>
      <c r="AB329">
        <f t="shared" si="651"/>
        <v>0</v>
      </c>
      <c r="AC329">
        <f t="shared" si="652"/>
        <v>0</v>
      </c>
      <c r="AD329">
        <f t="shared" si="653"/>
        <v>0</v>
      </c>
      <c r="AE329">
        <f t="shared" si="654"/>
        <v>0</v>
      </c>
      <c r="AF329">
        <f t="shared" si="655"/>
        <v>0</v>
      </c>
      <c r="AG329">
        <f t="shared" si="656"/>
        <v>0</v>
      </c>
      <c r="AH329">
        <f t="shared" si="657"/>
        <v>0</v>
      </c>
      <c r="AI329">
        <f t="shared" si="658"/>
        <v>0</v>
      </c>
      <c r="AJ329">
        <f t="shared" si="659"/>
        <v>0</v>
      </c>
      <c r="AK329">
        <f t="shared" si="660"/>
        <v>0</v>
      </c>
      <c r="AL329">
        <f t="shared" si="661"/>
        <v>0</v>
      </c>
      <c r="AM329">
        <f t="shared" si="662"/>
        <v>0</v>
      </c>
      <c r="AO329">
        <f t="shared" si="663"/>
        <v>0</v>
      </c>
      <c r="AP329">
        <f t="shared" si="664"/>
        <v>0</v>
      </c>
      <c r="AQ329">
        <f t="shared" si="665"/>
        <v>0</v>
      </c>
      <c r="AR329">
        <f t="shared" si="666"/>
        <v>0</v>
      </c>
      <c r="AS329">
        <f t="shared" si="667"/>
        <v>0</v>
      </c>
      <c r="AT329">
        <f t="shared" si="668"/>
        <v>0</v>
      </c>
      <c r="AU329">
        <f t="shared" si="669"/>
        <v>0</v>
      </c>
      <c r="AV329">
        <f t="shared" si="670"/>
        <v>0</v>
      </c>
      <c r="AW329">
        <f t="shared" si="671"/>
        <v>0</v>
      </c>
      <c r="AX329">
        <f t="shared" si="672"/>
        <v>0</v>
      </c>
      <c r="AY329">
        <f t="shared" si="673"/>
        <v>0</v>
      </c>
      <c r="AZ329">
        <f t="shared" si="674"/>
        <v>0</v>
      </c>
      <c r="BA329">
        <f t="shared" si="675"/>
        <v>0</v>
      </c>
      <c r="BB329">
        <f t="shared" si="676"/>
        <v>0</v>
      </c>
      <c r="BC329">
        <f t="shared" si="677"/>
        <v>0</v>
      </c>
      <c r="BD329">
        <f t="shared" si="678"/>
        <v>0</v>
      </c>
      <c r="BE329">
        <f t="shared" si="679"/>
        <v>0</v>
      </c>
      <c r="BF329">
        <f t="shared" si="680"/>
        <v>0</v>
      </c>
      <c r="BG329">
        <f t="shared" si="681"/>
        <v>0</v>
      </c>
      <c r="BH329">
        <f t="shared" si="682"/>
        <v>0</v>
      </c>
      <c r="BI329">
        <f t="shared" si="683"/>
        <v>0</v>
      </c>
      <c r="BJ329">
        <f t="shared" si="684"/>
        <v>0</v>
      </c>
      <c r="BK329">
        <f t="shared" si="685"/>
        <v>0</v>
      </c>
      <c r="BL329">
        <f t="shared" si="686"/>
        <v>0</v>
      </c>
      <c r="BM329">
        <f t="shared" si="687"/>
        <v>0</v>
      </c>
      <c r="BN329">
        <f t="shared" si="688"/>
        <v>0</v>
      </c>
      <c r="BO329">
        <f t="shared" si="689"/>
        <v>0</v>
      </c>
      <c r="BP329">
        <f t="shared" si="690"/>
        <v>0</v>
      </c>
      <c r="BQ329">
        <f t="shared" si="691"/>
        <v>0</v>
      </c>
      <c r="BR329">
        <f t="shared" si="692"/>
        <v>0</v>
      </c>
      <c r="BT329">
        <f t="shared" si="693"/>
        <v>0</v>
      </c>
      <c r="BU329">
        <f t="shared" si="694"/>
        <v>0</v>
      </c>
      <c r="BV329">
        <f t="shared" si="695"/>
        <v>0</v>
      </c>
      <c r="BW329">
        <f t="shared" si="696"/>
        <v>0</v>
      </c>
      <c r="BX329">
        <f t="shared" si="697"/>
        <v>0</v>
      </c>
      <c r="BY329">
        <f t="shared" si="698"/>
        <v>0</v>
      </c>
      <c r="BZ329">
        <f t="shared" si="699"/>
        <v>0</v>
      </c>
      <c r="CA329">
        <f t="shared" si="700"/>
        <v>0</v>
      </c>
      <c r="CB329">
        <f t="shared" si="701"/>
        <v>0</v>
      </c>
      <c r="CC329">
        <f t="shared" si="702"/>
        <v>0</v>
      </c>
      <c r="CD329">
        <f t="shared" si="703"/>
        <v>0</v>
      </c>
      <c r="CE329">
        <f t="shared" si="704"/>
        <v>0</v>
      </c>
      <c r="CF329">
        <f t="shared" si="705"/>
        <v>0</v>
      </c>
      <c r="CG329">
        <f t="shared" si="706"/>
        <v>0</v>
      </c>
      <c r="CH329">
        <f t="shared" si="707"/>
        <v>0</v>
      </c>
      <c r="CI329">
        <f t="shared" si="708"/>
        <v>0</v>
      </c>
      <c r="CJ329">
        <f t="shared" si="709"/>
        <v>0</v>
      </c>
      <c r="CK329">
        <f t="shared" si="710"/>
        <v>0</v>
      </c>
      <c r="CL329">
        <f t="shared" si="711"/>
        <v>0</v>
      </c>
      <c r="CM329">
        <f t="shared" si="712"/>
        <v>0</v>
      </c>
      <c r="CN329">
        <f t="shared" si="713"/>
        <v>0</v>
      </c>
      <c r="CO329">
        <f t="shared" si="714"/>
        <v>0</v>
      </c>
      <c r="CP329">
        <f t="shared" si="715"/>
        <v>0</v>
      </c>
      <c r="CQ329">
        <f t="shared" si="716"/>
        <v>0</v>
      </c>
      <c r="CR329">
        <f t="shared" si="717"/>
        <v>0</v>
      </c>
      <c r="CS329">
        <f t="shared" si="718"/>
        <v>0</v>
      </c>
      <c r="CT329">
        <f t="shared" si="719"/>
        <v>0</v>
      </c>
      <c r="CU329">
        <f t="shared" si="720"/>
        <v>0</v>
      </c>
      <c r="CV329">
        <f t="shared" si="721"/>
        <v>0</v>
      </c>
      <c r="CW329">
        <f t="shared" si="722"/>
        <v>0</v>
      </c>
      <c r="CY329">
        <f t="shared" si="723"/>
        <v>0</v>
      </c>
      <c r="CZ329">
        <f t="shared" si="724"/>
        <v>0</v>
      </c>
      <c r="DA329">
        <f t="shared" si="725"/>
        <v>0</v>
      </c>
      <c r="DB329">
        <f t="shared" si="726"/>
        <v>0</v>
      </c>
      <c r="DC329">
        <f t="shared" si="727"/>
        <v>0</v>
      </c>
      <c r="DD329">
        <f t="shared" si="728"/>
        <v>0</v>
      </c>
      <c r="DE329">
        <f t="shared" si="729"/>
        <v>0</v>
      </c>
      <c r="DF329">
        <f t="shared" si="730"/>
        <v>0</v>
      </c>
      <c r="DG329">
        <f t="shared" si="731"/>
        <v>0</v>
      </c>
      <c r="DH329">
        <f t="shared" si="732"/>
        <v>0</v>
      </c>
      <c r="DI329">
        <f t="shared" si="733"/>
        <v>0</v>
      </c>
      <c r="DJ329">
        <f t="shared" si="734"/>
        <v>0</v>
      </c>
      <c r="DK329">
        <f t="shared" si="735"/>
        <v>0</v>
      </c>
      <c r="DL329">
        <f t="shared" si="736"/>
        <v>0</v>
      </c>
      <c r="DM329">
        <f t="shared" si="737"/>
        <v>0</v>
      </c>
      <c r="DN329">
        <f t="shared" si="738"/>
        <v>0</v>
      </c>
      <c r="DO329">
        <f t="shared" si="739"/>
        <v>0</v>
      </c>
      <c r="DP329">
        <f t="shared" si="740"/>
        <v>0</v>
      </c>
      <c r="DQ329">
        <f t="shared" si="741"/>
        <v>0</v>
      </c>
      <c r="DR329">
        <f t="shared" si="742"/>
        <v>0</v>
      </c>
      <c r="DS329">
        <f t="shared" si="743"/>
        <v>0</v>
      </c>
      <c r="DT329">
        <f t="shared" si="744"/>
        <v>0</v>
      </c>
      <c r="DU329">
        <f t="shared" si="745"/>
        <v>0</v>
      </c>
      <c r="DV329">
        <f t="shared" si="746"/>
        <v>0</v>
      </c>
      <c r="DW329">
        <f t="shared" si="747"/>
        <v>0</v>
      </c>
      <c r="DX329">
        <f t="shared" si="748"/>
        <v>0</v>
      </c>
      <c r="DY329">
        <f t="shared" si="749"/>
        <v>0</v>
      </c>
      <c r="DZ329">
        <f t="shared" si="750"/>
        <v>0</v>
      </c>
      <c r="EA329">
        <f t="shared" si="751"/>
        <v>0</v>
      </c>
      <c r="EB329">
        <f t="shared" si="752"/>
        <v>0</v>
      </c>
      <c r="ED329">
        <f t="shared" si="753"/>
        <v>0</v>
      </c>
      <c r="EE329">
        <f t="shared" si="754"/>
        <v>0</v>
      </c>
      <c r="EF329">
        <f t="shared" si="755"/>
        <v>0</v>
      </c>
      <c r="EG329">
        <f t="shared" si="756"/>
        <v>0</v>
      </c>
      <c r="EH329">
        <f t="shared" si="757"/>
        <v>0</v>
      </c>
      <c r="EI329">
        <f t="shared" si="758"/>
        <v>0</v>
      </c>
      <c r="EJ329">
        <f t="shared" si="759"/>
        <v>0</v>
      </c>
      <c r="EK329">
        <f t="shared" si="760"/>
        <v>0</v>
      </c>
      <c r="EL329">
        <f t="shared" si="761"/>
        <v>0</v>
      </c>
      <c r="EM329">
        <f t="shared" si="762"/>
        <v>0</v>
      </c>
      <c r="EN329">
        <f t="shared" si="763"/>
        <v>0</v>
      </c>
      <c r="EO329">
        <f t="shared" si="764"/>
        <v>0</v>
      </c>
      <c r="EP329">
        <f t="shared" si="765"/>
        <v>0</v>
      </c>
      <c r="EQ329">
        <f t="shared" si="766"/>
        <v>0</v>
      </c>
      <c r="ER329">
        <f t="shared" si="767"/>
        <v>0</v>
      </c>
      <c r="ES329">
        <f t="shared" si="768"/>
        <v>0</v>
      </c>
      <c r="ET329">
        <f t="shared" si="769"/>
        <v>0</v>
      </c>
      <c r="EU329">
        <f t="shared" si="770"/>
        <v>0</v>
      </c>
      <c r="EV329">
        <f t="shared" si="771"/>
        <v>0</v>
      </c>
      <c r="EW329">
        <f t="shared" si="772"/>
        <v>0</v>
      </c>
      <c r="EX329">
        <f t="shared" si="773"/>
        <v>0</v>
      </c>
      <c r="EY329">
        <f t="shared" si="774"/>
        <v>0</v>
      </c>
      <c r="EZ329">
        <f t="shared" si="775"/>
        <v>0</v>
      </c>
      <c r="FA329">
        <f t="shared" si="776"/>
        <v>0</v>
      </c>
      <c r="FB329">
        <f t="shared" si="777"/>
        <v>0</v>
      </c>
      <c r="FC329">
        <f t="shared" si="778"/>
        <v>0</v>
      </c>
      <c r="FD329">
        <f t="shared" si="779"/>
        <v>0</v>
      </c>
      <c r="FE329">
        <f t="shared" si="780"/>
        <v>0</v>
      </c>
      <c r="FF329">
        <f t="shared" si="781"/>
        <v>0</v>
      </c>
      <c r="FG329">
        <f t="shared" si="782"/>
        <v>0</v>
      </c>
    </row>
    <row r="330" spans="10:163" x14ac:dyDescent="0.25">
      <c r="J330">
        <f t="shared" si="633"/>
        <v>0</v>
      </c>
      <c r="K330">
        <f t="shared" si="634"/>
        <v>0</v>
      </c>
      <c r="L330">
        <f t="shared" si="635"/>
        <v>0</v>
      </c>
      <c r="M330">
        <f t="shared" si="636"/>
        <v>0</v>
      </c>
      <c r="N330">
        <f t="shared" si="637"/>
        <v>0</v>
      </c>
      <c r="O330">
        <f t="shared" si="638"/>
        <v>0</v>
      </c>
      <c r="P330">
        <f t="shared" si="639"/>
        <v>0</v>
      </c>
      <c r="Q330">
        <f t="shared" si="640"/>
        <v>0</v>
      </c>
      <c r="R330">
        <f t="shared" si="641"/>
        <v>0</v>
      </c>
      <c r="S330">
        <f t="shared" si="642"/>
        <v>0</v>
      </c>
      <c r="T330">
        <f t="shared" si="643"/>
        <v>0</v>
      </c>
      <c r="U330">
        <f t="shared" si="644"/>
        <v>0</v>
      </c>
      <c r="V330">
        <f t="shared" si="645"/>
        <v>0</v>
      </c>
      <c r="W330">
        <f t="shared" si="646"/>
        <v>0</v>
      </c>
      <c r="X330">
        <f t="shared" si="647"/>
        <v>0</v>
      </c>
      <c r="Y330">
        <f t="shared" si="648"/>
        <v>0</v>
      </c>
      <c r="Z330">
        <f t="shared" si="649"/>
        <v>0</v>
      </c>
      <c r="AA330">
        <f t="shared" si="650"/>
        <v>0</v>
      </c>
      <c r="AB330">
        <f t="shared" si="651"/>
        <v>0</v>
      </c>
      <c r="AC330">
        <f t="shared" si="652"/>
        <v>0</v>
      </c>
      <c r="AD330">
        <f t="shared" si="653"/>
        <v>0</v>
      </c>
      <c r="AE330">
        <f t="shared" si="654"/>
        <v>0</v>
      </c>
      <c r="AF330">
        <f t="shared" si="655"/>
        <v>0</v>
      </c>
      <c r="AG330">
        <f t="shared" si="656"/>
        <v>0</v>
      </c>
      <c r="AH330">
        <f t="shared" si="657"/>
        <v>0</v>
      </c>
      <c r="AI330">
        <f t="shared" si="658"/>
        <v>0</v>
      </c>
      <c r="AJ330">
        <f t="shared" si="659"/>
        <v>0</v>
      </c>
      <c r="AK330">
        <f t="shared" si="660"/>
        <v>0</v>
      </c>
      <c r="AL330">
        <f t="shared" si="661"/>
        <v>0</v>
      </c>
      <c r="AM330">
        <f t="shared" si="662"/>
        <v>0</v>
      </c>
      <c r="AO330">
        <f t="shared" si="663"/>
        <v>0</v>
      </c>
      <c r="AP330">
        <f t="shared" si="664"/>
        <v>0</v>
      </c>
      <c r="AQ330">
        <f t="shared" si="665"/>
        <v>0</v>
      </c>
      <c r="AR330">
        <f t="shared" si="666"/>
        <v>0</v>
      </c>
      <c r="AS330">
        <f t="shared" si="667"/>
        <v>0</v>
      </c>
      <c r="AT330">
        <f t="shared" si="668"/>
        <v>0</v>
      </c>
      <c r="AU330">
        <f t="shared" si="669"/>
        <v>0</v>
      </c>
      <c r="AV330">
        <f t="shared" si="670"/>
        <v>0</v>
      </c>
      <c r="AW330">
        <f t="shared" si="671"/>
        <v>0</v>
      </c>
      <c r="AX330">
        <f t="shared" si="672"/>
        <v>0</v>
      </c>
      <c r="AY330">
        <f t="shared" si="673"/>
        <v>0</v>
      </c>
      <c r="AZ330">
        <f t="shared" si="674"/>
        <v>0</v>
      </c>
      <c r="BA330">
        <f t="shared" si="675"/>
        <v>0</v>
      </c>
      <c r="BB330">
        <f t="shared" si="676"/>
        <v>0</v>
      </c>
      <c r="BC330">
        <f t="shared" si="677"/>
        <v>0</v>
      </c>
      <c r="BD330">
        <f t="shared" si="678"/>
        <v>0</v>
      </c>
      <c r="BE330">
        <f t="shared" si="679"/>
        <v>0</v>
      </c>
      <c r="BF330">
        <f t="shared" si="680"/>
        <v>0</v>
      </c>
      <c r="BG330">
        <f t="shared" si="681"/>
        <v>0</v>
      </c>
      <c r="BH330">
        <f t="shared" si="682"/>
        <v>0</v>
      </c>
      <c r="BI330">
        <f t="shared" si="683"/>
        <v>0</v>
      </c>
      <c r="BJ330">
        <f t="shared" si="684"/>
        <v>0</v>
      </c>
      <c r="BK330">
        <f t="shared" si="685"/>
        <v>0</v>
      </c>
      <c r="BL330">
        <f t="shared" si="686"/>
        <v>0</v>
      </c>
      <c r="BM330">
        <f t="shared" si="687"/>
        <v>0</v>
      </c>
      <c r="BN330">
        <f t="shared" si="688"/>
        <v>0</v>
      </c>
      <c r="BO330">
        <f t="shared" si="689"/>
        <v>0</v>
      </c>
      <c r="BP330">
        <f t="shared" si="690"/>
        <v>0</v>
      </c>
      <c r="BQ330">
        <f t="shared" si="691"/>
        <v>0</v>
      </c>
      <c r="BR330">
        <f t="shared" si="692"/>
        <v>0</v>
      </c>
      <c r="BT330">
        <f t="shared" si="693"/>
        <v>0</v>
      </c>
      <c r="BU330">
        <f t="shared" si="694"/>
        <v>0</v>
      </c>
      <c r="BV330">
        <f t="shared" si="695"/>
        <v>0</v>
      </c>
      <c r="BW330">
        <f t="shared" si="696"/>
        <v>0</v>
      </c>
      <c r="BX330">
        <f t="shared" si="697"/>
        <v>0</v>
      </c>
      <c r="BY330">
        <f t="shared" si="698"/>
        <v>0</v>
      </c>
      <c r="BZ330">
        <f t="shared" si="699"/>
        <v>0</v>
      </c>
      <c r="CA330">
        <f t="shared" si="700"/>
        <v>0</v>
      </c>
      <c r="CB330">
        <f t="shared" si="701"/>
        <v>0</v>
      </c>
      <c r="CC330">
        <f t="shared" si="702"/>
        <v>0</v>
      </c>
      <c r="CD330">
        <f t="shared" si="703"/>
        <v>0</v>
      </c>
      <c r="CE330">
        <f t="shared" si="704"/>
        <v>0</v>
      </c>
      <c r="CF330">
        <f t="shared" si="705"/>
        <v>0</v>
      </c>
      <c r="CG330">
        <f t="shared" si="706"/>
        <v>0</v>
      </c>
      <c r="CH330">
        <f t="shared" si="707"/>
        <v>0</v>
      </c>
      <c r="CI330">
        <f t="shared" si="708"/>
        <v>0</v>
      </c>
      <c r="CJ330">
        <f t="shared" si="709"/>
        <v>0</v>
      </c>
      <c r="CK330">
        <f t="shared" si="710"/>
        <v>0</v>
      </c>
      <c r="CL330">
        <f t="shared" si="711"/>
        <v>0</v>
      </c>
      <c r="CM330">
        <f t="shared" si="712"/>
        <v>0</v>
      </c>
      <c r="CN330">
        <f t="shared" si="713"/>
        <v>0</v>
      </c>
      <c r="CO330">
        <f t="shared" si="714"/>
        <v>0</v>
      </c>
      <c r="CP330">
        <f t="shared" si="715"/>
        <v>0</v>
      </c>
      <c r="CQ330">
        <f t="shared" si="716"/>
        <v>0</v>
      </c>
      <c r="CR330">
        <f t="shared" si="717"/>
        <v>0</v>
      </c>
      <c r="CS330">
        <f t="shared" si="718"/>
        <v>0</v>
      </c>
      <c r="CT330">
        <f t="shared" si="719"/>
        <v>0</v>
      </c>
      <c r="CU330">
        <f t="shared" si="720"/>
        <v>0</v>
      </c>
      <c r="CV330">
        <f t="shared" si="721"/>
        <v>0</v>
      </c>
      <c r="CW330">
        <f t="shared" si="722"/>
        <v>0</v>
      </c>
      <c r="CY330">
        <f t="shared" si="723"/>
        <v>0</v>
      </c>
      <c r="CZ330">
        <f t="shared" si="724"/>
        <v>0</v>
      </c>
      <c r="DA330">
        <f t="shared" si="725"/>
        <v>0</v>
      </c>
      <c r="DB330">
        <f t="shared" si="726"/>
        <v>0</v>
      </c>
      <c r="DC330">
        <f t="shared" si="727"/>
        <v>0</v>
      </c>
      <c r="DD330">
        <f t="shared" si="728"/>
        <v>0</v>
      </c>
      <c r="DE330">
        <f t="shared" si="729"/>
        <v>0</v>
      </c>
      <c r="DF330">
        <f t="shared" si="730"/>
        <v>0</v>
      </c>
      <c r="DG330">
        <f t="shared" si="731"/>
        <v>0</v>
      </c>
      <c r="DH330">
        <f t="shared" si="732"/>
        <v>0</v>
      </c>
      <c r="DI330">
        <f t="shared" si="733"/>
        <v>0</v>
      </c>
      <c r="DJ330">
        <f t="shared" si="734"/>
        <v>0</v>
      </c>
      <c r="DK330">
        <f t="shared" si="735"/>
        <v>0</v>
      </c>
      <c r="DL330">
        <f t="shared" si="736"/>
        <v>0</v>
      </c>
      <c r="DM330">
        <f t="shared" si="737"/>
        <v>0</v>
      </c>
      <c r="DN330">
        <f t="shared" si="738"/>
        <v>0</v>
      </c>
      <c r="DO330">
        <f t="shared" si="739"/>
        <v>0</v>
      </c>
      <c r="DP330">
        <f t="shared" si="740"/>
        <v>0</v>
      </c>
      <c r="DQ330">
        <f t="shared" si="741"/>
        <v>0</v>
      </c>
      <c r="DR330">
        <f t="shared" si="742"/>
        <v>0</v>
      </c>
      <c r="DS330">
        <f t="shared" si="743"/>
        <v>0</v>
      </c>
      <c r="DT330">
        <f t="shared" si="744"/>
        <v>0</v>
      </c>
      <c r="DU330">
        <f t="shared" si="745"/>
        <v>0</v>
      </c>
      <c r="DV330">
        <f t="shared" si="746"/>
        <v>0</v>
      </c>
      <c r="DW330">
        <f t="shared" si="747"/>
        <v>0</v>
      </c>
      <c r="DX330">
        <f t="shared" si="748"/>
        <v>0</v>
      </c>
      <c r="DY330">
        <f t="shared" si="749"/>
        <v>0</v>
      </c>
      <c r="DZ330">
        <f t="shared" si="750"/>
        <v>0</v>
      </c>
      <c r="EA330">
        <f t="shared" si="751"/>
        <v>0</v>
      </c>
      <c r="EB330">
        <f t="shared" si="752"/>
        <v>0</v>
      </c>
      <c r="ED330">
        <f t="shared" si="753"/>
        <v>0</v>
      </c>
      <c r="EE330">
        <f t="shared" si="754"/>
        <v>0</v>
      </c>
      <c r="EF330">
        <f t="shared" si="755"/>
        <v>0</v>
      </c>
      <c r="EG330">
        <f t="shared" si="756"/>
        <v>0</v>
      </c>
      <c r="EH330">
        <f t="shared" si="757"/>
        <v>0</v>
      </c>
      <c r="EI330">
        <f t="shared" si="758"/>
        <v>0</v>
      </c>
      <c r="EJ330">
        <f t="shared" si="759"/>
        <v>0</v>
      </c>
      <c r="EK330">
        <f t="shared" si="760"/>
        <v>0</v>
      </c>
      <c r="EL330">
        <f t="shared" si="761"/>
        <v>0</v>
      </c>
      <c r="EM330">
        <f t="shared" si="762"/>
        <v>0</v>
      </c>
      <c r="EN330">
        <f t="shared" si="763"/>
        <v>0</v>
      </c>
      <c r="EO330">
        <f t="shared" si="764"/>
        <v>0</v>
      </c>
      <c r="EP330">
        <f t="shared" si="765"/>
        <v>0</v>
      </c>
      <c r="EQ330">
        <f t="shared" si="766"/>
        <v>0</v>
      </c>
      <c r="ER330">
        <f t="shared" si="767"/>
        <v>0</v>
      </c>
      <c r="ES330">
        <f t="shared" si="768"/>
        <v>0</v>
      </c>
      <c r="ET330">
        <f t="shared" si="769"/>
        <v>0</v>
      </c>
      <c r="EU330">
        <f t="shared" si="770"/>
        <v>0</v>
      </c>
      <c r="EV330">
        <f t="shared" si="771"/>
        <v>0</v>
      </c>
      <c r="EW330">
        <f t="shared" si="772"/>
        <v>0</v>
      </c>
      <c r="EX330">
        <f t="shared" si="773"/>
        <v>0</v>
      </c>
      <c r="EY330">
        <f t="shared" si="774"/>
        <v>0</v>
      </c>
      <c r="EZ330">
        <f t="shared" si="775"/>
        <v>0</v>
      </c>
      <c r="FA330">
        <f t="shared" si="776"/>
        <v>0</v>
      </c>
      <c r="FB330">
        <f t="shared" si="777"/>
        <v>0</v>
      </c>
      <c r="FC330">
        <f t="shared" si="778"/>
        <v>0</v>
      </c>
      <c r="FD330">
        <f t="shared" si="779"/>
        <v>0</v>
      </c>
      <c r="FE330">
        <f t="shared" si="780"/>
        <v>0</v>
      </c>
      <c r="FF330">
        <f t="shared" si="781"/>
        <v>0</v>
      </c>
      <c r="FG330">
        <f t="shared" si="782"/>
        <v>0</v>
      </c>
    </row>
    <row r="331" spans="10:163" x14ac:dyDescent="0.25">
      <c r="J331">
        <f t="shared" si="633"/>
        <v>0</v>
      </c>
      <c r="K331">
        <f t="shared" si="634"/>
        <v>0</v>
      </c>
      <c r="L331">
        <f t="shared" si="635"/>
        <v>0</v>
      </c>
      <c r="M331">
        <f t="shared" si="636"/>
        <v>0</v>
      </c>
      <c r="N331">
        <f t="shared" si="637"/>
        <v>0</v>
      </c>
      <c r="O331">
        <f t="shared" si="638"/>
        <v>0</v>
      </c>
      <c r="P331">
        <f t="shared" si="639"/>
        <v>0</v>
      </c>
      <c r="Q331">
        <f t="shared" si="640"/>
        <v>0</v>
      </c>
      <c r="R331">
        <f t="shared" si="641"/>
        <v>0</v>
      </c>
      <c r="S331">
        <f t="shared" si="642"/>
        <v>0</v>
      </c>
      <c r="T331">
        <f t="shared" si="643"/>
        <v>0</v>
      </c>
      <c r="U331">
        <f t="shared" si="644"/>
        <v>0</v>
      </c>
      <c r="V331">
        <f t="shared" si="645"/>
        <v>0</v>
      </c>
      <c r="W331">
        <f t="shared" si="646"/>
        <v>0</v>
      </c>
      <c r="X331">
        <f t="shared" si="647"/>
        <v>0</v>
      </c>
      <c r="Y331">
        <f t="shared" si="648"/>
        <v>0</v>
      </c>
      <c r="Z331">
        <f t="shared" si="649"/>
        <v>0</v>
      </c>
      <c r="AA331">
        <f t="shared" si="650"/>
        <v>0</v>
      </c>
      <c r="AB331">
        <f t="shared" si="651"/>
        <v>0</v>
      </c>
      <c r="AC331">
        <f t="shared" si="652"/>
        <v>0</v>
      </c>
      <c r="AD331">
        <f t="shared" si="653"/>
        <v>0</v>
      </c>
      <c r="AE331">
        <f t="shared" si="654"/>
        <v>0</v>
      </c>
      <c r="AF331">
        <f t="shared" si="655"/>
        <v>0</v>
      </c>
      <c r="AG331">
        <f t="shared" si="656"/>
        <v>0</v>
      </c>
      <c r="AH331">
        <f t="shared" si="657"/>
        <v>0</v>
      </c>
      <c r="AI331">
        <f t="shared" si="658"/>
        <v>0</v>
      </c>
      <c r="AJ331">
        <f t="shared" si="659"/>
        <v>0</v>
      </c>
      <c r="AK331">
        <f t="shared" si="660"/>
        <v>0</v>
      </c>
      <c r="AL331">
        <f t="shared" si="661"/>
        <v>0</v>
      </c>
      <c r="AM331">
        <f t="shared" si="662"/>
        <v>0</v>
      </c>
      <c r="AO331">
        <f t="shared" si="663"/>
        <v>0</v>
      </c>
      <c r="AP331">
        <f t="shared" si="664"/>
        <v>0</v>
      </c>
      <c r="AQ331">
        <f t="shared" si="665"/>
        <v>0</v>
      </c>
      <c r="AR331">
        <f t="shared" si="666"/>
        <v>0</v>
      </c>
      <c r="AS331">
        <f t="shared" si="667"/>
        <v>0</v>
      </c>
      <c r="AT331">
        <f t="shared" si="668"/>
        <v>0</v>
      </c>
      <c r="AU331">
        <f t="shared" si="669"/>
        <v>0</v>
      </c>
      <c r="AV331">
        <f t="shared" si="670"/>
        <v>0</v>
      </c>
      <c r="AW331">
        <f t="shared" si="671"/>
        <v>0</v>
      </c>
      <c r="AX331">
        <f t="shared" si="672"/>
        <v>0</v>
      </c>
      <c r="AY331">
        <f t="shared" si="673"/>
        <v>0</v>
      </c>
      <c r="AZ331">
        <f t="shared" si="674"/>
        <v>0</v>
      </c>
      <c r="BA331">
        <f t="shared" si="675"/>
        <v>0</v>
      </c>
      <c r="BB331">
        <f t="shared" si="676"/>
        <v>0</v>
      </c>
      <c r="BC331">
        <f t="shared" si="677"/>
        <v>0</v>
      </c>
      <c r="BD331">
        <f t="shared" si="678"/>
        <v>0</v>
      </c>
      <c r="BE331">
        <f t="shared" si="679"/>
        <v>0</v>
      </c>
      <c r="BF331">
        <f t="shared" si="680"/>
        <v>0</v>
      </c>
      <c r="BG331">
        <f t="shared" si="681"/>
        <v>0</v>
      </c>
      <c r="BH331">
        <f t="shared" si="682"/>
        <v>0</v>
      </c>
      <c r="BI331">
        <f t="shared" si="683"/>
        <v>0</v>
      </c>
      <c r="BJ331">
        <f t="shared" si="684"/>
        <v>0</v>
      </c>
      <c r="BK331">
        <f t="shared" si="685"/>
        <v>0</v>
      </c>
      <c r="BL331">
        <f t="shared" si="686"/>
        <v>0</v>
      </c>
      <c r="BM331">
        <f t="shared" si="687"/>
        <v>0</v>
      </c>
      <c r="BN331">
        <f t="shared" si="688"/>
        <v>0</v>
      </c>
      <c r="BO331">
        <f t="shared" si="689"/>
        <v>0</v>
      </c>
      <c r="BP331">
        <f t="shared" si="690"/>
        <v>0</v>
      </c>
      <c r="BQ331">
        <f t="shared" si="691"/>
        <v>0</v>
      </c>
      <c r="BR331">
        <f t="shared" si="692"/>
        <v>0</v>
      </c>
      <c r="BT331">
        <f t="shared" si="693"/>
        <v>0</v>
      </c>
      <c r="BU331">
        <f t="shared" si="694"/>
        <v>0</v>
      </c>
      <c r="BV331">
        <f t="shared" si="695"/>
        <v>0</v>
      </c>
      <c r="BW331">
        <f t="shared" si="696"/>
        <v>0</v>
      </c>
      <c r="BX331">
        <f t="shared" si="697"/>
        <v>0</v>
      </c>
      <c r="BY331">
        <f t="shared" si="698"/>
        <v>0</v>
      </c>
      <c r="BZ331">
        <f t="shared" si="699"/>
        <v>0</v>
      </c>
      <c r="CA331">
        <f t="shared" si="700"/>
        <v>0</v>
      </c>
      <c r="CB331">
        <f t="shared" si="701"/>
        <v>0</v>
      </c>
      <c r="CC331">
        <f t="shared" si="702"/>
        <v>0</v>
      </c>
      <c r="CD331">
        <f t="shared" si="703"/>
        <v>0</v>
      </c>
      <c r="CE331">
        <f t="shared" si="704"/>
        <v>0</v>
      </c>
      <c r="CF331">
        <f t="shared" si="705"/>
        <v>0</v>
      </c>
      <c r="CG331">
        <f t="shared" si="706"/>
        <v>0</v>
      </c>
      <c r="CH331">
        <f t="shared" si="707"/>
        <v>0</v>
      </c>
      <c r="CI331">
        <f t="shared" si="708"/>
        <v>0</v>
      </c>
      <c r="CJ331">
        <f t="shared" si="709"/>
        <v>0</v>
      </c>
      <c r="CK331">
        <f t="shared" si="710"/>
        <v>0</v>
      </c>
      <c r="CL331">
        <f t="shared" si="711"/>
        <v>0</v>
      </c>
      <c r="CM331">
        <f t="shared" si="712"/>
        <v>0</v>
      </c>
      <c r="CN331">
        <f t="shared" si="713"/>
        <v>0</v>
      </c>
      <c r="CO331">
        <f t="shared" si="714"/>
        <v>0</v>
      </c>
      <c r="CP331">
        <f t="shared" si="715"/>
        <v>0</v>
      </c>
      <c r="CQ331">
        <f t="shared" si="716"/>
        <v>0</v>
      </c>
      <c r="CR331">
        <f t="shared" si="717"/>
        <v>0</v>
      </c>
      <c r="CS331">
        <f t="shared" si="718"/>
        <v>0</v>
      </c>
      <c r="CT331">
        <f t="shared" si="719"/>
        <v>0</v>
      </c>
      <c r="CU331">
        <f t="shared" si="720"/>
        <v>0</v>
      </c>
      <c r="CV331">
        <f t="shared" si="721"/>
        <v>0</v>
      </c>
      <c r="CW331">
        <f t="shared" si="722"/>
        <v>0</v>
      </c>
      <c r="CY331">
        <f t="shared" si="723"/>
        <v>0</v>
      </c>
      <c r="CZ331">
        <f t="shared" si="724"/>
        <v>0</v>
      </c>
      <c r="DA331">
        <f t="shared" si="725"/>
        <v>0</v>
      </c>
      <c r="DB331">
        <f t="shared" si="726"/>
        <v>0</v>
      </c>
      <c r="DC331">
        <f t="shared" si="727"/>
        <v>0</v>
      </c>
      <c r="DD331">
        <f t="shared" si="728"/>
        <v>0</v>
      </c>
      <c r="DE331">
        <f t="shared" si="729"/>
        <v>0</v>
      </c>
      <c r="DF331">
        <f t="shared" si="730"/>
        <v>0</v>
      </c>
      <c r="DG331">
        <f t="shared" si="731"/>
        <v>0</v>
      </c>
      <c r="DH331">
        <f t="shared" si="732"/>
        <v>0</v>
      </c>
      <c r="DI331">
        <f t="shared" si="733"/>
        <v>0</v>
      </c>
      <c r="DJ331">
        <f t="shared" si="734"/>
        <v>0</v>
      </c>
      <c r="DK331">
        <f t="shared" si="735"/>
        <v>0</v>
      </c>
      <c r="DL331">
        <f t="shared" si="736"/>
        <v>0</v>
      </c>
      <c r="DM331">
        <f t="shared" si="737"/>
        <v>0</v>
      </c>
      <c r="DN331">
        <f t="shared" si="738"/>
        <v>0</v>
      </c>
      <c r="DO331">
        <f t="shared" si="739"/>
        <v>0</v>
      </c>
      <c r="DP331">
        <f t="shared" si="740"/>
        <v>0</v>
      </c>
      <c r="DQ331">
        <f t="shared" si="741"/>
        <v>0</v>
      </c>
      <c r="DR331">
        <f t="shared" si="742"/>
        <v>0</v>
      </c>
      <c r="DS331">
        <f t="shared" si="743"/>
        <v>0</v>
      </c>
      <c r="DT331">
        <f t="shared" si="744"/>
        <v>0</v>
      </c>
      <c r="DU331">
        <f t="shared" si="745"/>
        <v>0</v>
      </c>
      <c r="DV331">
        <f t="shared" si="746"/>
        <v>0</v>
      </c>
      <c r="DW331">
        <f t="shared" si="747"/>
        <v>0</v>
      </c>
      <c r="DX331">
        <f t="shared" si="748"/>
        <v>0</v>
      </c>
      <c r="DY331">
        <f t="shared" si="749"/>
        <v>0</v>
      </c>
      <c r="DZ331">
        <f t="shared" si="750"/>
        <v>0</v>
      </c>
      <c r="EA331">
        <f t="shared" si="751"/>
        <v>0</v>
      </c>
      <c r="EB331">
        <f t="shared" si="752"/>
        <v>0</v>
      </c>
      <c r="ED331">
        <f t="shared" si="753"/>
        <v>0</v>
      </c>
      <c r="EE331">
        <f t="shared" si="754"/>
        <v>0</v>
      </c>
      <c r="EF331">
        <f t="shared" si="755"/>
        <v>0</v>
      </c>
      <c r="EG331">
        <f t="shared" si="756"/>
        <v>0</v>
      </c>
      <c r="EH331">
        <f t="shared" si="757"/>
        <v>0</v>
      </c>
      <c r="EI331">
        <f t="shared" si="758"/>
        <v>0</v>
      </c>
      <c r="EJ331">
        <f t="shared" si="759"/>
        <v>0</v>
      </c>
      <c r="EK331">
        <f t="shared" si="760"/>
        <v>0</v>
      </c>
      <c r="EL331">
        <f t="shared" si="761"/>
        <v>0</v>
      </c>
      <c r="EM331">
        <f t="shared" si="762"/>
        <v>0</v>
      </c>
      <c r="EN331">
        <f t="shared" si="763"/>
        <v>0</v>
      </c>
      <c r="EO331">
        <f t="shared" si="764"/>
        <v>0</v>
      </c>
      <c r="EP331">
        <f t="shared" si="765"/>
        <v>0</v>
      </c>
      <c r="EQ331">
        <f t="shared" si="766"/>
        <v>0</v>
      </c>
      <c r="ER331">
        <f t="shared" si="767"/>
        <v>0</v>
      </c>
      <c r="ES331">
        <f t="shared" si="768"/>
        <v>0</v>
      </c>
      <c r="ET331">
        <f t="shared" si="769"/>
        <v>0</v>
      </c>
      <c r="EU331">
        <f t="shared" si="770"/>
        <v>0</v>
      </c>
      <c r="EV331">
        <f t="shared" si="771"/>
        <v>0</v>
      </c>
      <c r="EW331">
        <f t="shared" si="772"/>
        <v>0</v>
      </c>
      <c r="EX331">
        <f t="shared" si="773"/>
        <v>0</v>
      </c>
      <c r="EY331">
        <f t="shared" si="774"/>
        <v>0</v>
      </c>
      <c r="EZ331">
        <f t="shared" si="775"/>
        <v>0</v>
      </c>
      <c r="FA331">
        <f t="shared" si="776"/>
        <v>0</v>
      </c>
      <c r="FB331">
        <f t="shared" si="777"/>
        <v>0</v>
      </c>
      <c r="FC331">
        <f t="shared" si="778"/>
        <v>0</v>
      </c>
      <c r="FD331">
        <f t="shared" si="779"/>
        <v>0</v>
      </c>
      <c r="FE331">
        <f t="shared" si="780"/>
        <v>0</v>
      </c>
      <c r="FF331">
        <f t="shared" si="781"/>
        <v>0</v>
      </c>
      <c r="FG331">
        <f t="shared" si="782"/>
        <v>0</v>
      </c>
    </row>
    <row r="332" spans="10:163" x14ac:dyDescent="0.25">
      <c r="J332">
        <f t="shared" si="633"/>
        <v>0</v>
      </c>
      <c r="K332">
        <f t="shared" si="634"/>
        <v>0</v>
      </c>
      <c r="L332">
        <f t="shared" si="635"/>
        <v>0</v>
      </c>
      <c r="M332">
        <f t="shared" si="636"/>
        <v>0</v>
      </c>
      <c r="N332">
        <f t="shared" si="637"/>
        <v>0</v>
      </c>
      <c r="O332">
        <f t="shared" si="638"/>
        <v>0</v>
      </c>
      <c r="P332">
        <f t="shared" si="639"/>
        <v>0</v>
      </c>
      <c r="Q332">
        <f t="shared" si="640"/>
        <v>0</v>
      </c>
      <c r="R332">
        <f t="shared" si="641"/>
        <v>0</v>
      </c>
      <c r="S332">
        <f t="shared" si="642"/>
        <v>0</v>
      </c>
      <c r="T332">
        <f t="shared" si="643"/>
        <v>0</v>
      </c>
      <c r="U332">
        <f t="shared" si="644"/>
        <v>0</v>
      </c>
      <c r="V332">
        <f t="shared" si="645"/>
        <v>0</v>
      </c>
      <c r="W332">
        <f t="shared" si="646"/>
        <v>0</v>
      </c>
      <c r="X332">
        <f t="shared" si="647"/>
        <v>0</v>
      </c>
      <c r="Y332">
        <f t="shared" si="648"/>
        <v>0</v>
      </c>
      <c r="Z332">
        <f t="shared" si="649"/>
        <v>0</v>
      </c>
      <c r="AA332">
        <f t="shared" si="650"/>
        <v>0</v>
      </c>
      <c r="AB332">
        <f t="shared" si="651"/>
        <v>0</v>
      </c>
      <c r="AC332">
        <f t="shared" si="652"/>
        <v>0</v>
      </c>
      <c r="AD332">
        <f t="shared" si="653"/>
        <v>0</v>
      </c>
      <c r="AE332">
        <f t="shared" si="654"/>
        <v>0</v>
      </c>
      <c r="AF332">
        <f t="shared" si="655"/>
        <v>0</v>
      </c>
      <c r="AG332">
        <f t="shared" si="656"/>
        <v>0</v>
      </c>
      <c r="AH332">
        <f t="shared" si="657"/>
        <v>0</v>
      </c>
      <c r="AI332">
        <f t="shared" si="658"/>
        <v>0</v>
      </c>
      <c r="AJ332">
        <f t="shared" si="659"/>
        <v>0</v>
      </c>
      <c r="AK332">
        <f t="shared" si="660"/>
        <v>0</v>
      </c>
      <c r="AL332">
        <f t="shared" si="661"/>
        <v>0</v>
      </c>
      <c r="AM332">
        <f t="shared" si="662"/>
        <v>0</v>
      </c>
      <c r="AO332">
        <f t="shared" si="663"/>
        <v>0</v>
      </c>
      <c r="AP332">
        <f t="shared" si="664"/>
        <v>0</v>
      </c>
      <c r="AQ332">
        <f t="shared" si="665"/>
        <v>0</v>
      </c>
      <c r="AR332">
        <f t="shared" si="666"/>
        <v>0</v>
      </c>
      <c r="AS332">
        <f t="shared" si="667"/>
        <v>0</v>
      </c>
      <c r="AT332">
        <f t="shared" si="668"/>
        <v>0</v>
      </c>
      <c r="AU332">
        <f t="shared" si="669"/>
        <v>0</v>
      </c>
      <c r="AV332">
        <f t="shared" si="670"/>
        <v>0</v>
      </c>
      <c r="AW332">
        <f t="shared" si="671"/>
        <v>0</v>
      </c>
      <c r="AX332">
        <f t="shared" si="672"/>
        <v>0</v>
      </c>
      <c r="AY332">
        <f t="shared" si="673"/>
        <v>0</v>
      </c>
      <c r="AZ332">
        <f t="shared" si="674"/>
        <v>0</v>
      </c>
      <c r="BA332">
        <f t="shared" si="675"/>
        <v>0</v>
      </c>
      <c r="BB332">
        <f t="shared" si="676"/>
        <v>0</v>
      </c>
      <c r="BC332">
        <f t="shared" si="677"/>
        <v>0</v>
      </c>
      <c r="BD332">
        <f t="shared" si="678"/>
        <v>0</v>
      </c>
      <c r="BE332">
        <f t="shared" si="679"/>
        <v>0</v>
      </c>
      <c r="BF332">
        <f t="shared" si="680"/>
        <v>0</v>
      </c>
      <c r="BG332">
        <f t="shared" si="681"/>
        <v>0</v>
      </c>
      <c r="BH332">
        <f t="shared" si="682"/>
        <v>0</v>
      </c>
      <c r="BI332">
        <f t="shared" si="683"/>
        <v>0</v>
      </c>
      <c r="BJ332">
        <f t="shared" si="684"/>
        <v>0</v>
      </c>
      <c r="BK332">
        <f t="shared" si="685"/>
        <v>0</v>
      </c>
      <c r="BL332">
        <f t="shared" si="686"/>
        <v>0</v>
      </c>
      <c r="BM332">
        <f t="shared" si="687"/>
        <v>0</v>
      </c>
      <c r="BN332">
        <f t="shared" si="688"/>
        <v>0</v>
      </c>
      <c r="BO332">
        <f t="shared" si="689"/>
        <v>0</v>
      </c>
      <c r="BP332">
        <f t="shared" si="690"/>
        <v>0</v>
      </c>
      <c r="BQ332">
        <f t="shared" si="691"/>
        <v>0</v>
      </c>
      <c r="BR332">
        <f t="shared" si="692"/>
        <v>0</v>
      </c>
      <c r="BT332">
        <f t="shared" si="693"/>
        <v>0</v>
      </c>
      <c r="BU332">
        <f t="shared" si="694"/>
        <v>0</v>
      </c>
      <c r="BV332">
        <f t="shared" si="695"/>
        <v>0</v>
      </c>
      <c r="BW332">
        <f t="shared" si="696"/>
        <v>0</v>
      </c>
      <c r="BX332">
        <f t="shared" si="697"/>
        <v>0</v>
      </c>
      <c r="BY332">
        <f t="shared" si="698"/>
        <v>0</v>
      </c>
      <c r="BZ332">
        <f t="shared" si="699"/>
        <v>0</v>
      </c>
      <c r="CA332">
        <f t="shared" si="700"/>
        <v>0</v>
      </c>
      <c r="CB332">
        <f t="shared" si="701"/>
        <v>0</v>
      </c>
      <c r="CC332">
        <f t="shared" si="702"/>
        <v>0</v>
      </c>
      <c r="CD332">
        <f t="shared" si="703"/>
        <v>0</v>
      </c>
      <c r="CE332">
        <f t="shared" si="704"/>
        <v>0</v>
      </c>
      <c r="CF332">
        <f t="shared" si="705"/>
        <v>0</v>
      </c>
      <c r="CG332">
        <f t="shared" si="706"/>
        <v>0</v>
      </c>
      <c r="CH332">
        <f t="shared" si="707"/>
        <v>0</v>
      </c>
      <c r="CI332">
        <f t="shared" si="708"/>
        <v>0</v>
      </c>
      <c r="CJ332">
        <f t="shared" si="709"/>
        <v>0</v>
      </c>
      <c r="CK332">
        <f t="shared" si="710"/>
        <v>0</v>
      </c>
      <c r="CL332">
        <f t="shared" si="711"/>
        <v>0</v>
      </c>
      <c r="CM332">
        <f t="shared" si="712"/>
        <v>0</v>
      </c>
      <c r="CN332">
        <f t="shared" si="713"/>
        <v>0</v>
      </c>
      <c r="CO332">
        <f t="shared" si="714"/>
        <v>0</v>
      </c>
      <c r="CP332">
        <f t="shared" si="715"/>
        <v>0</v>
      </c>
      <c r="CQ332">
        <f t="shared" si="716"/>
        <v>0</v>
      </c>
      <c r="CR332">
        <f t="shared" si="717"/>
        <v>0</v>
      </c>
      <c r="CS332">
        <f t="shared" si="718"/>
        <v>0</v>
      </c>
      <c r="CT332">
        <f t="shared" si="719"/>
        <v>0</v>
      </c>
      <c r="CU332">
        <f t="shared" si="720"/>
        <v>0</v>
      </c>
      <c r="CV332">
        <f t="shared" si="721"/>
        <v>0</v>
      </c>
      <c r="CW332">
        <f t="shared" si="722"/>
        <v>0</v>
      </c>
      <c r="CY332">
        <f t="shared" si="723"/>
        <v>0</v>
      </c>
      <c r="CZ332">
        <f t="shared" si="724"/>
        <v>0</v>
      </c>
      <c r="DA332">
        <f t="shared" si="725"/>
        <v>0</v>
      </c>
      <c r="DB332">
        <f t="shared" si="726"/>
        <v>0</v>
      </c>
      <c r="DC332">
        <f t="shared" si="727"/>
        <v>0</v>
      </c>
      <c r="DD332">
        <f t="shared" si="728"/>
        <v>0</v>
      </c>
      <c r="DE332">
        <f t="shared" si="729"/>
        <v>0</v>
      </c>
      <c r="DF332">
        <f t="shared" si="730"/>
        <v>0</v>
      </c>
      <c r="DG332">
        <f t="shared" si="731"/>
        <v>0</v>
      </c>
      <c r="DH332">
        <f t="shared" si="732"/>
        <v>0</v>
      </c>
      <c r="DI332">
        <f t="shared" si="733"/>
        <v>0</v>
      </c>
      <c r="DJ332">
        <f t="shared" si="734"/>
        <v>0</v>
      </c>
      <c r="DK332">
        <f t="shared" si="735"/>
        <v>0</v>
      </c>
      <c r="DL332">
        <f t="shared" si="736"/>
        <v>0</v>
      </c>
      <c r="DM332">
        <f t="shared" si="737"/>
        <v>0</v>
      </c>
      <c r="DN332">
        <f t="shared" si="738"/>
        <v>0</v>
      </c>
      <c r="DO332">
        <f t="shared" si="739"/>
        <v>0</v>
      </c>
      <c r="DP332">
        <f t="shared" si="740"/>
        <v>0</v>
      </c>
      <c r="DQ332">
        <f t="shared" si="741"/>
        <v>0</v>
      </c>
      <c r="DR332">
        <f t="shared" si="742"/>
        <v>0</v>
      </c>
      <c r="DS332">
        <f t="shared" si="743"/>
        <v>0</v>
      </c>
      <c r="DT332">
        <f t="shared" si="744"/>
        <v>0</v>
      </c>
      <c r="DU332">
        <f t="shared" si="745"/>
        <v>0</v>
      </c>
      <c r="DV332">
        <f t="shared" si="746"/>
        <v>0</v>
      </c>
      <c r="DW332">
        <f t="shared" si="747"/>
        <v>0</v>
      </c>
      <c r="DX332">
        <f t="shared" si="748"/>
        <v>0</v>
      </c>
      <c r="DY332">
        <f t="shared" si="749"/>
        <v>0</v>
      </c>
      <c r="DZ332">
        <f t="shared" si="750"/>
        <v>0</v>
      </c>
      <c r="EA332">
        <f t="shared" si="751"/>
        <v>0</v>
      </c>
      <c r="EB332">
        <f t="shared" si="752"/>
        <v>0</v>
      </c>
      <c r="ED332">
        <f t="shared" si="753"/>
        <v>0</v>
      </c>
      <c r="EE332">
        <f t="shared" si="754"/>
        <v>0</v>
      </c>
      <c r="EF332">
        <f t="shared" si="755"/>
        <v>0</v>
      </c>
      <c r="EG332">
        <f t="shared" si="756"/>
        <v>0</v>
      </c>
      <c r="EH332">
        <f t="shared" si="757"/>
        <v>0</v>
      </c>
      <c r="EI332">
        <f t="shared" si="758"/>
        <v>0</v>
      </c>
      <c r="EJ332">
        <f t="shared" si="759"/>
        <v>0</v>
      </c>
      <c r="EK332">
        <f t="shared" si="760"/>
        <v>0</v>
      </c>
      <c r="EL332">
        <f t="shared" si="761"/>
        <v>0</v>
      </c>
      <c r="EM332">
        <f t="shared" si="762"/>
        <v>0</v>
      </c>
      <c r="EN332">
        <f t="shared" si="763"/>
        <v>0</v>
      </c>
      <c r="EO332">
        <f t="shared" si="764"/>
        <v>0</v>
      </c>
      <c r="EP332">
        <f t="shared" si="765"/>
        <v>0</v>
      </c>
      <c r="EQ332">
        <f t="shared" si="766"/>
        <v>0</v>
      </c>
      <c r="ER332">
        <f t="shared" si="767"/>
        <v>0</v>
      </c>
      <c r="ES332">
        <f t="shared" si="768"/>
        <v>0</v>
      </c>
      <c r="ET332">
        <f t="shared" si="769"/>
        <v>0</v>
      </c>
      <c r="EU332">
        <f t="shared" si="770"/>
        <v>0</v>
      </c>
      <c r="EV332">
        <f t="shared" si="771"/>
        <v>0</v>
      </c>
      <c r="EW332">
        <f t="shared" si="772"/>
        <v>0</v>
      </c>
      <c r="EX332">
        <f t="shared" si="773"/>
        <v>0</v>
      </c>
      <c r="EY332">
        <f t="shared" si="774"/>
        <v>0</v>
      </c>
      <c r="EZ332">
        <f t="shared" si="775"/>
        <v>0</v>
      </c>
      <c r="FA332">
        <f t="shared" si="776"/>
        <v>0</v>
      </c>
      <c r="FB332">
        <f t="shared" si="777"/>
        <v>0</v>
      </c>
      <c r="FC332">
        <f t="shared" si="778"/>
        <v>0</v>
      </c>
      <c r="FD332">
        <f t="shared" si="779"/>
        <v>0</v>
      </c>
      <c r="FE332">
        <f t="shared" si="780"/>
        <v>0</v>
      </c>
      <c r="FF332">
        <f t="shared" si="781"/>
        <v>0</v>
      </c>
      <c r="FG332">
        <f t="shared" si="782"/>
        <v>0</v>
      </c>
    </row>
    <row r="333" spans="10:163" x14ac:dyDescent="0.25">
      <c r="J333">
        <f t="shared" si="633"/>
        <v>0</v>
      </c>
      <c r="K333">
        <f t="shared" si="634"/>
        <v>0</v>
      </c>
      <c r="L333">
        <f t="shared" si="635"/>
        <v>0</v>
      </c>
      <c r="M333">
        <f t="shared" si="636"/>
        <v>0</v>
      </c>
      <c r="N333">
        <f t="shared" si="637"/>
        <v>0</v>
      </c>
      <c r="O333">
        <f t="shared" si="638"/>
        <v>0</v>
      </c>
      <c r="P333">
        <f t="shared" si="639"/>
        <v>0</v>
      </c>
      <c r="Q333">
        <f t="shared" si="640"/>
        <v>0</v>
      </c>
      <c r="R333">
        <f t="shared" si="641"/>
        <v>0</v>
      </c>
      <c r="S333">
        <f t="shared" si="642"/>
        <v>0</v>
      </c>
      <c r="T333">
        <f t="shared" si="643"/>
        <v>0</v>
      </c>
      <c r="U333">
        <f t="shared" si="644"/>
        <v>0</v>
      </c>
      <c r="V333">
        <f t="shared" si="645"/>
        <v>0</v>
      </c>
      <c r="W333">
        <f t="shared" si="646"/>
        <v>0</v>
      </c>
      <c r="X333">
        <f t="shared" si="647"/>
        <v>0</v>
      </c>
      <c r="Y333">
        <f t="shared" si="648"/>
        <v>0</v>
      </c>
      <c r="Z333">
        <f t="shared" si="649"/>
        <v>0</v>
      </c>
      <c r="AA333">
        <f t="shared" si="650"/>
        <v>0</v>
      </c>
      <c r="AB333">
        <f t="shared" si="651"/>
        <v>0</v>
      </c>
      <c r="AC333">
        <f t="shared" si="652"/>
        <v>0</v>
      </c>
      <c r="AD333">
        <f t="shared" si="653"/>
        <v>0</v>
      </c>
      <c r="AE333">
        <f t="shared" si="654"/>
        <v>0</v>
      </c>
      <c r="AF333">
        <f t="shared" si="655"/>
        <v>0</v>
      </c>
      <c r="AG333">
        <f t="shared" si="656"/>
        <v>0</v>
      </c>
      <c r="AH333">
        <f t="shared" si="657"/>
        <v>0</v>
      </c>
      <c r="AI333">
        <f t="shared" si="658"/>
        <v>0</v>
      </c>
      <c r="AJ333">
        <f t="shared" si="659"/>
        <v>0</v>
      </c>
      <c r="AK333">
        <f t="shared" si="660"/>
        <v>0</v>
      </c>
      <c r="AL333">
        <f t="shared" si="661"/>
        <v>0</v>
      </c>
      <c r="AM333">
        <f t="shared" si="662"/>
        <v>0</v>
      </c>
      <c r="AO333">
        <f t="shared" si="663"/>
        <v>0</v>
      </c>
      <c r="AP333">
        <f t="shared" si="664"/>
        <v>0</v>
      </c>
      <c r="AQ333">
        <f t="shared" si="665"/>
        <v>0</v>
      </c>
      <c r="AR333">
        <f t="shared" si="666"/>
        <v>0</v>
      </c>
      <c r="AS333">
        <f t="shared" si="667"/>
        <v>0</v>
      </c>
      <c r="AT333">
        <f t="shared" si="668"/>
        <v>0</v>
      </c>
      <c r="AU333">
        <f t="shared" si="669"/>
        <v>0</v>
      </c>
      <c r="AV333">
        <f t="shared" si="670"/>
        <v>0</v>
      </c>
      <c r="AW333">
        <f t="shared" si="671"/>
        <v>0</v>
      </c>
      <c r="AX333">
        <f t="shared" si="672"/>
        <v>0</v>
      </c>
      <c r="AY333">
        <f t="shared" si="673"/>
        <v>0</v>
      </c>
      <c r="AZ333">
        <f t="shared" si="674"/>
        <v>0</v>
      </c>
      <c r="BA333">
        <f t="shared" si="675"/>
        <v>0</v>
      </c>
      <c r="BB333">
        <f t="shared" si="676"/>
        <v>0</v>
      </c>
      <c r="BC333">
        <f t="shared" si="677"/>
        <v>0</v>
      </c>
      <c r="BD333">
        <f t="shared" si="678"/>
        <v>0</v>
      </c>
      <c r="BE333">
        <f t="shared" si="679"/>
        <v>0</v>
      </c>
      <c r="BF333">
        <f t="shared" si="680"/>
        <v>0</v>
      </c>
      <c r="BG333">
        <f t="shared" si="681"/>
        <v>0</v>
      </c>
      <c r="BH333">
        <f t="shared" si="682"/>
        <v>0</v>
      </c>
      <c r="BI333">
        <f t="shared" si="683"/>
        <v>0</v>
      </c>
      <c r="BJ333">
        <f t="shared" si="684"/>
        <v>0</v>
      </c>
      <c r="BK333">
        <f t="shared" si="685"/>
        <v>0</v>
      </c>
      <c r="BL333">
        <f t="shared" si="686"/>
        <v>0</v>
      </c>
      <c r="BM333">
        <f t="shared" si="687"/>
        <v>0</v>
      </c>
      <c r="BN333">
        <f t="shared" si="688"/>
        <v>0</v>
      </c>
      <c r="BO333">
        <f t="shared" si="689"/>
        <v>0</v>
      </c>
      <c r="BP333">
        <f t="shared" si="690"/>
        <v>0</v>
      </c>
      <c r="BQ333">
        <f t="shared" si="691"/>
        <v>0</v>
      </c>
      <c r="BR333">
        <f t="shared" si="692"/>
        <v>0</v>
      </c>
      <c r="BT333">
        <f t="shared" si="693"/>
        <v>0</v>
      </c>
      <c r="BU333">
        <f t="shared" si="694"/>
        <v>0</v>
      </c>
      <c r="BV333">
        <f t="shared" si="695"/>
        <v>0</v>
      </c>
      <c r="BW333">
        <f t="shared" si="696"/>
        <v>0</v>
      </c>
      <c r="BX333">
        <f t="shared" si="697"/>
        <v>0</v>
      </c>
      <c r="BY333">
        <f t="shared" si="698"/>
        <v>0</v>
      </c>
      <c r="BZ333">
        <f t="shared" si="699"/>
        <v>0</v>
      </c>
      <c r="CA333">
        <f t="shared" si="700"/>
        <v>0</v>
      </c>
      <c r="CB333">
        <f t="shared" si="701"/>
        <v>0</v>
      </c>
      <c r="CC333">
        <f t="shared" si="702"/>
        <v>0</v>
      </c>
      <c r="CD333">
        <f t="shared" si="703"/>
        <v>0</v>
      </c>
      <c r="CE333">
        <f t="shared" si="704"/>
        <v>0</v>
      </c>
      <c r="CF333">
        <f t="shared" si="705"/>
        <v>0</v>
      </c>
      <c r="CG333">
        <f t="shared" si="706"/>
        <v>0</v>
      </c>
      <c r="CH333">
        <f t="shared" si="707"/>
        <v>0</v>
      </c>
      <c r="CI333">
        <f t="shared" si="708"/>
        <v>0</v>
      </c>
      <c r="CJ333">
        <f t="shared" si="709"/>
        <v>0</v>
      </c>
      <c r="CK333">
        <f t="shared" si="710"/>
        <v>0</v>
      </c>
      <c r="CL333">
        <f t="shared" si="711"/>
        <v>0</v>
      </c>
      <c r="CM333">
        <f t="shared" si="712"/>
        <v>0</v>
      </c>
      <c r="CN333">
        <f t="shared" si="713"/>
        <v>0</v>
      </c>
      <c r="CO333">
        <f t="shared" si="714"/>
        <v>0</v>
      </c>
      <c r="CP333">
        <f t="shared" si="715"/>
        <v>0</v>
      </c>
      <c r="CQ333">
        <f t="shared" si="716"/>
        <v>0</v>
      </c>
      <c r="CR333">
        <f t="shared" si="717"/>
        <v>0</v>
      </c>
      <c r="CS333">
        <f t="shared" si="718"/>
        <v>0</v>
      </c>
      <c r="CT333">
        <f t="shared" si="719"/>
        <v>0</v>
      </c>
      <c r="CU333">
        <f t="shared" si="720"/>
        <v>0</v>
      </c>
      <c r="CV333">
        <f t="shared" si="721"/>
        <v>0</v>
      </c>
      <c r="CW333">
        <f t="shared" si="722"/>
        <v>0</v>
      </c>
      <c r="CY333">
        <f t="shared" si="723"/>
        <v>0</v>
      </c>
      <c r="CZ333">
        <f t="shared" si="724"/>
        <v>0</v>
      </c>
      <c r="DA333">
        <f t="shared" si="725"/>
        <v>0</v>
      </c>
      <c r="DB333">
        <f t="shared" si="726"/>
        <v>0</v>
      </c>
      <c r="DC333">
        <f t="shared" si="727"/>
        <v>0</v>
      </c>
      <c r="DD333">
        <f t="shared" si="728"/>
        <v>0</v>
      </c>
      <c r="DE333">
        <f t="shared" si="729"/>
        <v>0</v>
      </c>
      <c r="DF333">
        <f t="shared" si="730"/>
        <v>0</v>
      </c>
      <c r="DG333">
        <f t="shared" si="731"/>
        <v>0</v>
      </c>
      <c r="DH333">
        <f t="shared" si="732"/>
        <v>0</v>
      </c>
      <c r="DI333">
        <f t="shared" si="733"/>
        <v>0</v>
      </c>
      <c r="DJ333">
        <f t="shared" si="734"/>
        <v>0</v>
      </c>
      <c r="DK333">
        <f t="shared" si="735"/>
        <v>0</v>
      </c>
      <c r="DL333">
        <f t="shared" si="736"/>
        <v>0</v>
      </c>
      <c r="DM333">
        <f t="shared" si="737"/>
        <v>0</v>
      </c>
      <c r="DN333">
        <f t="shared" si="738"/>
        <v>0</v>
      </c>
      <c r="DO333">
        <f t="shared" si="739"/>
        <v>0</v>
      </c>
      <c r="DP333">
        <f t="shared" si="740"/>
        <v>0</v>
      </c>
      <c r="DQ333">
        <f t="shared" si="741"/>
        <v>0</v>
      </c>
      <c r="DR333">
        <f t="shared" si="742"/>
        <v>0</v>
      </c>
      <c r="DS333">
        <f t="shared" si="743"/>
        <v>0</v>
      </c>
      <c r="DT333">
        <f t="shared" si="744"/>
        <v>0</v>
      </c>
      <c r="DU333">
        <f t="shared" si="745"/>
        <v>0</v>
      </c>
      <c r="DV333">
        <f t="shared" si="746"/>
        <v>0</v>
      </c>
      <c r="DW333">
        <f t="shared" si="747"/>
        <v>0</v>
      </c>
      <c r="DX333">
        <f t="shared" si="748"/>
        <v>0</v>
      </c>
      <c r="DY333">
        <f t="shared" si="749"/>
        <v>0</v>
      </c>
      <c r="DZ333">
        <f t="shared" si="750"/>
        <v>0</v>
      </c>
      <c r="EA333">
        <f t="shared" si="751"/>
        <v>0</v>
      </c>
      <c r="EB333">
        <f t="shared" si="752"/>
        <v>0</v>
      </c>
      <c r="ED333">
        <f t="shared" si="753"/>
        <v>0</v>
      </c>
      <c r="EE333">
        <f t="shared" si="754"/>
        <v>0</v>
      </c>
      <c r="EF333">
        <f t="shared" si="755"/>
        <v>0</v>
      </c>
      <c r="EG333">
        <f t="shared" si="756"/>
        <v>0</v>
      </c>
      <c r="EH333">
        <f t="shared" si="757"/>
        <v>0</v>
      </c>
      <c r="EI333">
        <f t="shared" si="758"/>
        <v>0</v>
      </c>
      <c r="EJ333">
        <f t="shared" si="759"/>
        <v>0</v>
      </c>
      <c r="EK333">
        <f t="shared" si="760"/>
        <v>0</v>
      </c>
      <c r="EL333">
        <f t="shared" si="761"/>
        <v>0</v>
      </c>
      <c r="EM333">
        <f t="shared" si="762"/>
        <v>0</v>
      </c>
      <c r="EN333">
        <f t="shared" si="763"/>
        <v>0</v>
      </c>
      <c r="EO333">
        <f t="shared" si="764"/>
        <v>0</v>
      </c>
      <c r="EP333">
        <f t="shared" si="765"/>
        <v>0</v>
      </c>
      <c r="EQ333">
        <f t="shared" si="766"/>
        <v>0</v>
      </c>
      <c r="ER333">
        <f t="shared" si="767"/>
        <v>0</v>
      </c>
      <c r="ES333">
        <f t="shared" si="768"/>
        <v>0</v>
      </c>
      <c r="ET333">
        <f t="shared" si="769"/>
        <v>0</v>
      </c>
      <c r="EU333">
        <f t="shared" si="770"/>
        <v>0</v>
      </c>
      <c r="EV333">
        <f t="shared" si="771"/>
        <v>0</v>
      </c>
      <c r="EW333">
        <f t="shared" si="772"/>
        <v>0</v>
      </c>
      <c r="EX333">
        <f t="shared" si="773"/>
        <v>0</v>
      </c>
      <c r="EY333">
        <f t="shared" si="774"/>
        <v>0</v>
      </c>
      <c r="EZ333">
        <f t="shared" si="775"/>
        <v>0</v>
      </c>
      <c r="FA333">
        <f t="shared" si="776"/>
        <v>0</v>
      </c>
      <c r="FB333">
        <f t="shared" si="777"/>
        <v>0</v>
      </c>
      <c r="FC333">
        <f t="shared" si="778"/>
        <v>0</v>
      </c>
      <c r="FD333">
        <f t="shared" si="779"/>
        <v>0</v>
      </c>
      <c r="FE333">
        <f t="shared" si="780"/>
        <v>0</v>
      </c>
      <c r="FF333">
        <f t="shared" si="781"/>
        <v>0</v>
      </c>
      <c r="FG333">
        <f t="shared" si="782"/>
        <v>0</v>
      </c>
    </row>
    <row r="334" spans="10:163" x14ac:dyDescent="0.25">
      <c r="J334">
        <f t="shared" si="633"/>
        <v>0</v>
      </c>
      <c r="K334">
        <f t="shared" si="634"/>
        <v>0</v>
      </c>
      <c r="L334">
        <f t="shared" si="635"/>
        <v>0</v>
      </c>
      <c r="M334">
        <f t="shared" si="636"/>
        <v>0</v>
      </c>
      <c r="N334">
        <f t="shared" si="637"/>
        <v>0</v>
      </c>
      <c r="O334">
        <f t="shared" si="638"/>
        <v>0</v>
      </c>
      <c r="P334">
        <f t="shared" si="639"/>
        <v>0</v>
      </c>
      <c r="Q334">
        <f t="shared" si="640"/>
        <v>0</v>
      </c>
      <c r="R334">
        <f t="shared" si="641"/>
        <v>0</v>
      </c>
      <c r="S334">
        <f t="shared" si="642"/>
        <v>0</v>
      </c>
      <c r="T334">
        <f t="shared" si="643"/>
        <v>0</v>
      </c>
      <c r="U334">
        <f t="shared" si="644"/>
        <v>0</v>
      </c>
      <c r="V334">
        <f t="shared" si="645"/>
        <v>0</v>
      </c>
      <c r="W334">
        <f t="shared" si="646"/>
        <v>0</v>
      </c>
      <c r="X334">
        <f t="shared" si="647"/>
        <v>0</v>
      </c>
      <c r="Y334">
        <f t="shared" si="648"/>
        <v>0</v>
      </c>
      <c r="Z334">
        <f t="shared" si="649"/>
        <v>0</v>
      </c>
      <c r="AA334">
        <f t="shared" si="650"/>
        <v>0</v>
      </c>
      <c r="AB334">
        <f t="shared" si="651"/>
        <v>0</v>
      </c>
      <c r="AC334">
        <f t="shared" si="652"/>
        <v>0</v>
      </c>
      <c r="AD334">
        <f t="shared" si="653"/>
        <v>0</v>
      </c>
      <c r="AE334">
        <f t="shared" si="654"/>
        <v>0</v>
      </c>
      <c r="AF334">
        <f t="shared" si="655"/>
        <v>0</v>
      </c>
      <c r="AG334">
        <f t="shared" si="656"/>
        <v>0</v>
      </c>
      <c r="AH334">
        <f t="shared" si="657"/>
        <v>0</v>
      </c>
      <c r="AI334">
        <f t="shared" si="658"/>
        <v>0</v>
      </c>
      <c r="AJ334">
        <f t="shared" si="659"/>
        <v>0</v>
      </c>
      <c r="AK334">
        <f t="shared" si="660"/>
        <v>0</v>
      </c>
      <c r="AL334">
        <f t="shared" si="661"/>
        <v>0</v>
      </c>
      <c r="AM334">
        <f t="shared" si="662"/>
        <v>0</v>
      </c>
      <c r="AO334">
        <f t="shared" si="663"/>
        <v>0</v>
      </c>
      <c r="AP334">
        <f t="shared" si="664"/>
        <v>0</v>
      </c>
      <c r="AQ334">
        <f t="shared" si="665"/>
        <v>0</v>
      </c>
      <c r="AR334">
        <f t="shared" si="666"/>
        <v>0</v>
      </c>
      <c r="AS334">
        <f t="shared" si="667"/>
        <v>0</v>
      </c>
      <c r="AT334">
        <f t="shared" si="668"/>
        <v>0</v>
      </c>
      <c r="AU334">
        <f t="shared" si="669"/>
        <v>0</v>
      </c>
      <c r="AV334">
        <f t="shared" si="670"/>
        <v>0</v>
      </c>
      <c r="AW334">
        <f t="shared" si="671"/>
        <v>0</v>
      </c>
      <c r="AX334">
        <f t="shared" si="672"/>
        <v>0</v>
      </c>
      <c r="AY334">
        <f t="shared" si="673"/>
        <v>0</v>
      </c>
      <c r="AZ334">
        <f t="shared" si="674"/>
        <v>0</v>
      </c>
      <c r="BA334">
        <f t="shared" si="675"/>
        <v>0</v>
      </c>
      <c r="BB334">
        <f t="shared" si="676"/>
        <v>0</v>
      </c>
      <c r="BC334">
        <f t="shared" si="677"/>
        <v>0</v>
      </c>
      <c r="BD334">
        <f t="shared" si="678"/>
        <v>0</v>
      </c>
      <c r="BE334">
        <f t="shared" si="679"/>
        <v>0</v>
      </c>
      <c r="BF334">
        <f t="shared" si="680"/>
        <v>0</v>
      </c>
      <c r="BG334">
        <f t="shared" si="681"/>
        <v>0</v>
      </c>
      <c r="BH334">
        <f t="shared" si="682"/>
        <v>0</v>
      </c>
      <c r="BI334">
        <f t="shared" si="683"/>
        <v>0</v>
      </c>
      <c r="BJ334">
        <f t="shared" si="684"/>
        <v>0</v>
      </c>
      <c r="BK334">
        <f t="shared" si="685"/>
        <v>0</v>
      </c>
      <c r="BL334">
        <f t="shared" si="686"/>
        <v>0</v>
      </c>
      <c r="BM334">
        <f t="shared" si="687"/>
        <v>0</v>
      </c>
      <c r="BN334">
        <f t="shared" si="688"/>
        <v>0</v>
      </c>
      <c r="BO334">
        <f t="shared" si="689"/>
        <v>0</v>
      </c>
      <c r="BP334">
        <f t="shared" si="690"/>
        <v>0</v>
      </c>
      <c r="BQ334">
        <f t="shared" si="691"/>
        <v>0</v>
      </c>
      <c r="BR334">
        <f t="shared" si="692"/>
        <v>0</v>
      </c>
      <c r="BT334">
        <f t="shared" si="693"/>
        <v>0</v>
      </c>
      <c r="BU334">
        <f t="shared" si="694"/>
        <v>0</v>
      </c>
      <c r="BV334">
        <f t="shared" si="695"/>
        <v>0</v>
      </c>
      <c r="BW334">
        <f t="shared" si="696"/>
        <v>0</v>
      </c>
      <c r="BX334">
        <f t="shared" si="697"/>
        <v>0</v>
      </c>
      <c r="BY334">
        <f t="shared" si="698"/>
        <v>0</v>
      </c>
      <c r="BZ334">
        <f t="shared" si="699"/>
        <v>0</v>
      </c>
      <c r="CA334">
        <f t="shared" si="700"/>
        <v>0</v>
      </c>
      <c r="CB334">
        <f t="shared" si="701"/>
        <v>0</v>
      </c>
      <c r="CC334">
        <f t="shared" si="702"/>
        <v>0</v>
      </c>
      <c r="CD334">
        <f t="shared" si="703"/>
        <v>0</v>
      </c>
      <c r="CE334">
        <f t="shared" si="704"/>
        <v>0</v>
      </c>
      <c r="CF334">
        <f t="shared" si="705"/>
        <v>0</v>
      </c>
      <c r="CG334">
        <f t="shared" si="706"/>
        <v>0</v>
      </c>
      <c r="CH334">
        <f t="shared" si="707"/>
        <v>0</v>
      </c>
      <c r="CI334">
        <f t="shared" si="708"/>
        <v>0</v>
      </c>
      <c r="CJ334">
        <f t="shared" si="709"/>
        <v>0</v>
      </c>
      <c r="CK334">
        <f t="shared" si="710"/>
        <v>0</v>
      </c>
      <c r="CL334">
        <f t="shared" si="711"/>
        <v>0</v>
      </c>
      <c r="CM334">
        <f t="shared" si="712"/>
        <v>0</v>
      </c>
      <c r="CN334">
        <f t="shared" si="713"/>
        <v>0</v>
      </c>
      <c r="CO334">
        <f t="shared" si="714"/>
        <v>0</v>
      </c>
      <c r="CP334">
        <f t="shared" si="715"/>
        <v>0</v>
      </c>
      <c r="CQ334">
        <f t="shared" si="716"/>
        <v>0</v>
      </c>
      <c r="CR334">
        <f t="shared" si="717"/>
        <v>0</v>
      </c>
      <c r="CS334">
        <f t="shared" si="718"/>
        <v>0</v>
      </c>
      <c r="CT334">
        <f t="shared" si="719"/>
        <v>0</v>
      </c>
      <c r="CU334">
        <f t="shared" si="720"/>
        <v>0</v>
      </c>
      <c r="CV334">
        <f t="shared" si="721"/>
        <v>0</v>
      </c>
      <c r="CW334">
        <f t="shared" si="722"/>
        <v>0</v>
      </c>
      <c r="CY334">
        <f t="shared" si="723"/>
        <v>0</v>
      </c>
      <c r="CZ334">
        <f t="shared" si="724"/>
        <v>0</v>
      </c>
      <c r="DA334">
        <f t="shared" si="725"/>
        <v>0</v>
      </c>
      <c r="DB334">
        <f t="shared" si="726"/>
        <v>0</v>
      </c>
      <c r="DC334">
        <f t="shared" si="727"/>
        <v>0</v>
      </c>
      <c r="DD334">
        <f t="shared" si="728"/>
        <v>0</v>
      </c>
      <c r="DE334">
        <f t="shared" si="729"/>
        <v>0</v>
      </c>
      <c r="DF334">
        <f t="shared" si="730"/>
        <v>0</v>
      </c>
      <c r="DG334">
        <f t="shared" si="731"/>
        <v>0</v>
      </c>
      <c r="DH334">
        <f t="shared" si="732"/>
        <v>0</v>
      </c>
      <c r="DI334">
        <f t="shared" si="733"/>
        <v>0</v>
      </c>
      <c r="DJ334">
        <f t="shared" si="734"/>
        <v>0</v>
      </c>
      <c r="DK334">
        <f t="shared" si="735"/>
        <v>0</v>
      </c>
      <c r="DL334">
        <f t="shared" si="736"/>
        <v>0</v>
      </c>
      <c r="DM334">
        <f t="shared" si="737"/>
        <v>0</v>
      </c>
      <c r="DN334">
        <f t="shared" si="738"/>
        <v>0</v>
      </c>
      <c r="DO334">
        <f t="shared" si="739"/>
        <v>0</v>
      </c>
      <c r="DP334">
        <f t="shared" si="740"/>
        <v>0</v>
      </c>
      <c r="DQ334">
        <f t="shared" si="741"/>
        <v>0</v>
      </c>
      <c r="DR334">
        <f t="shared" si="742"/>
        <v>0</v>
      </c>
      <c r="DS334">
        <f t="shared" si="743"/>
        <v>0</v>
      </c>
      <c r="DT334">
        <f t="shared" si="744"/>
        <v>0</v>
      </c>
      <c r="DU334">
        <f t="shared" si="745"/>
        <v>0</v>
      </c>
      <c r="DV334">
        <f t="shared" si="746"/>
        <v>0</v>
      </c>
      <c r="DW334">
        <f t="shared" si="747"/>
        <v>0</v>
      </c>
      <c r="DX334">
        <f t="shared" si="748"/>
        <v>0</v>
      </c>
      <c r="DY334">
        <f t="shared" si="749"/>
        <v>0</v>
      </c>
      <c r="DZ334">
        <f t="shared" si="750"/>
        <v>0</v>
      </c>
      <c r="EA334">
        <f t="shared" si="751"/>
        <v>0</v>
      </c>
      <c r="EB334">
        <f t="shared" si="752"/>
        <v>0</v>
      </c>
      <c r="ED334">
        <f t="shared" si="753"/>
        <v>0</v>
      </c>
      <c r="EE334">
        <f t="shared" si="754"/>
        <v>0</v>
      </c>
      <c r="EF334">
        <f t="shared" si="755"/>
        <v>0</v>
      </c>
      <c r="EG334">
        <f t="shared" si="756"/>
        <v>0</v>
      </c>
      <c r="EH334">
        <f t="shared" si="757"/>
        <v>0</v>
      </c>
      <c r="EI334">
        <f t="shared" si="758"/>
        <v>0</v>
      </c>
      <c r="EJ334">
        <f t="shared" si="759"/>
        <v>0</v>
      </c>
      <c r="EK334">
        <f t="shared" si="760"/>
        <v>0</v>
      </c>
      <c r="EL334">
        <f t="shared" si="761"/>
        <v>0</v>
      </c>
      <c r="EM334">
        <f t="shared" si="762"/>
        <v>0</v>
      </c>
      <c r="EN334">
        <f t="shared" si="763"/>
        <v>0</v>
      </c>
      <c r="EO334">
        <f t="shared" si="764"/>
        <v>0</v>
      </c>
      <c r="EP334">
        <f t="shared" si="765"/>
        <v>0</v>
      </c>
      <c r="EQ334">
        <f t="shared" si="766"/>
        <v>0</v>
      </c>
      <c r="ER334">
        <f t="shared" si="767"/>
        <v>0</v>
      </c>
      <c r="ES334">
        <f t="shared" si="768"/>
        <v>0</v>
      </c>
      <c r="ET334">
        <f t="shared" si="769"/>
        <v>0</v>
      </c>
      <c r="EU334">
        <f t="shared" si="770"/>
        <v>0</v>
      </c>
      <c r="EV334">
        <f t="shared" si="771"/>
        <v>0</v>
      </c>
      <c r="EW334">
        <f t="shared" si="772"/>
        <v>0</v>
      </c>
      <c r="EX334">
        <f t="shared" si="773"/>
        <v>0</v>
      </c>
      <c r="EY334">
        <f t="shared" si="774"/>
        <v>0</v>
      </c>
      <c r="EZ334">
        <f t="shared" si="775"/>
        <v>0</v>
      </c>
      <c r="FA334">
        <f t="shared" si="776"/>
        <v>0</v>
      </c>
      <c r="FB334">
        <f t="shared" si="777"/>
        <v>0</v>
      </c>
      <c r="FC334">
        <f t="shared" si="778"/>
        <v>0</v>
      </c>
      <c r="FD334">
        <f t="shared" si="779"/>
        <v>0</v>
      </c>
      <c r="FE334">
        <f t="shared" si="780"/>
        <v>0</v>
      </c>
      <c r="FF334">
        <f t="shared" si="781"/>
        <v>0</v>
      </c>
      <c r="FG334">
        <f t="shared" si="782"/>
        <v>0</v>
      </c>
    </row>
    <row r="335" spans="10:163" x14ac:dyDescent="0.25">
      <c r="J335">
        <f t="shared" si="633"/>
        <v>0</v>
      </c>
      <c r="K335">
        <f t="shared" si="634"/>
        <v>0</v>
      </c>
      <c r="L335">
        <f t="shared" si="635"/>
        <v>0</v>
      </c>
      <c r="M335">
        <f t="shared" si="636"/>
        <v>0</v>
      </c>
      <c r="N335">
        <f t="shared" si="637"/>
        <v>0</v>
      </c>
      <c r="O335">
        <f t="shared" si="638"/>
        <v>0</v>
      </c>
      <c r="P335">
        <f t="shared" si="639"/>
        <v>0</v>
      </c>
      <c r="Q335">
        <f t="shared" si="640"/>
        <v>0</v>
      </c>
      <c r="R335">
        <f t="shared" si="641"/>
        <v>0</v>
      </c>
      <c r="S335">
        <f t="shared" si="642"/>
        <v>0</v>
      </c>
      <c r="T335">
        <f t="shared" si="643"/>
        <v>0</v>
      </c>
      <c r="U335">
        <f t="shared" si="644"/>
        <v>0</v>
      </c>
      <c r="V335">
        <f t="shared" si="645"/>
        <v>0</v>
      </c>
      <c r="W335">
        <f t="shared" si="646"/>
        <v>0</v>
      </c>
      <c r="X335">
        <f t="shared" si="647"/>
        <v>0</v>
      </c>
      <c r="Y335">
        <f t="shared" si="648"/>
        <v>0</v>
      </c>
      <c r="Z335">
        <f t="shared" si="649"/>
        <v>0</v>
      </c>
      <c r="AA335">
        <f t="shared" si="650"/>
        <v>0</v>
      </c>
      <c r="AB335">
        <f t="shared" si="651"/>
        <v>0</v>
      </c>
      <c r="AC335">
        <f t="shared" si="652"/>
        <v>0</v>
      </c>
      <c r="AD335">
        <f t="shared" si="653"/>
        <v>0</v>
      </c>
      <c r="AE335">
        <f t="shared" si="654"/>
        <v>0</v>
      </c>
      <c r="AF335">
        <f t="shared" si="655"/>
        <v>0</v>
      </c>
      <c r="AG335">
        <f t="shared" si="656"/>
        <v>0</v>
      </c>
      <c r="AH335">
        <f t="shared" si="657"/>
        <v>0</v>
      </c>
      <c r="AI335">
        <f t="shared" si="658"/>
        <v>0</v>
      </c>
      <c r="AJ335">
        <f t="shared" si="659"/>
        <v>0</v>
      </c>
      <c r="AK335">
        <f t="shared" si="660"/>
        <v>0</v>
      </c>
      <c r="AL335">
        <f t="shared" si="661"/>
        <v>0</v>
      </c>
      <c r="AM335">
        <f t="shared" si="662"/>
        <v>0</v>
      </c>
      <c r="AO335">
        <f t="shared" si="663"/>
        <v>0</v>
      </c>
      <c r="AP335">
        <f t="shared" si="664"/>
        <v>0</v>
      </c>
      <c r="AQ335">
        <f t="shared" si="665"/>
        <v>0</v>
      </c>
      <c r="AR335">
        <f t="shared" si="666"/>
        <v>0</v>
      </c>
      <c r="AS335">
        <f t="shared" si="667"/>
        <v>0</v>
      </c>
      <c r="AT335">
        <f t="shared" si="668"/>
        <v>0</v>
      </c>
      <c r="AU335">
        <f t="shared" si="669"/>
        <v>0</v>
      </c>
      <c r="AV335">
        <f t="shared" si="670"/>
        <v>0</v>
      </c>
      <c r="AW335">
        <f t="shared" si="671"/>
        <v>0</v>
      </c>
      <c r="AX335">
        <f t="shared" si="672"/>
        <v>0</v>
      </c>
      <c r="AY335">
        <f t="shared" si="673"/>
        <v>0</v>
      </c>
      <c r="AZ335">
        <f t="shared" si="674"/>
        <v>0</v>
      </c>
      <c r="BA335">
        <f t="shared" si="675"/>
        <v>0</v>
      </c>
      <c r="BB335">
        <f t="shared" si="676"/>
        <v>0</v>
      </c>
      <c r="BC335">
        <f t="shared" si="677"/>
        <v>0</v>
      </c>
      <c r="BD335">
        <f t="shared" si="678"/>
        <v>0</v>
      </c>
      <c r="BE335">
        <f t="shared" si="679"/>
        <v>0</v>
      </c>
      <c r="BF335">
        <f t="shared" si="680"/>
        <v>0</v>
      </c>
      <c r="BG335">
        <f t="shared" si="681"/>
        <v>0</v>
      </c>
      <c r="BH335">
        <f t="shared" si="682"/>
        <v>0</v>
      </c>
      <c r="BI335">
        <f t="shared" si="683"/>
        <v>0</v>
      </c>
      <c r="BJ335">
        <f t="shared" si="684"/>
        <v>0</v>
      </c>
      <c r="BK335">
        <f t="shared" si="685"/>
        <v>0</v>
      </c>
      <c r="BL335">
        <f t="shared" si="686"/>
        <v>0</v>
      </c>
      <c r="BM335">
        <f t="shared" si="687"/>
        <v>0</v>
      </c>
      <c r="BN335">
        <f t="shared" si="688"/>
        <v>0</v>
      </c>
      <c r="BO335">
        <f t="shared" si="689"/>
        <v>0</v>
      </c>
      <c r="BP335">
        <f t="shared" si="690"/>
        <v>0</v>
      </c>
      <c r="BQ335">
        <f t="shared" si="691"/>
        <v>0</v>
      </c>
      <c r="BR335">
        <f t="shared" si="692"/>
        <v>0</v>
      </c>
      <c r="BT335">
        <f t="shared" si="693"/>
        <v>0</v>
      </c>
      <c r="BU335">
        <f t="shared" si="694"/>
        <v>0</v>
      </c>
      <c r="BV335">
        <f t="shared" si="695"/>
        <v>0</v>
      </c>
      <c r="BW335">
        <f t="shared" si="696"/>
        <v>0</v>
      </c>
      <c r="BX335">
        <f t="shared" si="697"/>
        <v>0</v>
      </c>
      <c r="BY335">
        <f t="shared" si="698"/>
        <v>0</v>
      </c>
      <c r="BZ335">
        <f t="shared" si="699"/>
        <v>0</v>
      </c>
      <c r="CA335">
        <f t="shared" si="700"/>
        <v>0</v>
      </c>
      <c r="CB335">
        <f t="shared" si="701"/>
        <v>0</v>
      </c>
      <c r="CC335">
        <f t="shared" si="702"/>
        <v>0</v>
      </c>
      <c r="CD335">
        <f t="shared" si="703"/>
        <v>0</v>
      </c>
      <c r="CE335">
        <f t="shared" si="704"/>
        <v>0</v>
      </c>
      <c r="CF335">
        <f t="shared" si="705"/>
        <v>0</v>
      </c>
      <c r="CG335">
        <f t="shared" si="706"/>
        <v>0</v>
      </c>
      <c r="CH335">
        <f t="shared" si="707"/>
        <v>0</v>
      </c>
      <c r="CI335">
        <f t="shared" si="708"/>
        <v>0</v>
      </c>
      <c r="CJ335">
        <f t="shared" si="709"/>
        <v>0</v>
      </c>
      <c r="CK335">
        <f t="shared" si="710"/>
        <v>0</v>
      </c>
      <c r="CL335">
        <f t="shared" si="711"/>
        <v>0</v>
      </c>
      <c r="CM335">
        <f t="shared" si="712"/>
        <v>0</v>
      </c>
      <c r="CN335">
        <f t="shared" si="713"/>
        <v>0</v>
      </c>
      <c r="CO335">
        <f t="shared" si="714"/>
        <v>0</v>
      </c>
      <c r="CP335">
        <f t="shared" si="715"/>
        <v>0</v>
      </c>
      <c r="CQ335">
        <f t="shared" si="716"/>
        <v>0</v>
      </c>
      <c r="CR335">
        <f t="shared" si="717"/>
        <v>0</v>
      </c>
      <c r="CS335">
        <f t="shared" si="718"/>
        <v>0</v>
      </c>
      <c r="CT335">
        <f t="shared" si="719"/>
        <v>0</v>
      </c>
      <c r="CU335">
        <f t="shared" si="720"/>
        <v>0</v>
      </c>
      <c r="CV335">
        <f t="shared" si="721"/>
        <v>0</v>
      </c>
      <c r="CW335">
        <f t="shared" si="722"/>
        <v>0</v>
      </c>
      <c r="CY335">
        <f t="shared" si="723"/>
        <v>0</v>
      </c>
      <c r="CZ335">
        <f t="shared" si="724"/>
        <v>0</v>
      </c>
      <c r="DA335">
        <f t="shared" si="725"/>
        <v>0</v>
      </c>
      <c r="DB335">
        <f t="shared" si="726"/>
        <v>0</v>
      </c>
      <c r="DC335">
        <f t="shared" si="727"/>
        <v>0</v>
      </c>
      <c r="DD335">
        <f t="shared" si="728"/>
        <v>0</v>
      </c>
      <c r="DE335">
        <f t="shared" si="729"/>
        <v>0</v>
      </c>
      <c r="DF335">
        <f t="shared" si="730"/>
        <v>0</v>
      </c>
      <c r="DG335">
        <f t="shared" si="731"/>
        <v>0</v>
      </c>
      <c r="DH335">
        <f t="shared" si="732"/>
        <v>0</v>
      </c>
      <c r="DI335">
        <f t="shared" si="733"/>
        <v>0</v>
      </c>
      <c r="DJ335">
        <f t="shared" si="734"/>
        <v>0</v>
      </c>
      <c r="DK335">
        <f t="shared" si="735"/>
        <v>0</v>
      </c>
      <c r="DL335">
        <f t="shared" si="736"/>
        <v>0</v>
      </c>
      <c r="DM335">
        <f t="shared" si="737"/>
        <v>0</v>
      </c>
      <c r="DN335">
        <f t="shared" si="738"/>
        <v>0</v>
      </c>
      <c r="DO335">
        <f t="shared" si="739"/>
        <v>0</v>
      </c>
      <c r="DP335">
        <f t="shared" si="740"/>
        <v>0</v>
      </c>
      <c r="DQ335">
        <f t="shared" si="741"/>
        <v>0</v>
      </c>
      <c r="DR335">
        <f t="shared" si="742"/>
        <v>0</v>
      </c>
      <c r="DS335">
        <f t="shared" si="743"/>
        <v>0</v>
      </c>
      <c r="DT335">
        <f t="shared" si="744"/>
        <v>0</v>
      </c>
      <c r="DU335">
        <f t="shared" si="745"/>
        <v>0</v>
      </c>
      <c r="DV335">
        <f t="shared" si="746"/>
        <v>0</v>
      </c>
      <c r="DW335">
        <f t="shared" si="747"/>
        <v>0</v>
      </c>
      <c r="DX335">
        <f t="shared" si="748"/>
        <v>0</v>
      </c>
      <c r="DY335">
        <f t="shared" si="749"/>
        <v>0</v>
      </c>
      <c r="DZ335">
        <f t="shared" si="750"/>
        <v>0</v>
      </c>
      <c r="EA335">
        <f t="shared" si="751"/>
        <v>0</v>
      </c>
      <c r="EB335">
        <f t="shared" si="752"/>
        <v>0</v>
      </c>
      <c r="ED335">
        <f t="shared" si="753"/>
        <v>0</v>
      </c>
      <c r="EE335">
        <f t="shared" si="754"/>
        <v>0</v>
      </c>
      <c r="EF335">
        <f t="shared" si="755"/>
        <v>0</v>
      </c>
      <c r="EG335">
        <f t="shared" si="756"/>
        <v>0</v>
      </c>
      <c r="EH335">
        <f t="shared" si="757"/>
        <v>0</v>
      </c>
      <c r="EI335">
        <f t="shared" si="758"/>
        <v>0</v>
      </c>
      <c r="EJ335">
        <f t="shared" si="759"/>
        <v>0</v>
      </c>
      <c r="EK335">
        <f t="shared" si="760"/>
        <v>0</v>
      </c>
      <c r="EL335">
        <f t="shared" si="761"/>
        <v>0</v>
      </c>
      <c r="EM335">
        <f t="shared" si="762"/>
        <v>0</v>
      </c>
      <c r="EN335">
        <f t="shared" si="763"/>
        <v>0</v>
      </c>
      <c r="EO335">
        <f t="shared" si="764"/>
        <v>0</v>
      </c>
      <c r="EP335">
        <f t="shared" si="765"/>
        <v>0</v>
      </c>
      <c r="EQ335">
        <f t="shared" si="766"/>
        <v>0</v>
      </c>
      <c r="ER335">
        <f t="shared" si="767"/>
        <v>0</v>
      </c>
      <c r="ES335">
        <f t="shared" si="768"/>
        <v>0</v>
      </c>
      <c r="ET335">
        <f t="shared" si="769"/>
        <v>0</v>
      </c>
      <c r="EU335">
        <f t="shared" si="770"/>
        <v>0</v>
      </c>
      <c r="EV335">
        <f t="shared" si="771"/>
        <v>0</v>
      </c>
      <c r="EW335">
        <f t="shared" si="772"/>
        <v>0</v>
      </c>
      <c r="EX335">
        <f t="shared" si="773"/>
        <v>0</v>
      </c>
      <c r="EY335">
        <f t="shared" si="774"/>
        <v>0</v>
      </c>
      <c r="EZ335">
        <f t="shared" si="775"/>
        <v>0</v>
      </c>
      <c r="FA335">
        <f t="shared" si="776"/>
        <v>0</v>
      </c>
      <c r="FB335">
        <f t="shared" si="777"/>
        <v>0</v>
      </c>
      <c r="FC335">
        <f t="shared" si="778"/>
        <v>0</v>
      </c>
      <c r="FD335">
        <f t="shared" si="779"/>
        <v>0</v>
      </c>
      <c r="FE335">
        <f t="shared" si="780"/>
        <v>0</v>
      </c>
      <c r="FF335">
        <f t="shared" si="781"/>
        <v>0</v>
      </c>
      <c r="FG335">
        <f t="shared" si="782"/>
        <v>0</v>
      </c>
    </row>
    <row r="336" spans="10:163" x14ac:dyDescent="0.25">
      <c r="J336">
        <f t="shared" si="633"/>
        <v>0</v>
      </c>
      <c r="K336">
        <f t="shared" si="634"/>
        <v>0</v>
      </c>
      <c r="L336">
        <f t="shared" si="635"/>
        <v>0</v>
      </c>
      <c r="M336">
        <f t="shared" si="636"/>
        <v>0</v>
      </c>
      <c r="N336">
        <f t="shared" si="637"/>
        <v>0</v>
      </c>
      <c r="O336">
        <f t="shared" si="638"/>
        <v>0</v>
      </c>
      <c r="P336">
        <f t="shared" si="639"/>
        <v>0</v>
      </c>
      <c r="Q336">
        <f t="shared" si="640"/>
        <v>0</v>
      </c>
      <c r="R336">
        <f t="shared" si="641"/>
        <v>0</v>
      </c>
      <c r="S336">
        <f t="shared" si="642"/>
        <v>0</v>
      </c>
      <c r="T336">
        <f t="shared" si="643"/>
        <v>0</v>
      </c>
      <c r="U336">
        <f t="shared" si="644"/>
        <v>0</v>
      </c>
      <c r="V336">
        <f t="shared" si="645"/>
        <v>0</v>
      </c>
      <c r="W336">
        <f t="shared" si="646"/>
        <v>0</v>
      </c>
      <c r="X336">
        <f t="shared" si="647"/>
        <v>0</v>
      </c>
      <c r="Y336">
        <f t="shared" si="648"/>
        <v>0</v>
      </c>
      <c r="Z336">
        <f t="shared" si="649"/>
        <v>0</v>
      </c>
      <c r="AA336">
        <f t="shared" si="650"/>
        <v>0</v>
      </c>
      <c r="AB336">
        <f t="shared" si="651"/>
        <v>0</v>
      </c>
      <c r="AC336">
        <f t="shared" si="652"/>
        <v>0</v>
      </c>
      <c r="AD336">
        <f t="shared" si="653"/>
        <v>0</v>
      </c>
      <c r="AE336">
        <f t="shared" si="654"/>
        <v>0</v>
      </c>
      <c r="AF336">
        <f t="shared" si="655"/>
        <v>0</v>
      </c>
      <c r="AG336">
        <f t="shared" si="656"/>
        <v>0</v>
      </c>
      <c r="AH336">
        <f t="shared" si="657"/>
        <v>0</v>
      </c>
      <c r="AI336">
        <f t="shared" si="658"/>
        <v>0</v>
      </c>
      <c r="AJ336">
        <f t="shared" si="659"/>
        <v>0</v>
      </c>
      <c r="AK336">
        <f t="shared" si="660"/>
        <v>0</v>
      </c>
      <c r="AL336">
        <f t="shared" si="661"/>
        <v>0</v>
      </c>
      <c r="AM336">
        <f t="shared" si="662"/>
        <v>0</v>
      </c>
      <c r="AO336">
        <f t="shared" si="663"/>
        <v>0</v>
      </c>
      <c r="AP336">
        <f t="shared" si="664"/>
        <v>0</v>
      </c>
      <c r="AQ336">
        <f t="shared" si="665"/>
        <v>0</v>
      </c>
      <c r="AR336">
        <f t="shared" si="666"/>
        <v>0</v>
      </c>
      <c r="AS336">
        <f t="shared" si="667"/>
        <v>0</v>
      </c>
      <c r="AT336">
        <f t="shared" si="668"/>
        <v>0</v>
      </c>
      <c r="AU336">
        <f t="shared" si="669"/>
        <v>0</v>
      </c>
      <c r="AV336">
        <f t="shared" si="670"/>
        <v>0</v>
      </c>
      <c r="AW336">
        <f t="shared" si="671"/>
        <v>0</v>
      </c>
      <c r="AX336">
        <f t="shared" si="672"/>
        <v>0</v>
      </c>
      <c r="AY336">
        <f t="shared" si="673"/>
        <v>0</v>
      </c>
      <c r="AZ336">
        <f t="shared" si="674"/>
        <v>0</v>
      </c>
      <c r="BA336">
        <f t="shared" si="675"/>
        <v>0</v>
      </c>
      <c r="BB336">
        <f t="shared" si="676"/>
        <v>0</v>
      </c>
      <c r="BC336">
        <f t="shared" si="677"/>
        <v>0</v>
      </c>
      <c r="BD336">
        <f t="shared" si="678"/>
        <v>0</v>
      </c>
      <c r="BE336">
        <f t="shared" si="679"/>
        <v>0</v>
      </c>
      <c r="BF336">
        <f t="shared" si="680"/>
        <v>0</v>
      </c>
      <c r="BG336">
        <f t="shared" si="681"/>
        <v>0</v>
      </c>
      <c r="BH336">
        <f t="shared" si="682"/>
        <v>0</v>
      </c>
      <c r="BI336">
        <f t="shared" si="683"/>
        <v>0</v>
      </c>
      <c r="BJ336">
        <f t="shared" si="684"/>
        <v>0</v>
      </c>
      <c r="BK336">
        <f t="shared" si="685"/>
        <v>0</v>
      </c>
      <c r="BL336">
        <f t="shared" si="686"/>
        <v>0</v>
      </c>
      <c r="BM336">
        <f t="shared" si="687"/>
        <v>0</v>
      </c>
      <c r="BN336">
        <f t="shared" si="688"/>
        <v>0</v>
      </c>
      <c r="BO336">
        <f t="shared" si="689"/>
        <v>0</v>
      </c>
      <c r="BP336">
        <f t="shared" si="690"/>
        <v>0</v>
      </c>
      <c r="BQ336">
        <f t="shared" si="691"/>
        <v>0</v>
      </c>
      <c r="BR336">
        <f t="shared" si="692"/>
        <v>0</v>
      </c>
      <c r="BT336">
        <f t="shared" si="693"/>
        <v>0</v>
      </c>
      <c r="BU336">
        <f t="shared" si="694"/>
        <v>0</v>
      </c>
      <c r="BV336">
        <f t="shared" si="695"/>
        <v>0</v>
      </c>
      <c r="BW336">
        <f t="shared" si="696"/>
        <v>0</v>
      </c>
      <c r="BX336">
        <f t="shared" si="697"/>
        <v>0</v>
      </c>
      <c r="BY336">
        <f t="shared" si="698"/>
        <v>0</v>
      </c>
      <c r="BZ336">
        <f t="shared" si="699"/>
        <v>0</v>
      </c>
      <c r="CA336">
        <f t="shared" si="700"/>
        <v>0</v>
      </c>
      <c r="CB336">
        <f t="shared" si="701"/>
        <v>0</v>
      </c>
      <c r="CC336">
        <f t="shared" si="702"/>
        <v>0</v>
      </c>
      <c r="CD336">
        <f t="shared" si="703"/>
        <v>0</v>
      </c>
      <c r="CE336">
        <f t="shared" si="704"/>
        <v>0</v>
      </c>
      <c r="CF336">
        <f t="shared" si="705"/>
        <v>0</v>
      </c>
      <c r="CG336">
        <f t="shared" si="706"/>
        <v>0</v>
      </c>
      <c r="CH336">
        <f t="shared" si="707"/>
        <v>0</v>
      </c>
      <c r="CI336">
        <f t="shared" si="708"/>
        <v>0</v>
      </c>
      <c r="CJ336">
        <f t="shared" si="709"/>
        <v>0</v>
      </c>
      <c r="CK336">
        <f t="shared" si="710"/>
        <v>0</v>
      </c>
      <c r="CL336">
        <f t="shared" si="711"/>
        <v>0</v>
      </c>
      <c r="CM336">
        <f t="shared" si="712"/>
        <v>0</v>
      </c>
      <c r="CN336">
        <f t="shared" si="713"/>
        <v>0</v>
      </c>
      <c r="CO336">
        <f t="shared" si="714"/>
        <v>0</v>
      </c>
      <c r="CP336">
        <f t="shared" si="715"/>
        <v>0</v>
      </c>
      <c r="CQ336">
        <f t="shared" si="716"/>
        <v>0</v>
      </c>
      <c r="CR336">
        <f t="shared" si="717"/>
        <v>0</v>
      </c>
      <c r="CS336">
        <f t="shared" si="718"/>
        <v>0</v>
      </c>
      <c r="CT336">
        <f t="shared" si="719"/>
        <v>0</v>
      </c>
      <c r="CU336">
        <f t="shared" si="720"/>
        <v>0</v>
      </c>
      <c r="CV336">
        <f t="shared" si="721"/>
        <v>0</v>
      </c>
      <c r="CW336">
        <f t="shared" si="722"/>
        <v>0</v>
      </c>
      <c r="CY336">
        <f t="shared" si="723"/>
        <v>0</v>
      </c>
      <c r="CZ336">
        <f t="shared" si="724"/>
        <v>0</v>
      </c>
      <c r="DA336">
        <f t="shared" si="725"/>
        <v>0</v>
      </c>
      <c r="DB336">
        <f t="shared" si="726"/>
        <v>0</v>
      </c>
      <c r="DC336">
        <f t="shared" si="727"/>
        <v>0</v>
      </c>
      <c r="DD336">
        <f t="shared" si="728"/>
        <v>0</v>
      </c>
      <c r="DE336">
        <f t="shared" si="729"/>
        <v>0</v>
      </c>
      <c r="DF336">
        <f t="shared" si="730"/>
        <v>0</v>
      </c>
      <c r="DG336">
        <f t="shared" si="731"/>
        <v>0</v>
      </c>
      <c r="DH336">
        <f t="shared" si="732"/>
        <v>0</v>
      </c>
      <c r="DI336">
        <f t="shared" si="733"/>
        <v>0</v>
      </c>
      <c r="DJ336">
        <f t="shared" si="734"/>
        <v>0</v>
      </c>
      <c r="DK336">
        <f t="shared" si="735"/>
        <v>0</v>
      </c>
      <c r="DL336">
        <f t="shared" si="736"/>
        <v>0</v>
      </c>
      <c r="DM336">
        <f t="shared" si="737"/>
        <v>0</v>
      </c>
      <c r="DN336">
        <f t="shared" si="738"/>
        <v>0</v>
      </c>
      <c r="DO336">
        <f t="shared" si="739"/>
        <v>0</v>
      </c>
      <c r="DP336">
        <f t="shared" si="740"/>
        <v>0</v>
      </c>
      <c r="DQ336">
        <f t="shared" si="741"/>
        <v>0</v>
      </c>
      <c r="DR336">
        <f t="shared" si="742"/>
        <v>0</v>
      </c>
      <c r="DS336">
        <f t="shared" si="743"/>
        <v>0</v>
      </c>
      <c r="DT336">
        <f t="shared" si="744"/>
        <v>0</v>
      </c>
      <c r="DU336">
        <f t="shared" si="745"/>
        <v>0</v>
      </c>
      <c r="DV336">
        <f t="shared" si="746"/>
        <v>0</v>
      </c>
      <c r="DW336">
        <f t="shared" si="747"/>
        <v>0</v>
      </c>
      <c r="DX336">
        <f t="shared" si="748"/>
        <v>0</v>
      </c>
      <c r="DY336">
        <f t="shared" si="749"/>
        <v>0</v>
      </c>
      <c r="DZ336">
        <f t="shared" si="750"/>
        <v>0</v>
      </c>
      <c r="EA336">
        <f t="shared" si="751"/>
        <v>0</v>
      </c>
      <c r="EB336">
        <f t="shared" si="752"/>
        <v>0</v>
      </c>
      <c r="ED336">
        <f t="shared" si="753"/>
        <v>0</v>
      </c>
      <c r="EE336">
        <f t="shared" si="754"/>
        <v>0</v>
      </c>
      <c r="EF336">
        <f t="shared" si="755"/>
        <v>0</v>
      </c>
      <c r="EG336">
        <f t="shared" si="756"/>
        <v>0</v>
      </c>
      <c r="EH336">
        <f t="shared" si="757"/>
        <v>0</v>
      </c>
      <c r="EI336">
        <f t="shared" si="758"/>
        <v>0</v>
      </c>
      <c r="EJ336">
        <f t="shared" si="759"/>
        <v>0</v>
      </c>
      <c r="EK336">
        <f t="shared" si="760"/>
        <v>0</v>
      </c>
      <c r="EL336">
        <f t="shared" si="761"/>
        <v>0</v>
      </c>
      <c r="EM336">
        <f t="shared" si="762"/>
        <v>0</v>
      </c>
      <c r="EN336">
        <f t="shared" si="763"/>
        <v>0</v>
      </c>
      <c r="EO336">
        <f t="shared" si="764"/>
        <v>0</v>
      </c>
      <c r="EP336">
        <f t="shared" si="765"/>
        <v>0</v>
      </c>
      <c r="EQ336">
        <f t="shared" si="766"/>
        <v>0</v>
      </c>
      <c r="ER336">
        <f t="shared" si="767"/>
        <v>0</v>
      </c>
      <c r="ES336">
        <f t="shared" si="768"/>
        <v>0</v>
      </c>
      <c r="ET336">
        <f t="shared" si="769"/>
        <v>0</v>
      </c>
      <c r="EU336">
        <f t="shared" si="770"/>
        <v>0</v>
      </c>
      <c r="EV336">
        <f t="shared" si="771"/>
        <v>0</v>
      </c>
      <c r="EW336">
        <f t="shared" si="772"/>
        <v>0</v>
      </c>
      <c r="EX336">
        <f t="shared" si="773"/>
        <v>0</v>
      </c>
      <c r="EY336">
        <f t="shared" si="774"/>
        <v>0</v>
      </c>
      <c r="EZ336">
        <f t="shared" si="775"/>
        <v>0</v>
      </c>
      <c r="FA336">
        <f t="shared" si="776"/>
        <v>0</v>
      </c>
      <c r="FB336">
        <f t="shared" si="777"/>
        <v>0</v>
      </c>
      <c r="FC336">
        <f t="shared" si="778"/>
        <v>0</v>
      </c>
      <c r="FD336">
        <f t="shared" si="779"/>
        <v>0</v>
      </c>
      <c r="FE336">
        <f t="shared" si="780"/>
        <v>0</v>
      </c>
      <c r="FF336">
        <f t="shared" si="781"/>
        <v>0</v>
      </c>
      <c r="FG336">
        <f t="shared" si="782"/>
        <v>0</v>
      </c>
    </row>
    <row r="337" spans="10:163" x14ac:dyDescent="0.25">
      <c r="J337">
        <f t="shared" si="633"/>
        <v>0</v>
      </c>
      <c r="K337">
        <f t="shared" si="634"/>
        <v>0</v>
      </c>
      <c r="L337">
        <f t="shared" si="635"/>
        <v>0</v>
      </c>
      <c r="M337">
        <f t="shared" si="636"/>
        <v>0</v>
      </c>
      <c r="N337">
        <f t="shared" si="637"/>
        <v>0</v>
      </c>
      <c r="O337">
        <f t="shared" si="638"/>
        <v>0</v>
      </c>
      <c r="P337">
        <f t="shared" si="639"/>
        <v>0</v>
      </c>
      <c r="Q337">
        <f t="shared" si="640"/>
        <v>0</v>
      </c>
      <c r="R337">
        <f t="shared" si="641"/>
        <v>0</v>
      </c>
      <c r="S337">
        <f t="shared" si="642"/>
        <v>0</v>
      </c>
      <c r="T337">
        <f t="shared" si="643"/>
        <v>0</v>
      </c>
      <c r="U337">
        <f t="shared" si="644"/>
        <v>0</v>
      </c>
      <c r="V337">
        <f t="shared" si="645"/>
        <v>0</v>
      </c>
      <c r="W337">
        <f t="shared" si="646"/>
        <v>0</v>
      </c>
      <c r="X337">
        <f t="shared" si="647"/>
        <v>0</v>
      </c>
      <c r="Y337">
        <f t="shared" si="648"/>
        <v>0</v>
      </c>
      <c r="Z337">
        <f t="shared" si="649"/>
        <v>0</v>
      </c>
      <c r="AA337">
        <f t="shared" si="650"/>
        <v>0</v>
      </c>
      <c r="AB337">
        <f t="shared" si="651"/>
        <v>0</v>
      </c>
      <c r="AC337">
        <f t="shared" si="652"/>
        <v>0</v>
      </c>
      <c r="AD337">
        <f t="shared" si="653"/>
        <v>0</v>
      </c>
      <c r="AE337">
        <f t="shared" si="654"/>
        <v>0</v>
      </c>
      <c r="AF337">
        <f t="shared" si="655"/>
        <v>0</v>
      </c>
      <c r="AG337">
        <f t="shared" si="656"/>
        <v>0</v>
      </c>
      <c r="AH337">
        <f t="shared" si="657"/>
        <v>0</v>
      </c>
      <c r="AI337">
        <f t="shared" si="658"/>
        <v>0</v>
      </c>
      <c r="AJ337">
        <f t="shared" si="659"/>
        <v>0</v>
      </c>
      <c r="AK337">
        <f t="shared" si="660"/>
        <v>0</v>
      </c>
      <c r="AL337">
        <f t="shared" si="661"/>
        <v>0</v>
      </c>
      <c r="AM337">
        <f t="shared" si="662"/>
        <v>0</v>
      </c>
      <c r="AO337">
        <f t="shared" si="663"/>
        <v>0</v>
      </c>
      <c r="AP337">
        <f t="shared" si="664"/>
        <v>0</v>
      </c>
      <c r="AQ337">
        <f t="shared" si="665"/>
        <v>0</v>
      </c>
      <c r="AR337">
        <f t="shared" si="666"/>
        <v>0</v>
      </c>
      <c r="AS337">
        <f t="shared" si="667"/>
        <v>0</v>
      </c>
      <c r="AT337">
        <f t="shared" si="668"/>
        <v>0</v>
      </c>
      <c r="AU337">
        <f t="shared" si="669"/>
        <v>0</v>
      </c>
      <c r="AV337">
        <f t="shared" si="670"/>
        <v>0</v>
      </c>
      <c r="AW337">
        <f t="shared" si="671"/>
        <v>0</v>
      </c>
      <c r="AX337">
        <f t="shared" si="672"/>
        <v>0</v>
      </c>
      <c r="AY337">
        <f t="shared" si="673"/>
        <v>0</v>
      </c>
      <c r="AZ337">
        <f t="shared" si="674"/>
        <v>0</v>
      </c>
      <c r="BA337">
        <f t="shared" si="675"/>
        <v>0</v>
      </c>
      <c r="BB337">
        <f t="shared" si="676"/>
        <v>0</v>
      </c>
      <c r="BC337">
        <f t="shared" si="677"/>
        <v>0</v>
      </c>
      <c r="BD337">
        <f t="shared" si="678"/>
        <v>0</v>
      </c>
      <c r="BE337">
        <f t="shared" si="679"/>
        <v>0</v>
      </c>
      <c r="BF337">
        <f t="shared" si="680"/>
        <v>0</v>
      </c>
      <c r="BG337">
        <f t="shared" si="681"/>
        <v>0</v>
      </c>
      <c r="BH337">
        <f t="shared" si="682"/>
        <v>0</v>
      </c>
      <c r="BI337">
        <f t="shared" si="683"/>
        <v>0</v>
      </c>
      <c r="BJ337">
        <f t="shared" si="684"/>
        <v>0</v>
      </c>
      <c r="BK337">
        <f t="shared" si="685"/>
        <v>0</v>
      </c>
      <c r="BL337">
        <f t="shared" si="686"/>
        <v>0</v>
      </c>
      <c r="BM337">
        <f t="shared" si="687"/>
        <v>0</v>
      </c>
      <c r="BN337">
        <f t="shared" si="688"/>
        <v>0</v>
      </c>
      <c r="BO337">
        <f t="shared" si="689"/>
        <v>0</v>
      </c>
      <c r="BP337">
        <f t="shared" si="690"/>
        <v>0</v>
      </c>
      <c r="BQ337">
        <f t="shared" si="691"/>
        <v>0</v>
      </c>
      <c r="BR337">
        <f t="shared" si="692"/>
        <v>0</v>
      </c>
      <c r="BT337">
        <f t="shared" si="693"/>
        <v>0</v>
      </c>
      <c r="BU337">
        <f t="shared" si="694"/>
        <v>0</v>
      </c>
      <c r="BV337">
        <f t="shared" si="695"/>
        <v>0</v>
      </c>
      <c r="BW337">
        <f t="shared" si="696"/>
        <v>0</v>
      </c>
      <c r="BX337">
        <f t="shared" si="697"/>
        <v>0</v>
      </c>
      <c r="BY337">
        <f t="shared" si="698"/>
        <v>0</v>
      </c>
      <c r="BZ337">
        <f t="shared" si="699"/>
        <v>0</v>
      </c>
      <c r="CA337">
        <f t="shared" si="700"/>
        <v>0</v>
      </c>
      <c r="CB337">
        <f t="shared" si="701"/>
        <v>0</v>
      </c>
      <c r="CC337">
        <f t="shared" si="702"/>
        <v>0</v>
      </c>
      <c r="CD337">
        <f t="shared" si="703"/>
        <v>0</v>
      </c>
      <c r="CE337">
        <f t="shared" si="704"/>
        <v>0</v>
      </c>
      <c r="CF337">
        <f t="shared" si="705"/>
        <v>0</v>
      </c>
      <c r="CG337">
        <f t="shared" si="706"/>
        <v>0</v>
      </c>
      <c r="CH337">
        <f t="shared" si="707"/>
        <v>0</v>
      </c>
      <c r="CI337">
        <f t="shared" si="708"/>
        <v>0</v>
      </c>
      <c r="CJ337">
        <f t="shared" si="709"/>
        <v>0</v>
      </c>
      <c r="CK337">
        <f t="shared" si="710"/>
        <v>0</v>
      </c>
      <c r="CL337">
        <f t="shared" si="711"/>
        <v>0</v>
      </c>
      <c r="CM337">
        <f t="shared" si="712"/>
        <v>0</v>
      </c>
      <c r="CN337">
        <f t="shared" si="713"/>
        <v>0</v>
      </c>
      <c r="CO337">
        <f t="shared" si="714"/>
        <v>0</v>
      </c>
      <c r="CP337">
        <f t="shared" si="715"/>
        <v>0</v>
      </c>
      <c r="CQ337">
        <f t="shared" si="716"/>
        <v>0</v>
      </c>
      <c r="CR337">
        <f t="shared" si="717"/>
        <v>0</v>
      </c>
      <c r="CS337">
        <f t="shared" si="718"/>
        <v>0</v>
      </c>
      <c r="CT337">
        <f t="shared" si="719"/>
        <v>0</v>
      </c>
      <c r="CU337">
        <f t="shared" si="720"/>
        <v>0</v>
      </c>
      <c r="CV337">
        <f t="shared" si="721"/>
        <v>0</v>
      </c>
      <c r="CW337">
        <f t="shared" si="722"/>
        <v>0</v>
      </c>
      <c r="CY337">
        <f t="shared" si="723"/>
        <v>0</v>
      </c>
      <c r="CZ337">
        <f t="shared" si="724"/>
        <v>0</v>
      </c>
      <c r="DA337">
        <f t="shared" si="725"/>
        <v>0</v>
      </c>
      <c r="DB337">
        <f t="shared" si="726"/>
        <v>0</v>
      </c>
      <c r="DC337">
        <f t="shared" si="727"/>
        <v>0</v>
      </c>
      <c r="DD337">
        <f t="shared" si="728"/>
        <v>0</v>
      </c>
      <c r="DE337">
        <f t="shared" si="729"/>
        <v>0</v>
      </c>
      <c r="DF337">
        <f t="shared" si="730"/>
        <v>0</v>
      </c>
      <c r="DG337">
        <f t="shared" si="731"/>
        <v>0</v>
      </c>
      <c r="DH337">
        <f t="shared" si="732"/>
        <v>0</v>
      </c>
      <c r="DI337">
        <f t="shared" si="733"/>
        <v>0</v>
      </c>
      <c r="DJ337">
        <f t="shared" si="734"/>
        <v>0</v>
      </c>
      <c r="DK337">
        <f t="shared" si="735"/>
        <v>0</v>
      </c>
      <c r="DL337">
        <f t="shared" si="736"/>
        <v>0</v>
      </c>
      <c r="DM337">
        <f t="shared" si="737"/>
        <v>0</v>
      </c>
      <c r="DN337">
        <f t="shared" si="738"/>
        <v>0</v>
      </c>
      <c r="DO337">
        <f t="shared" si="739"/>
        <v>0</v>
      </c>
      <c r="DP337">
        <f t="shared" si="740"/>
        <v>0</v>
      </c>
      <c r="DQ337">
        <f t="shared" si="741"/>
        <v>0</v>
      </c>
      <c r="DR337">
        <f t="shared" si="742"/>
        <v>0</v>
      </c>
      <c r="DS337">
        <f t="shared" si="743"/>
        <v>0</v>
      </c>
      <c r="DT337">
        <f t="shared" si="744"/>
        <v>0</v>
      </c>
      <c r="DU337">
        <f t="shared" si="745"/>
        <v>0</v>
      </c>
      <c r="DV337">
        <f t="shared" si="746"/>
        <v>0</v>
      </c>
      <c r="DW337">
        <f t="shared" si="747"/>
        <v>0</v>
      </c>
      <c r="DX337">
        <f t="shared" si="748"/>
        <v>0</v>
      </c>
      <c r="DY337">
        <f t="shared" si="749"/>
        <v>0</v>
      </c>
      <c r="DZ337">
        <f t="shared" si="750"/>
        <v>0</v>
      </c>
      <c r="EA337">
        <f t="shared" si="751"/>
        <v>0</v>
      </c>
      <c r="EB337">
        <f t="shared" si="752"/>
        <v>0</v>
      </c>
      <c r="ED337">
        <f t="shared" si="753"/>
        <v>0</v>
      </c>
      <c r="EE337">
        <f t="shared" si="754"/>
        <v>0</v>
      </c>
      <c r="EF337">
        <f t="shared" si="755"/>
        <v>0</v>
      </c>
      <c r="EG337">
        <f t="shared" si="756"/>
        <v>0</v>
      </c>
      <c r="EH337">
        <f t="shared" si="757"/>
        <v>0</v>
      </c>
      <c r="EI337">
        <f t="shared" si="758"/>
        <v>0</v>
      </c>
      <c r="EJ337">
        <f t="shared" si="759"/>
        <v>0</v>
      </c>
      <c r="EK337">
        <f t="shared" si="760"/>
        <v>0</v>
      </c>
      <c r="EL337">
        <f t="shared" si="761"/>
        <v>0</v>
      </c>
      <c r="EM337">
        <f t="shared" si="762"/>
        <v>0</v>
      </c>
      <c r="EN337">
        <f t="shared" si="763"/>
        <v>0</v>
      </c>
      <c r="EO337">
        <f t="shared" si="764"/>
        <v>0</v>
      </c>
      <c r="EP337">
        <f t="shared" si="765"/>
        <v>0</v>
      </c>
      <c r="EQ337">
        <f t="shared" si="766"/>
        <v>0</v>
      </c>
      <c r="ER337">
        <f t="shared" si="767"/>
        <v>0</v>
      </c>
      <c r="ES337">
        <f t="shared" si="768"/>
        <v>0</v>
      </c>
      <c r="ET337">
        <f t="shared" si="769"/>
        <v>0</v>
      </c>
      <c r="EU337">
        <f t="shared" si="770"/>
        <v>0</v>
      </c>
      <c r="EV337">
        <f t="shared" si="771"/>
        <v>0</v>
      </c>
      <c r="EW337">
        <f t="shared" si="772"/>
        <v>0</v>
      </c>
      <c r="EX337">
        <f t="shared" si="773"/>
        <v>0</v>
      </c>
      <c r="EY337">
        <f t="shared" si="774"/>
        <v>0</v>
      </c>
      <c r="EZ337">
        <f t="shared" si="775"/>
        <v>0</v>
      </c>
      <c r="FA337">
        <f t="shared" si="776"/>
        <v>0</v>
      </c>
      <c r="FB337">
        <f t="shared" si="777"/>
        <v>0</v>
      </c>
      <c r="FC337">
        <f t="shared" si="778"/>
        <v>0</v>
      </c>
      <c r="FD337">
        <f t="shared" si="779"/>
        <v>0</v>
      </c>
      <c r="FE337">
        <f t="shared" si="780"/>
        <v>0</v>
      </c>
      <c r="FF337">
        <f t="shared" si="781"/>
        <v>0</v>
      </c>
      <c r="FG337">
        <f t="shared" si="782"/>
        <v>0</v>
      </c>
    </row>
    <row r="338" spans="10:163" x14ac:dyDescent="0.25">
      <c r="J338">
        <f t="shared" si="633"/>
        <v>0</v>
      </c>
      <c r="K338">
        <f t="shared" si="634"/>
        <v>0</v>
      </c>
      <c r="L338">
        <f t="shared" si="635"/>
        <v>0</v>
      </c>
      <c r="M338">
        <f t="shared" si="636"/>
        <v>0</v>
      </c>
      <c r="N338">
        <f t="shared" si="637"/>
        <v>0</v>
      </c>
      <c r="O338">
        <f t="shared" si="638"/>
        <v>0</v>
      </c>
      <c r="P338">
        <f t="shared" si="639"/>
        <v>0</v>
      </c>
      <c r="Q338">
        <f t="shared" si="640"/>
        <v>0</v>
      </c>
      <c r="R338">
        <f t="shared" si="641"/>
        <v>0</v>
      </c>
      <c r="S338">
        <f t="shared" si="642"/>
        <v>0</v>
      </c>
      <c r="T338">
        <f t="shared" si="643"/>
        <v>0</v>
      </c>
      <c r="U338">
        <f t="shared" si="644"/>
        <v>0</v>
      </c>
      <c r="V338">
        <f t="shared" si="645"/>
        <v>0</v>
      </c>
      <c r="W338">
        <f t="shared" si="646"/>
        <v>0</v>
      </c>
      <c r="X338">
        <f t="shared" si="647"/>
        <v>0</v>
      </c>
      <c r="Y338">
        <f t="shared" si="648"/>
        <v>0</v>
      </c>
      <c r="Z338">
        <f t="shared" si="649"/>
        <v>0</v>
      </c>
      <c r="AA338">
        <f t="shared" si="650"/>
        <v>0</v>
      </c>
      <c r="AB338">
        <f t="shared" si="651"/>
        <v>0</v>
      </c>
      <c r="AC338">
        <f t="shared" si="652"/>
        <v>0</v>
      </c>
      <c r="AD338">
        <f t="shared" si="653"/>
        <v>0</v>
      </c>
      <c r="AE338">
        <f t="shared" si="654"/>
        <v>0</v>
      </c>
      <c r="AF338">
        <f t="shared" si="655"/>
        <v>0</v>
      </c>
      <c r="AG338">
        <f t="shared" si="656"/>
        <v>0</v>
      </c>
      <c r="AH338">
        <f t="shared" si="657"/>
        <v>0</v>
      </c>
      <c r="AI338">
        <f t="shared" si="658"/>
        <v>0</v>
      </c>
      <c r="AJ338">
        <f t="shared" si="659"/>
        <v>0</v>
      </c>
      <c r="AK338">
        <f t="shared" si="660"/>
        <v>0</v>
      </c>
      <c r="AL338">
        <f t="shared" si="661"/>
        <v>0</v>
      </c>
      <c r="AM338">
        <f t="shared" si="662"/>
        <v>0</v>
      </c>
      <c r="AO338">
        <f t="shared" si="663"/>
        <v>0</v>
      </c>
      <c r="AP338">
        <f t="shared" si="664"/>
        <v>0</v>
      </c>
      <c r="AQ338">
        <f t="shared" si="665"/>
        <v>0</v>
      </c>
      <c r="AR338">
        <f t="shared" si="666"/>
        <v>0</v>
      </c>
      <c r="AS338">
        <f t="shared" si="667"/>
        <v>0</v>
      </c>
      <c r="AT338">
        <f t="shared" si="668"/>
        <v>0</v>
      </c>
      <c r="AU338">
        <f t="shared" si="669"/>
        <v>0</v>
      </c>
      <c r="AV338">
        <f t="shared" si="670"/>
        <v>0</v>
      </c>
      <c r="AW338">
        <f t="shared" si="671"/>
        <v>0</v>
      </c>
      <c r="AX338">
        <f t="shared" si="672"/>
        <v>0</v>
      </c>
      <c r="AY338">
        <f t="shared" si="673"/>
        <v>0</v>
      </c>
      <c r="AZ338">
        <f t="shared" si="674"/>
        <v>0</v>
      </c>
      <c r="BA338">
        <f t="shared" si="675"/>
        <v>0</v>
      </c>
      <c r="BB338">
        <f t="shared" si="676"/>
        <v>0</v>
      </c>
      <c r="BC338">
        <f t="shared" si="677"/>
        <v>0</v>
      </c>
      <c r="BD338">
        <f t="shared" si="678"/>
        <v>0</v>
      </c>
      <c r="BE338">
        <f t="shared" si="679"/>
        <v>0</v>
      </c>
      <c r="BF338">
        <f t="shared" si="680"/>
        <v>0</v>
      </c>
      <c r="BG338">
        <f t="shared" si="681"/>
        <v>0</v>
      </c>
      <c r="BH338">
        <f t="shared" si="682"/>
        <v>0</v>
      </c>
      <c r="BI338">
        <f t="shared" si="683"/>
        <v>0</v>
      </c>
      <c r="BJ338">
        <f t="shared" si="684"/>
        <v>0</v>
      </c>
      <c r="BK338">
        <f t="shared" si="685"/>
        <v>0</v>
      </c>
      <c r="BL338">
        <f t="shared" si="686"/>
        <v>0</v>
      </c>
      <c r="BM338">
        <f t="shared" si="687"/>
        <v>0</v>
      </c>
      <c r="BN338">
        <f t="shared" si="688"/>
        <v>0</v>
      </c>
      <c r="BO338">
        <f t="shared" si="689"/>
        <v>0</v>
      </c>
      <c r="BP338">
        <f t="shared" si="690"/>
        <v>0</v>
      </c>
      <c r="BQ338">
        <f t="shared" si="691"/>
        <v>0</v>
      </c>
      <c r="BR338">
        <f t="shared" si="692"/>
        <v>0</v>
      </c>
      <c r="BT338">
        <f t="shared" si="693"/>
        <v>0</v>
      </c>
      <c r="BU338">
        <f t="shared" si="694"/>
        <v>0</v>
      </c>
      <c r="BV338">
        <f t="shared" si="695"/>
        <v>0</v>
      </c>
      <c r="BW338">
        <f t="shared" si="696"/>
        <v>0</v>
      </c>
      <c r="BX338">
        <f t="shared" si="697"/>
        <v>0</v>
      </c>
      <c r="BY338">
        <f t="shared" si="698"/>
        <v>0</v>
      </c>
      <c r="BZ338">
        <f t="shared" si="699"/>
        <v>0</v>
      </c>
      <c r="CA338">
        <f t="shared" si="700"/>
        <v>0</v>
      </c>
      <c r="CB338">
        <f t="shared" si="701"/>
        <v>0</v>
      </c>
      <c r="CC338">
        <f t="shared" si="702"/>
        <v>0</v>
      </c>
      <c r="CD338">
        <f t="shared" si="703"/>
        <v>0</v>
      </c>
      <c r="CE338">
        <f t="shared" si="704"/>
        <v>0</v>
      </c>
      <c r="CF338">
        <f t="shared" si="705"/>
        <v>0</v>
      </c>
      <c r="CG338">
        <f t="shared" si="706"/>
        <v>0</v>
      </c>
      <c r="CH338">
        <f t="shared" si="707"/>
        <v>0</v>
      </c>
      <c r="CI338">
        <f t="shared" si="708"/>
        <v>0</v>
      </c>
      <c r="CJ338">
        <f t="shared" si="709"/>
        <v>0</v>
      </c>
      <c r="CK338">
        <f t="shared" si="710"/>
        <v>0</v>
      </c>
      <c r="CL338">
        <f t="shared" si="711"/>
        <v>0</v>
      </c>
      <c r="CM338">
        <f t="shared" si="712"/>
        <v>0</v>
      </c>
      <c r="CN338">
        <f t="shared" si="713"/>
        <v>0</v>
      </c>
      <c r="CO338">
        <f t="shared" si="714"/>
        <v>0</v>
      </c>
      <c r="CP338">
        <f t="shared" si="715"/>
        <v>0</v>
      </c>
      <c r="CQ338">
        <f t="shared" si="716"/>
        <v>0</v>
      </c>
      <c r="CR338">
        <f t="shared" si="717"/>
        <v>0</v>
      </c>
      <c r="CS338">
        <f t="shared" si="718"/>
        <v>0</v>
      </c>
      <c r="CT338">
        <f t="shared" si="719"/>
        <v>0</v>
      </c>
      <c r="CU338">
        <f t="shared" si="720"/>
        <v>0</v>
      </c>
      <c r="CV338">
        <f t="shared" si="721"/>
        <v>0</v>
      </c>
      <c r="CW338">
        <f t="shared" si="722"/>
        <v>0</v>
      </c>
      <c r="CY338">
        <f t="shared" si="723"/>
        <v>0</v>
      </c>
      <c r="CZ338">
        <f t="shared" si="724"/>
        <v>0</v>
      </c>
      <c r="DA338">
        <f t="shared" si="725"/>
        <v>0</v>
      </c>
      <c r="DB338">
        <f t="shared" si="726"/>
        <v>0</v>
      </c>
      <c r="DC338">
        <f t="shared" si="727"/>
        <v>0</v>
      </c>
      <c r="DD338">
        <f t="shared" si="728"/>
        <v>0</v>
      </c>
      <c r="DE338">
        <f t="shared" si="729"/>
        <v>0</v>
      </c>
      <c r="DF338">
        <f t="shared" si="730"/>
        <v>0</v>
      </c>
      <c r="DG338">
        <f t="shared" si="731"/>
        <v>0</v>
      </c>
      <c r="DH338">
        <f t="shared" si="732"/>
        <v>0</v>
      </c>
      <c r="DI338">
        <f t="shared" si="733"/>
        <v>0</v>
      </c>
      <c r="DJ338">
        <f t="shared" si="734"/>
        <v>0</v>
      </c>
      <c r="DK338">
        <f t="shared" si="735"/>
        <v>0</v>
      </c>
      <c r="DL338">
        <f t="shared" si="736"/>
        <v>0</v>
      </c>
      <c r="DM338">
        <f t="shared" si="737"/>
        <v>0</v>
      </c>
      <c r="DN338">
        <f t="shared" si="738"/>
        <v>0</v>
      </c>
      <c r="DO338">
        <f t="shared" si="739"/>
        <v>0</v>
      </c>
      <c r="DP338">
        <f t="shared" si="740"/>
        <v>0</v>
      </c>
      <c r="DQ338">
        <f t="shared" si="741"/>
        <v>0</v>
      </c>
      <c r="DR338">
        <f t="shared" si="742"/>
        <v>0</v>
      </c>
      <c r="DS338">
        <f t="shared" si="743"/>
        <v>0</v>
      </c>
      <c r="DT338">
        <f t="shared" si="744"/>
        <v>0</v>
      </c>
      <c r="DU338">
        <f t="shared" si="745"/>
        <v>0</v>
      </c>
      <c r="DV338">
        <f t="shared" si="746"/>
        <v>0</v>
      </c>
      <c r="DW338">
        <f t="shared" si="747"/>
        <v>0</v>
      </c>
      <c r="DX338">
        <f t="shared" si="748"/>
        <v>0</v>
      </c>
      <c r="DY338">
        <f t="shared" si="749"/>
        <v>0</v>
      </c>
      <c r="DZ338">
        <f t="shared" si="750"/>
        <v>0</v>
      </c>
      <c r="EA338">
        <f t="shared" si="751"/>
        <v>0</v>
      </c>
      <c r="EB338">
        <f t="shared" si="752"/>
        <v>0</v>
      </c>
      <c r="ED338">
        <f t="shared" si="753"/>
        <v>0</v>
      </c>
      <c r="EE338">
        <f t="shared" si="754"/>
        <v>0</v>
      </c>
      <c r="EF338">
        <f t="shared" si="755"/>
        <v>0</v>
      </c>
      <c r="EG338">
        <f t="shared" si="756"/>
        <v>0</v>
      </c>
      <c r="EH338">
        <f t="shared" si="757"/>
        <v>0</v>
      </c>
      <c r="EI338">
        <f t="shared" si="758"/>
        <v>0</v>
      </c>
      <c r="EJ338">
        <f t="shared" si="759"/>
        <v>0</v>
      </c>
      <c r="EK338">
        <f t="shared" si="760"/>
        <v>0</v>
      </c>
      <c r="EL338">
        <f t="shared" si="761"/>
        <v>0</v>
      </c>
      <c r="EM338">
        <f t="shared" si="762"/>
        <v>0</v>
      </c>
      <c r="EN338">
        <f t="shared" si="763"/>
        <v>0</v>
      </c>
      <c r="EO338">
        <f t="shared" si="764"/>
        <v>0</v>
      </c>
      <c r="EP338">
        <f t="shared" si="765"/>
        <v>0</v>
      </c>
      <c r="EQ338">
        <f t="shared" si="766"/>
        <v>0</v>
      </c>
      <c r="ER338">
        <f t="shared" si="767"/>
        <v>0</v>
      </c>
      <c r="ES338">
        <f t="shared" si="768"/>
        <v>0</v>
      </c>
      <c r="ET338">
        <f t="shared" si="769"/>
        <v>0</v>
      </c>
      <c r="EU338">
        <f t="shared" si="770"/>
        <v>0</v>
      </c>
      <c r="EV338">
        <f t="shared" si="771"/>
        <v>0</v>
      </c>
      <c r="EW338">
        <f t="shared" si="772"/>
        <v>0</v>
      </c>
      <c r="EX338">
        <f t="shared" si="773"/>
        <v>0</v>
      </c>
      <c r="EY338">
        <f t="shared" si="774"/>
        <v>0</v>
      </c>
      <c r="EZ338">
        <f t="shared" si="775"/>
        <v>0</v>
      </c>
      <c r="FA338">
        <f t="shared" si="776"/>
        <v>0</v>
      </c>
      <c r="FB338">
        <f t="shared" si="777"/>
        <v>0</v>
      </c>
      <c r="FC338">
        <f t="shared" si="778"/>
        <v>0</v>
      </c>
      <c r="FD338">
        <f t="shared" si="779"/>
        <v>0</v>
      </c>
      <c r="FE338">
        <f t="shared" si="780"/>
        <v>0</v>
      </c>
      <c r="FF338">
        <f t="shared" si="781"/>
        <v>0</v>
      </c>
      <c r="FG338">
        <f t="shared" si="782"/>
        <v>0</v>
      </c>
    </row>
    <row r="339" spans="10:163" x14ac:dyDescent="0.25">
      <c r="J339">
        <f t="shared" si="633"/>
        <v>0</v>
      </c>
      <c r="K339">
        <f t="shared" si="634"/>
        <v>0</v>
      </c>
      <c r="L339">
        <f t="shared" si="635"/>
        <v>0</v>
      </c>
      <c r="M339">
        <f t="shared" si="636"/>
        <v>0</v>
      </c>
      <c r="N339">
        <f t="shared" si="637"/>
        <v>0</v>
      </c>
      <c r="O339">
        <f t="shared" si="638"/>
        <v>0</v>
      </c>
      <c r="P339">
        <f t="shared" si="639"/>
        <v>0</v>
      </c>
      <c r="Q339">
        <f t="shared" si="640"/>
        <v>0</v>
      </c>
      <c r="R339">
        <f t="shared" si="641"/>
        <v>0</v>
      </c>
      <c r="S339">
        <f t="shared" si="642"/>
        <v>0</v>
      </c>
      <c r="T339">
        <f t="shared" si="643"/>
        <v>0</v>
      </c>
      <c r="U339">
        <f t="shared" si="644"/>
        <v>0</v>
      </c>
      <c r="V339">
        <f t="shared" si="645"/>
        <v>0</v>
      </c>
      <c r="W339">
        <f t="shared" si="646"/>
        <v>0</v>
      </c>
      <c r="X339">
        <f t="shared" si="647"/>
        <v>0</v>
      </c>
      <c r="Y339">
        <f t="shared" si="648"/>
        <v>0</v>
      </c>
      <c r="Z339">
        <f t="shared" si="649"/>
        <v>0</v>
      </c>
      <c r="AA339">
        <f t="shared" si="650"/>
        <v>0</v>
      </c>
      <c r="AB339">
        <f t="shared" si="651"/>
        <v>0</v>
      </c>
      <c r="AC339">
        <f t="shared" si="652"/>
        <v>0</v>
      </c>
      <c r="AD339">
        <f t="shared" si="653"/>
        <v>0</v>
      </c>
      <c r="AE339">
        <f t="shared" si="654"/>
        <v>0</v>
      </c>
      <c r="AF339">
        <f t="shared" si="655"/>
        <v>0</v>
      </c>
      <c r="AG339">
        <f t="shared" si="656"/>
        <v>0</v>
      </c>
      <c r="AH339">
        <f t="shared" si="657"/>
        <v>0</v>
      </c>
      <c r="AI339">
        <f t="shared" si="658"/>
        <v>0</v>
      </c>
      <c r="AJ339">
        <f t="shared" si="659"/>
        <v>0</v>
      </c>
      <c r="AK339">
        <f t="shared" si="660"/>
        <v>0</v>
      </c>
      <c r="AL339">
        <f t="shared" si="661"/>
        <v>0</v>
      </c>
      <c r="AM339">
        <f t="shared" si="662"/>
        <v>0</v>
      </c>
      <c r="AO339">
        <f t="shared" si="663"/>
        <v>0</v>
      </c>
      <c r="AP339">
        <f t="shared" si="664"/>
        <v>0</v>
      </c>
      <c r="AQ339">
        <f t="shared" si="665"/>
        <v>0</v>
      </c>
      <c r="AR339">
        <f t="shared" si="666"/>
        <v>0</v>
      </c>
      <c r="AS339">
        <f t="shared" si="667"/>
        <v>0</v>
      </c>
      <c r="AT339">
        <f t="shared" si="668"/>
        <v>0</v>
      </c>
      <c r="AU339">
        <f t="shared" si="669"/>
        <v>0</v>
      </c>
      <c r="AV339">
        <f t="shared" si="670"/>
        <v>0</v>
      </c>
      <c r="AW339">
        <f t="shared" si="671"/>
        <v>0</v>
      </c>
      <c r="AX339">
        <f t="shared" si="672"/>
        <v>0</v>
      </c>
      <c r="AY339">
        <f t="shared" si="673"/>
        <v>0</v>
      </c>
      <c r="AZ339">
        <f t="shared" si="674"/>
        <v>0</v>
      </c>
      <c r="BA339">
        <f t="shared" si="675"/>
        <v>0</v>
      </c>
      <c r="BB339">
        <f t="shared" si="676"/>
        <v>0</v>
      </c>
      <c r="BC339">
        <f t="shared" si="677"/>
        <v>0</v>
      </c>
      <c r="BD339">
        <f t="shared" si="678"/>
        <v>0</v>
      </c>
      <c r="BE339">
        <f t="shared" si="679"/>
        <v>0</v>
      </c>
      <c r="BF339">
        <f t="shared" si="680"/>
        <v>0</v>
      </c>
      <c r="BG339">
        <f t="shared" si="681"/>
        <v>0</v>
      </c>
      <c r="BH339">
        <f t="shared" si="682"/>
        <v>0</v>
      </c>
      <c r="BI339">
        <f t="shared" si="683"/>
        <v>0</v>
      </c>
      <c r="BJ339">
        <f t="shared" si="684"/>
        <v>0</v>
      </c>
      <c r="BK339">
        <f t="shared" si="685"/>
        <v>0</v>
      </c>
      <c r="BL339">
        <f t="shared" si="686"/>
        <v>0</v>
      </c>
      <c r="BM339">
        <f t="shared" si="687"/>
        <v>0</v>
      </c>
      <c r="BN339">
        <f t="shared" si="688"/>
        <v>0</v>
      </c>
      <c r="BO339">
        <f t="shared" si="689"/>
        <v>0</v>
      </c>
      <c r="BP339">
        <f t="shared" si="690"/>
        <v>0</v>
      </c>
      <c r="BQ339">
        <f t="shared" si="691"/>
        <v>0</v>
      </c>
      <c r="BR339">
        <f t="shared" si="692"/>
        <v>0</v>
      </c>
      <c r="BT339">
        <f t="shared" si="693"/>
        <v>0</v>
      </c>
      <c r="BU339">
        <f t="shared" si="694"/>
        <v>0</v>
      </c>
      <c r="BV339">
        <f t="shared" si="695"/>
        <v>0</v>
      </c>
      <c r="BW339">
        <f t="shared" si="696"/>
        <v>0</v>
      </c>
      <c r="BX339">
        <f t="shared" si="697"/>
        <v>0</v>
      </c>
      <c r="BY339">
        <f t="shared" si="698"/>
        <v>0</v>
      </c>
      <c r="BZ339">
        <f t="shared" si="699"/>
        <v>0</v>
      </c>
      <c r="CA339">
        <f t="shared" si="700"/>
        <v>0</v>
      </c>
      <c r="CB339">
        <f t="shared" si="701"/>
        <v>0</v>
      </c>
      <c r="CC339">
        <f t="shared" si="702"/>
        <v>0</v>
      </c>
      <c r="CD339">
        <f t="shared" si="703"/>
        <v>0</v>
      </c>
      <c r="CE339">
        <f t="shared" si="704"/>
        <v>0</v>
      </c>
      <c r="CF339">
        <f t="shared" si="705"/>
        <v>0</v>
      </c>
      <c r="CG339">
        <f t="shared" si="706"/>
        <v>0</v>
      </c>
      <c r="CH339">
        <f t="shared" si="707"/>
        <v>0</v>
      </c>
      <c r="CI339">
        <f t="shared" si="708"/>
        <v>0</v>
      </c>
      <c r="CJ339">
        <f t="shared" si="709"/>
        <v>0</v>
      </c>
      <c r="CK339">
        <f t="shared" si="710"/>
        <v>0</v>
      </c>
      <c r="CL339">
        <f t="shared" si="711"/>
        <v>0</v>
      </c>
      <c r="CM339">
        <f t="shared" si="712"/>
        <v>0</v>
      </c>
      <c r="CN339">
        <f t="shared" si="713"/>
        <v>0</v>
      </c>
      <c r="CO339">
        <f t="shared" si="714"/>
        <v>0</v>
      </c>
      <c r="CP339">
        <f t="shared" si="715"/>
        <v>0</v>
      </c>
      <c r="CQ339">
        <f t="shared" si="716"/>
        <v>0</v>
      </c>
      <c r="CR339">
        <f t="shared" si="717"/>
        <v>0</v>
      </c>
      <c r="CS339">
        <f t="shared" si="718"/>
        <v>0</v>
      </c>
      <c r="CT339">
        <f t="shared" si="719"/>
        <v>0</v>
      </c>
      <c r="CU339">
        <f t="shared" si="720"/>
        <v>0</v>
      </c>
      <c r="CV339">
        <f t="shared" si="721"/>
        <v>0</v>
      </c>
      <c r="CW339">
        <f t="shared" si="722"/>
        <v>0</v>
      </c>
      <c r="CY339">
        <f t="shared" si="723"/>
        <v>0</v>
      </c>
      <c r="CZ339">
        <f t="shared" si="724"/>
        <v>0</v>
      </c>
      <c r="DA339">
        <f t="shared" si="725"/>
        <v>0</v>
      </c>
      <c r="DB339">
        <f t="shared" si="726"/>
        <v>0</v>
      </c>
      <c r="DC339">
        <f t="shared" si="727"/>
        <v>0</v>
      </c>
      <c r="DD339">
        <f t="shared" si="728"/>
        <v>0</v>
      </c>
      <c r="DE339">
        <f t="shared" si="729"/>
        <v>0</v>
      </c>
      <c r="DF339">
        <f t="shared" si="730"/>
        <v>0</v>
      </c>
      <c r="DG339">
        <f t="shared" si="731"/>
        <v>0</v>
      </c>
      <c r="DH339">
        <f t="shared" si="732"/>
        <v>0</v>
      </c>
      <c r="DI339">
        <f t="shared" si="733"/>
        <v>0</v>
      </c>
      <c r="DJ339">
        <f t="shared" si="734"/>
        <v>0</v>
      </c>
      <c r="DK339">
        <f t="shared" si="735"/>
        <v>0</v>
      </c>
      <c r="DL339">
        <f t="shared" si="736"/>
        <v>0</v>
      </c>
      <c r="DM339">
        <f t="shared" si="737"/>
        <v>0</v>
      </c>
      <c r="DN339">
        <f t="shared" si="738"/>
        <v>0</v>
      </c>
      <c r="DO339">
        <f t="shared" si="739"/>
        <v>0</v>
      </c>
      <c r="DP339">
        <f t="shared" si="740"/>
        <v>0</v>
      </c>
      <c r="DQ339">
        <f t="shared" si="741"/>
        <v>0</v>
      </c>
      <c r="DR339">
        <f t="shared" si="742"/>
        <v>0</v>
      </c>
      <c r="DS339">
        <f t="shared" si="743"/>
        <v>0</v>
      </c>
      <c r="DT339">
        <f t="shared" si="744"/>
        <v>0</v>
      </c>
      <c r="DU339">
        <f t="shared" si="745"/>
        <v>0</v>
      </c>
      <c r="DV339">
        <f t="shared" si="746"/>
        <v>0</v>
      </c>
      <c r="DW339">
        <f t="shared" si="747"/>
        <v>0</v>
      </c>
      <c r="DX339">
        <f t="shared" si="748"/>
        <v>0</v>
      </c>
      <c r="DY339">
        <f t="shared" si="749"/>
        <v>0</v>
      </c>
      <c r="DZ339">
        <f t="shared" si="750"/>
        <v>0</v>
      </c>
      <c r="EA339">
        <f t="shared" si="751"/>
        <v>0</v>
      </c>
      <c r="EB339">
        <f t="shared" si="752"/>
        <v>0</v>
      </c>
      <c r="ED339">
        <f t="shared" si="753"/>
        <v>0</v>
      </c>
      <c r="EE339">
        <f t="shared" si="754"/>
        <v>0</v>
      </c>
      <c r="EF339">
        <f t="shared" si="755"/>
        <v>0</v>
      </c>
      <c r="EG339">
        <f t="shared" si="756"/>
        <v>0</v>
      </c>
      <c r="EH339">
        <f t="shared" si="757"/>
        <v>0</v>
      </c>
      <c r="EI339">
        <f t="shared" si="758"/>
        <v>0</v>
      </c>
      <c r="EJ339">
        <f t="shared" si="759"/>
        <v>0</v>
      </c>
      <c r="EK339">
        <f t="shared" si="760"/>
        <v>0</v>
      </c>
      <c r="EL339">
        <f t="shared" si="761"/>
        <v>0</v>
      </c>
      <c r="EM339">
        <f t="shared" si="762"/>
        <v>0</v>
      </c>
      <c r="EN339">
        <f t="shared" si="763"/>
        <v>0</v>
      </c>
      <c r="EO339">
        <f t="shared" si="764"/>
        <v>0</v>
      </c>
      <c r="EP339">
        <f t="shared" si="765"/>
        <v>0</v>
      </c>
      <c r="EQ339">
        <f t="shared" si="766"/>
        <v>0</v>
      </c>
      <c r="ER339">
        <f t="shared" si="767"/>
        <v>0</v>
      </c>
      <c r="ES339">
        <f t="shared" si="768"/>
        <v>0</v>
      </c>
      <c r="ET339">
        <f t="shared" si="769"/>
        <v>0</v>
      </c>
      <c r="EU339">
        <f t="shared" si="770"/>
        <v>0</v>
      </c>
      <c r="EV339">
        <f t="shared" si="771"/>
        <v>0</v>
      </c>
      <c r="EW339">
        <f t="shared" si="772"/>
        <v>0</v>
      </c>
      <c r="EX339">
        <f t="shared" si="773"/>
        <v>0</v>
      </c>
      <c r="EY339">
        <f t="shared" si="774"/>
        <v>0</v>
      </c>
      <c r="EZ339">
        <f t="shared" si="775"/>
        <v>0</v>
      </c>
      <c r="FA339">
        <f t="shared" si="776"/>
        <v>0</v>
      </c>
      <c r="FB339">
        <f t="shared" si="777"/>
        <v>0</v>
      </c>
      <c r="FC339">
        <f t="shared" si="778"/>
        <v>0</v>
      </c>
      <c r="FD339">
        <f t="shared" si="779"/>
        <v>0</v>
      </c>
      <c r="FE339">
        <f t="shared" si="780"/>
        <v>0</v>
      </c>
      <c r="FF339">
        <f t="shared" si="781"/>
        <v>0</v>
      </c>
      <c r="FG339">
        <f t="shared" si="782"/>
        <v>0</v>
      </c>
    </row>
    <row r="340" spans="10:163" x14ac:dyDescent="0.25">
      <c r="J340">
        <f t="shared" si="633"/>
        <v>0</v>
      </c>
      <c r="K340">
        <f t="shared" si="634"/>
        <v>0</v>
      </c>
      <c r="L340">
        <f t="shared" si="635"/>
        <v>0</v>
      </c>
      <c r="M340">
        <f t="shared" si="636"/>
        <v>0</v>
      </c>
      <c r="N340">
        <f t="shared" si="637"/>
        <v>0</v>
      </c>
      <c r="O340">
        <f t="shared" si="638"/>
        <v>0</v>
      </c>
      <c r="P340">
        <f t="shared" si="639"/>
        <v>0</v>
      </c>
      <c r="Q340">
        <f t="shared" si="640"/>
        <v>0</v>
      </c>
      <c r="R340">
        <f t="shared" si="641"/>
        <v>0</v>
      </c>
      <c r="S340">
        <f t="shared" si="642"/>
        <v>0</v>
      </c>
      <c r="T340">
        <f t="shared" si="643"/>
        <v>0</v>
      </c>
      <c r="U340">
        <f t="shared" si="644"/>
        <v>0</v>
      </c>
      <c r="V340">
        <f t="shared" si="645"/>
        <v>0</v>
      </c>
      <c r="W340">
        <f t="shared" si="646"/>
        <v>0</v>
      </c>
      <c r="X340">
        <f t="shared" si="647"/>
        <v>0</v>
      </c>
      <c r="Y340">
        <f t="shared" si="648"/>
        <v>0</v>
      </c>
      <c r="Z340">
        <f t="shared" si="649"/>
        <v>0</v>
      </c>
      <c r="AA340">
        <f t="shared" si="650"/>
        <v>0</v>
      </c>
      <c r="AB340">
        <f t="shared" si="651"/>
        <v>0</v>
      </c>
      <c r="AC340">
        <f t="shared" si="652"/>
        <v>0</v>
      </c>
      <c r="AD340">
        <f t="shared" si="653"/>
        <v>0</v>
      </c>
      <c r="AE340">
        <f t="shared" si="654"/>
        <v>0</v>
      </c>
      <c r="AF340">
        <f t="shared" si="655"/>
        <v>0</v>
      </c>
      <c r="AG340">
        <f t="shared" si="656"/>
        <v>0</v>
      </c>
      <c r="AH340">
        <f t="shared" si="657"/>
        <v>0</v>
      </c>
      <c r="AI340">
        <f t="shared" si="658"/>
        <v>0</v>
      </c>
      <c r="AJ340">
        <f t="shared" si="659"/>
        <v>0</v>
      </c>
      <c r="AK340">
        <f t="shared" si="660"/>
        <v>0</v>
      </c>
      <c r="AL340">
        <f t="shared" si="661"/>
        <v>0</v>
      </c>
      <c r="AM340">
        <f t="shared" si="662"/>
        <v>0</v>
      </c>
      <c r="AO340">
        <f t="shared" si="663"/>
        <v>0</v>
      </c>
      <c r="AP340">
        <f t="shared" si="664"/>
        <v>0</v>
      </c>
      <c r="AQ340">
        <f t="shared" si="665"/>
        <v>0</v>
      </c>
      <c r="AR340">
        <f t="shared" si="666"/>
        <v>0</v>
      </c>
      <c r="AS340">
        <f t="shared" si="667"/>
        <v>0</v>
      </c>
      <c r="AT340">
        <f t="shared" si="668"/>
        <v>0</v>
      </c>
      <c r="AU340">
        <f t="shared" si="669"/>
        <v>0</v>
      </c>
      <c r="AV340">
        <f t="shared" si="670"/>
        <v>0</v>
      </c>
      <c r="AW340">
        <f t="shared" si="671"/>
        <v>0</v>
      </c>
      <c r="AX340">
        <f t="shared" si="672"/>
        <v>0</v>
      </c>
      <c r="AY340">
        <f t="shared" si="673"/>
        <v>0</v>
      </c>
      <c r="AZ340">
        <f t="shared" si="674"/>
        <v>0</v>
      </c>
      <c r="BA340">
        <f t="shared" si="675"/>
        <v>0</v>
      </c>
      <c r="BB340">
        <f t="shared" si="676"/>
        <v>0</v>
      </c>
      <c r="BC340">
        <f t="shared" si="677"/>
        <v>0</v>
      </c>
      <c r="BD340">
        <f t="shared" si="678"/>
        <v>0</v>
      </c>
      <c r="BE340">
        <f t="shared" si="679"/>
        <v>0</v>
      </c>
      <c r="BF340">
        <f t="shared" si="680"/>
        <v>0</v>
      </c>
      <c r="BG340">
        <f t="shared" si="681"/>
        <v>0</v>
      </c>
      <c r="BH340">
        <f t="shared" si="682"/>
        <v>0</v>
      </c>
      <c r="BI340">
        <f t="shared" si="683"/>
        <v>0</v>
      </c>
      <c r="BJ340">
        <f t="shared" si="684"/>
        <v>0</v>
      </c>
      <c r="BK340">
        <f t="shared" si="685"/>
        <v>0</v>
      </c>
      <c r="BL340">
        <f t="shared" si="686"/>
        <v>0</v>
      </c>
      <c r="BM340">
        <f t="shared" si="687"/>
        <v>0</v>
      </c>
      <c r="BN340">
        <f t="shared" si="688"/>
        <v>0</v>
      </c>
      <c r="BO340">
        <f t="shared" si="689"/>
        <v>0</v>
      </c>
      <c r="BP340">
        <f t="shared" si="690"/>
        <v>0</v>
      </c>
      <c r="BQ340">
        <f t="shared" si="691"/>
        <v>0</v>
      </c>
      <c r="BR340">
        <f t="shared" si="692"/>
        <v>0</v>
      </c>
      <c r="BT340">
        <f t="shared" si="693"/>
        <v>0</v>
      </c>
      <c r="BU340">
        <f t="shared" si="694"/>
        <v>0</v>
      </c>
      <c r="BV340">
        <f t="shared" si="695"/>
        <v>0</v>
      </c>
      <c r="BW340">
        <f t="shared" si="696"/>
        <v>0</v>
      </c>
      <c r="BX340">
        <f t="shared" si="697"/>
        <v>0</v>
      </c>
      <c r="BY340">
        <f t="shared" si="698"/>
        <v>0</v>
      </c>
      <c r="BZ340">
        <f t="shared" si="699"/>
        <v>0</v>
      </c>
      <c r="CA340">
        <f t="shared" si="700"/>
        <v>0</v>
      </c>
      <c r="CB340">
        <f t="shared" si="701"/>
        <v>0</v>
      </c>
      <c r="CC340">
        <f t="shared" si="702"/>
        <v>0</v>
      </c>
      <c r="CD340">
        <f t="shared" si="703"/>
        <v>0</v>
      </c>
      <c r="CE340">
        <f t="shared" si="704"/>
        <v>0</v>
      </c>
      <c r="CF340">
        <f t="shared" si="705"/>
        <v>0</v>
      </c>
      <c r="CG340">
        <f t="shared" si="706"/>
        <v>0</v>
      </c>
      <c r="CH340">
        <f t="shared" si="707"/>
        <v>0</v>
      </c>
      <c r="CI340">
        <f t="shared" si="708"/>
        <v>0</v>
      </c>
      <c r="CJ340">
        <f t="shared" si="709"/>
        <v>0</v>
      </c>
      <c r="CK340">
        <f t="shared" si="710"/>
        <v>0</v>
      </c>
      <c r="CL340">
        <f t="shared" si="711"/>
        <v>0</v>
      </c>
      <c r="CM340">
        <f t="shared" si="712"/>
        <v>0</v>
      </c>
      <c r="CN340">
        <f t="shared" si="713"/>
        <v>0</v>
      </c>
      <c r="CO340">
        <f t="shared" si="714"/>
        <v>0</v>
      </c>
      <c r="CP340">
        <f t="shared" si="715"/>
        <v>0</v>
      </c>
      <c r="CQ340">
        <f t="shared" si="716"/>
        <v>0</v>
      </c>
      <c r="CR340">
        <f t="shared" si="717"/>
        <v>0</v>
      </c>
      <c r="CS340">
        <f t="shared" si="718"/>
        <v>0</v>
      </c>
      <c r="CT340">
        <f t="shared" si="719"/>
        <v>0</v>
      </c>
      <c r="CU340">
        <f t="shared" si="720"/>
        <v>0</v>
      </c>
      <c r="CV340">
        <f t="shared" si="721"/>
        <v>0</v>
      </c>
      <c r="CW340">
        <f t="shared" si="722"/>
        <v>0</v>
      </c>
      <c r="CY340">
        <f t="shared" si="723"/>
        <v>0</v>
      </c>
      <c r="CZ340">
        <f t="shared" si="724"/>
        <v>0</v>
      </c>
      <c r="DA340">
        <f t="shared" si="725"/>
        <v>0</v>
      </c>
      <c r="DB340">
        <f t="shared" si="726"/>
        <v>0</v>
      </c>
      <c r="DC340">
        <f t="shared" si="727"/>
        <v>0</v>
      </c>
      <c r="DD340">
        <f t="shared" si="728"/>
        <v>0</v>
      </c>
      <c r="DE340">
        <f t="shared" si="729"/>
        <v>0</v>
      </c>
      <c r="DF340">
        <f t="shared" si="730"/>
        <v>0</v>
      </c>
      <c r="DG340">
        <f t="shared" si="731"/>
        <v>0</v>
      </c>
      <c r="DH340">
        <f t="shared" si="732"/>
        <v>0</v>
      </c>
      <c r="DI340">
        <f t="shared" si="733"/>
        <v>0</v>
      </c>
      <c r="DJ340">
        <f t="shared" si="734"/>
        <v>0</v>
      </c>
      <c r="DK340">
        <f t="shared" si="735"/>
        <v>0</v>
      </c>
      <c r="DL340">
        <f t="shared" si="736"/>
        <v>0</v>
      </c>
      <c r="DM340">
        <f t="shared" si="737"/>
        <v>0</v>
      </c>
      <c r="DN340">
        <f t="shared" si="738"/>
        <v>0</v>
      </c>
      <c r="DO340">
        <f t="shared" si="739"/>
        <v>0</v>
      </c>
      <c r="DP340">
        <f t="shared" si="740"/>
        <v>0</v>
      </c>
      <c r="DQ340">
        <f t="shared" si="741"/>
        <v>0</v>
      </c>
      <c r="DR340">
        <f t="shared" si="742"/>
        <v>0</v>
      </c>
      <c r="DS340">
        <f t="shared" si="743"/>
        <v>0</v>
      </c>
      <c r="DT340">
        <f t="shared" si="744"/>
        <v>0</v>
      </c>
      <c r="DU340">
        <f t="shared" si="745"/>
        <v>0</v>
      </c>
      <c r="DV340">
        <f t="shared" si="746"/>
        <v>0</v>
      </c>
      <c r="DW340">
        <f t="shared" si="747"/>
        <v>0</v>
      </c>
      <c r="DX340">
        <f t="shared" si="748"/>
        <v>0</v>
      </c>
      <c r="DY340">
        <f t="shared" si="749"/>
        <v>0</v>
      </c>
      <c r="DZ340">
        <f t="shared" si="750"/>
        <v>0</v>
      </c>
      <c r="EA340">
        <f t="shared" si="751"/>
        <v>0</v>
      </c>
      <c r="EB340">
        <f t="shared" si="752"/>
        <v>0</v>
      </c>
      <c r="ED340">
        <f t="shared" si="753"/>
        <v>0</v>
      </c>
      <c r="EE340">
        <f t="shared" si="754"/>
        <v>0</v>
      </c>
      <c r="EF340">
        <f t="shared" si="755"/>
        <v>0</v>
      </c>
      <c r="EG340">
        <f t="shared" si="756"/>
        <v>0</v>
      </c>
      <c r="EH340">
        <f t="shared" si="757"/>
        <v>0</v>
      </c>
      <c r="EI340">
        <f t="shared" si="758"/>
        <v>0</v>
      </c>
      <c r="EJ340">
        <f t="shared" si="759"/>
        <v>0</v>
      </c>
      <c r="EK340">
        <f t="shared" si="760"/>
        <v>0</v>
      </c>
      <c r="EL340">
        <f t="shared" si="761"/>
        <v>0</v>
      </c>
      <c r="EM340">
        <f t="shared" si="762"/>
        <v>0</v>
      </c>
      <c r="EN340">
        <f t="shared" si="763"/>
        <v>0</v>
      </c>
      <c r="EO340">
        <f t="shared" si="764"/>
        <v>0</v>
      </c>
      <c r="EP340">
        <f t="shared" si="765"/>
        <v>0</v>
      </c>
      <c r="EQ340">
        <f t="shared" si="766"/>
        <v>0</v>
      </c>
      <c r="ER340">
        <f t="shared" si="767"/>
        <v>0</v>
      </c>
      <c r="ES340">
        <f t="shared" si="768"/>
        <v>0</v>
      </c>
      <c r="ET340">
        <f t="shared" si="769"/>
        <v>0</v>
      </c>
      <c r="EU340">
        <f t="shared" si="770"/>
        <v>0</v>
      </c>
      <c r="EV340">
        <f t="shared" si="771"/>
        <v>0</v>
      </c>
      <c r="EW340">
        <f t="shared" si="772"/>
        <v>0</v>
      </c>
      <c r="EX340">
        <f t="shared" si="773"/>
        <v>0</v>
      </c>
      <c r="EY340">
        <f t="shared" si="774"/>
        <v>0</v>
      </c>
      <c r="EZ340">
        <f t="shared" si="775"/>
        <v>0</v>
      </c>
      <c r="FA340">
        <f t="shared" si="776"/>
        <v>0</v>
      </c>
      <c r="FB340">
        <f t="shared" si="777"/>
        <v>0</v>
      </c>
      <c r="FC340">
        <f t="shared" si="778"/>
        <v>0</v>
      </c>
      <c r="FD340">
        <f t="shared" si="779"/>
        <v>0</v>
      </c>
      <c r="FE340">
        <f t="shared" si="780"/>
        <v>0</v>
      </c>
      <c r="FF340">
        <f t="shared" si="781"/>
        <v>0</v>
      </c>
      <c r="FG340">
        <f t="shared" si="782"/>
        <v>0</v>
      </c>
    </row>
    <row r="341" spans="10:163" x14ac:dyDescent="0.25">
      <c r="J341">
        <f t="shared" si="633"/>
        <v>0</v>
      </c>
      <c r="K341">
        <f t="shared" si="634"/>
        <v>0</v>
      </c>
      <c r="L341">
        <f t="shared" si="635"/>
        <v>0</v>
      </c>
      <c r="M341">
        <f t="shared" si="636"/>
        <v>0</v>
      </c>
      <c r="N341">
        <f t="shared" si="637"/>
        <v>0</v>
      </c>
      <c r="O341">
        <f t="shared" si="638"/>
        <v>0</v>
      </c>
      <c r="P341">
        <f t="shared" si="639"/>
        <v>0</v>
      </c>
      <c r="Q341">
        <f t="shared" si="640"/>
        <v>0</v>
      </c>
      <c r="R341">
        <f t="shared" si="641"/>
        <v>0</v>
      </c>
      <c r="S341">
        <f t="shared" si="642"/>
        <v>0</v>
      </c>
      <c r="T341">
        <f t="shared" si="643"/>
        <v>0</v>
      </c>
      <c r="U341">
        <f t="shared" si="644"/>
        <v>0</v>
      </c>
      <c r="V341">
        <f t="shared" si="645"/>
        <v>0</v>
      </c>
      <c r="W341">
        <f t="shared" si="646"/>
        <v>0</v>
      </c>
      <c r="X341">
        <f t="shared" si="647"/>
        <v>0</v>
      </c>
      <c r="Y341">
        <f t="shared" si="648"/>
        <v>0</v>
      </c>
      <c r="Z341">
        <f t="shared" si="649"/>
        <v>0</v>
      </c>
      <c r="AA341">
        <f t="shared" si="650"/>
        <v>0</v>
      </c>
      <c r="AB341">
        <f t="shared" si="651"/>
        <v>0</v>
      </c>
      <c r="AC341">
        <f t="shared" si="652"/>
        <v>0</v>
      </c>
      <c r="AD341">
        <f t="shared" si="653"/>
        <v>0</v>
      </c>
      <c r="AE341">
        <f t="shared" si="654"/>
        <v>0</v>
      </c>
      <c r="AF341">
        <f t="shared" si="655"/>
        <v>0</v>
      </c>
      <c r="AG341">
        <f t="shared" si="656"/>
        <v>0</v>
      </c>
      <c r="AH341">
        <f t="shared" si="657"/>
        <v>0</v>
      </c>
      <c r="AI341">
        <f t="shared" si="658"/>
        <v>0</v>
      </c>
      <c r="AJ341">
        <f t="shared" si="659"/>
        <v>0</v>
      </c>
      <c r="AK341">
        <f t="shared" si="660"/>
        <v>0</v>
      </c>
      <c r="AL341">
        <f t="shared" si="661"/>
        <v>0</v>
      </c>
      <c r="AM341">
        <f t="shared" si="662"/>
        <v>0</v>
      </c>
      <c r="AO341">
        <f t="shared" si="663"/>
        <v>0</v>
      </c>
      <c r="AP341">
        <f t="shared" si="664"/>
        <v>0</v>
      </c>
      <c r="AQ341">
        <f t="shared" si="665"/>
        <v>0</v>
      </c>
      <c r="AR341">
        <f t="shared" si="666"/>
        <v>0</v>
      </c>
      <c r="AS341">
        <f t="shared" si="667"/>
        <v>0</v>
      </c>
      <c r="AT341">
        <f t="shared" si="668"/>
        <v>0</v>
      </c>
      <c r="AU341">
        <f t="shared" si="669"/>
        <v>0</v>
      </c>
      <c r="AV341">
        <f t="shared" si="670"/>
        <v>0</v>
      </c>
      <c r="AW341">
        <f t="shared" si="671"/>
        <v>0</v>
      </c>
      <c r="AX341">
        <f t="shared" si="672"/>
        <v>0</v>
      </c>
      <c r="AY341">
        <f t="shared" si="673"/>
        <v>0</v>
      </c>
      <c r="AZ341">
        <f t="shared" si="674"/>
        <v>0</v>
      </c>
      <c r="BA341">
        <f t="shared" si="675"/>
        <v>0</v>
      </c>
      <c r="BB341">
        <f t="shared" si="676"/>
        <v>0</v>
      </c>
      <c r="BC341">
        <f t="shared" si="677"/>
        <v>0</v>
      </c>
      <c r="BD341">
        <f t="shared" si="678"/>
        <v>0</v>
      </c>
      <c r="BE341">
        <f t="shared" si="679"/>
        <v>0</v>
      </c>
      <c r="BF341">
        <f t="shared" si="680"/>
        <v>0</v>
      </c>
      <c r="BG341">
        <f t="shared" si="681"/>
        <v>0</v>
      </c>
      <c r="BH341">
        <f t="shared" si="682"/>
        <v>0</v>
      </c>
      <c r="BI341">
        <f t="shared" si="683"/>
        <v>0</v>
      </c>
      <c r="BJ341">
        <f t="shared" si="684"/>
        <v>0</v>
      </c>
      <c r="BK341">
        <f t="shared" si="685"/>
        <v>0</v>
      </c>
      <c r="BL341">
        <f t="shared" si="686"/>
        <v>0</v>
      </c>
      <c r="BM341">
        <f t="shared" si="687"/>
        <v>0</v>
      </c>
      <c r="BN341">
        <f t="shared" si="688"/>
        <v>0</v>
      </c>
      <c r="BO341">
        <f t="shared" si="689"/>
        <v>0</v>
      </c>
      <c r="BP341">
        <f t="shared" si="690"/>
        <v>0</v>
      </c>
      <c r="BQ341">
        <f t="shared" si="691"/>
        <v>0</v>
      </c>
      <c r="BR341">
        <f t="shared" si="692"/>
        <v>0</v>
      </c>
      <c r="BT341">
        <f t="shared" si="693"/>
        <v>0</v>
      </c>
      <c r="BU341">
        <f t="shared" si="694"/>
        <v>0</v>
      </c>
      <c r="BV341">
        <f t="shared" si="695"/>
        <v>0</v>
      </c>
      <c r="BW341">
        <f t="shared" si="696"/>
        <v>0</v>
      </c>
      <c r="BX341">
        <f t="shared" si="697"/>
        <v>0</v>
      </c>
      <c r="BY341">
        <f t="shared" si="698"/>
        <v>0</v>
      </c>
      <c r="BZ341">
        <f t="shared" si="699"/>
        <v>0</v>
      </c>
      <c r="CA341">
        <f t="shared" si="700"/>
        <v>0</v>
      </c>
      <c r="CB341">
        <f t="shared" si="701"/>
        <v>0</v>
      </c>
      <c r="CC341">
        <f t="shared" si="702"/>
        <v>0</v>
      </c>
      <c r="CD341">
        <f t="shared" si="703"/>
        <v>0</v>
      </c>
      <c r="CE341">
        <f t="shared" si="704"/>
        <v>0</v>
      </c>
      <c r="CF341">
        <f t="shared" si="705"/>
        <v>0</v>
      </c>
      <c r="CG341">
        <f t="shared" si="706"/>
        <v>0</v>
      </c>
      <c r="CH341">
        <f t="shared" si="707"/>
        <v>0</v>
      </c>
      <c r="CI341">
        <f t="shared" si="708"/>
        <v>0</v>
      </c>
      <c r="CJ341">
        <f t="shared" si="709"/>
        <v>0</v>
      </c>
      <c r="CK341">
        <f t="shared" si="710"/>
        <v>0</v>
      </c>
      <c r="CL341">
        <f t="shared" si="711"/>
        <v>0</v>
      </c>
      <c r="CM341">
        <f t="shared" si="712"/>
        <v>0</v>
      </c>
      <c r="CN341">
        <f t="shared" si="713"/>
        <v>0</v>
      </c>
      <c r="CO341">
        <f t="shared" si="714"/>
        <v>0</v>
      </c>
      <c r="CP341">
        <f t="shared" si="715"/>
        <v>0</v>
      </c>
      <c r="CQ341">
        <f t="shared" si="716"/>
        <v>0</v>
      </c>
      <c r="CR341">
        <f t="shared" si="717"/>
        <v>0</v>
      </c>
      <c r="CS341">
        <f t="shared" si="718"/>
        <v>0</v>
      </c>
      <c r="CT341">
        <f t="shared" si="719"/>
        <v>0</v>
      </c>
      <c r="CU341">
        <f t="shared" si="720"/>
        <v>0</v>
      </c>
      <c r="CV341">
        <f t="shared" si="721"/>
        <v>0</v>
      </c>
      <c r="CW341">
        <f t="shared" si="722"/>
        <v>0</v>
      </c>
      <c r="CY341">
        <f t="shared" si="723"/>
        <v>0</v>
      </c>
      <c r="CZ341">
        <f t="shared" si="724"/>
        <v>0</v>
      </c>
      <c r="DA341">
        <f t="shared" si="725"/>
        <v>0</v>
      </c>
      <c r="DB341">
        <f t="shared" si="726"/>
        <v>0</v>
      </c>
      <c r="DC341">
        <f t="shared" si="727"/>
        <v>0</v>
      </c>
      <c r="DD341">
        <f t="shared" si="728"/>
        <v>0</v>
      </c>
      <c r="DE341">
        <f t="shared" si="729"/>
        <v>0</v>
      </c>
      <c r="DF341">
        <f t="shared" si="730"/>
        <v>0</v>
      </c>
      <c r="DG341">
        <f t="shared" si="731"/>
        <v>0</v>
      </c>
      <c r="DH341">
        <f t="shared" si="732"/>
        <v>0</v>
      </c>
      <c r="DI341">
        <f t="shared" si="733"/>
        <v>0</v>
      </c>
      <c r="DJ341">
        <f t="shared" si="734"/>
        <v>0</v>
      </c>
      <c r="DK341">
        <f t="shared" si="735"/>
        <v>0</v>
      </c>
      <c r="DL341">
        <f t="shared" si="736"/>
        <v>0</v>
      </c>
      <c r="DM341">
        <f t="shared" si="737"/>
        <v>0</v>
      </c>
      <c r="DN341">
        <f t="shared" si="738"/>
        <v>0</v>
      </c>
      <c r="DO341">
        <f t="shared" si="739"/>
        <v>0</v>
      </c>
      <c r="DP341">
        <f t="shared" si="740"/>
        <v>0</v>
      </c>
      <c r="DQ341">
        <f t="shared" si="741"/>
        <v>0</v>
      </c>
      <c r="DR341">
        <f t="shared" si="742"/>
        <v>0</v>
      </c>
      <c r="DS341">
        <f t="shared" si="743"/>
        <v>0</v>
      </c>
      <c r="DT341">
        <f t="shared" si="744"/>
        <v>0</v>
      </c>
      <c r="DU341">
        <f t="shared" si="745"/>
        <v>0</v>
      </c>
      <c r="DV341">
        <f t="shared" si="746"/>
        <v>0</v>
      </c>
      <c r="DW341">
        <f t="shared" si="747"/>
        <v>0</v>
      </c>
      <c r="DX341">
        <f t="shared" si="748"/>
        <v>0</v>
      </c>
      <c r="DY341">
        <f t="shared" si="749"/>
        <v>0</v>
      </c>
      <c r="DZ341">
        <f t="shared" si="750"/>
        <v>0</v>
      </c>
      <c r="EA341">
        <f t="shared" si="751"/>
        <v>0</v>
      </c>
      <c r="EB341">
        <f t="shared" si="752"/>
        <v>0</v>
      </c>
      <c r="ED341">
        <f t="shared" si="753"/>
        <v>0</v>
      </c>
      <c r="EE341">
        <f t="shared" si="754"/>
        <v>0</v>
      </c>
      <c r="EF341">
        <f t="shared" si="755"/>
        <v>0</v>
      </c>
      <c r="EG341">
        <f t="shared" si="756"/>
        <v>0</v>
      </c>
      <c r="EH341">
        <f t="shared" si="757"/>
        <v>0</v>
      </c>
      <c r="EI341">
        <f t="shared" si="758"/>
        <v>0</v>
      </c>
      <c r="EJ341">
        <f t="shared" si="759"/>
        <v>0</v>
      </c>
      <c r="EK341">
        <f t="shared" si="760"/>
        <v>0</v>
      </c>
      <c r="EL341">
        <f t="shared" si="761"/>
        <v>0</v>
      </c>
      <c r="EM341">
        <f t="shared" si="762"/>
        <v>0</v>
      </c>
      <c r="EN341">
        <f t="shared" si="763"/>
        <v>0</v>
      </c>
      <c r="EO341">
        <f t="shared" si="764"/>
        <v>0</v>
      </c>
      <c r="EP341">
        <f t="shared" si="765"/>
        <v>0</v>
      </c>
      <c r="EQ341">
        <f t="shared" si="766"/>
        <v>0</v>
      </c>
      <c r="ER341">
        <f t="shared" si="767"/>
        <v>0</v>
      </c>
      <c r="ES341">
        <f t="shared" si="768"/>
        <v>0</v>
      </c>
      <c r="ET341">
        <f t="shared" si="769"/>
        <v>0</v>
      </c>
      <c r="EU341">
        <f t="shared" si="770"/>
        <v>0</v>
      </c>
      <c r="EV341">
        <f t="shared" si="771"/>
        <v>0</v>
      </c>
      <c r="EW341">
        <f t="shared" si="772"/>
        <v>0</v>
      </c>
      <c r="EX341">
        <f t="shared" si="773"/>
        <v>0</v>
      </c>
      <c r="EY341">
        <f t="shared" si="774"/>
        <v>0</v>
      </c>
      <c r="EZ341">
        <f t="shared" si="775"/>
        <v>0</v>
      </c>
      <c r="FA341">
        <f t="shared" si="776"/>
        <v>0</v>
      </c>
      <c r="FB341">
        <f t="shared" si="777"/>
        <v>0</v>
      </c>
      <c r="FC341">
        <f t="shared" si="778"/>
        <v>0</v>
      </c>
      <c r="FD341">
        <f t="shared" si="779"/>
        <v>0</v>
      </c>
      <c r="FE341">
        <f t="shared" si="780"/>
        <v>0</v>
      </c>
      <c r="FF341">
        <f t="shared" si="781"/>
        <v>0</v>
      </c>
      <c r="FG341">
        <f t="shared" si="782"/>
        <v>0</v>
      </c>
    </row>
    <row r="342" spans="10:163" x14ac:dyDescent="0.25">
      <c r="J342">
        <f t="shared" si="633"/>
        <v>0</v>
      </c>
      <c r="K342">
        <f t="shared" si="634"/>
        <v>0</v>
      </c>
      <c r="L342">
        <f t="shared" si="635"/>
        <v>0</v>
      </c>
      <c r="M342">
        <f t="shared" si="636"/>
        <v>0</v>
      </c>
      <c r="N342">
        <f t="shared" si="637"/>
        <v>0</v>
      </c>
      <c r="O342">
        <f t="shared" si="638"/>
        <v>0</v>
      </c>
      <c r="P342">
        <f t="shared" si="639"/>
        <v>0</v>
      </c>
      <c r="Q342">
        <f t="shared" si="640"/>
        <v>0</v>
      </c>
      <c r="R342">
        <f t="shared" si="641"/>
        <v>0</v>
      </c>
      <c r="S342">
        <f t="shared" si="642"/>
        <v>0</v>
      </c>
      <c r="T342">
        <f t="shared" si="643"/>
        <v>0</v>
      </c>
      <c r="U342">
        <f t="shared" si="644"/>
        <v>0</v>
      </c>
      <c r="V342">
        <f t="shared" si="645"/>
        <v>0</v>
      </c>
      <c r="W342">
        <f t="shared" si="646"/>
        <v>0</v>
      </c>
      <c r="X342">
        <f t="shared" si="647"/>
        <v>0</v>
      </c>
      <c r="Y342">
        <f t="shared" si="648"/>
        <v>0</v>
      </c>
      <c r="Z342">
        <f t="shared" si="649"/>
        <v>0</v>
      </c>
      <c r="AA342">
        <f t="shared" si="650"/>
        <v>0</v>
      </c>
      <c r="AB342">
        <f t="shared" si="651"/>
        <v>0</v>
      </c>
      <c r="AC342">
        <f t="shared" si="652"/>
        <v>0</v>
      </c>
      <c r="AD342">
        <f t="shared" si="653"/>
        <v>0</v>
      </c>
      <c r="AE342">
        <f t="shared" si="654"/>
        <v>0</v>
      </c>
      <c r="AF342">
        <f t="shared" si="655"/>
        <v>0</v>
      </c>
      <c r="AG342">
        <f t="shared" si="656"/>
        <v>0</v>
      </c>
      <c r="AH342">
        <f t="shared" si="657"/>
        <v>0</v>
      </c>
      <c r="AI342">
        <f t="shared" si="658"/>
        <v>0</v>
      </c>
      <c r="AJ342">
        <f t="shared" si="659"/>
        <v>0</v>
      </c>
      <c r="AK342">
        <f t="shared" si="660"/>
        <v>0</v>
      </c>
      <c r="AL342">
        <f t="shared" si="661"/>
        <v>0</v>
      </c>
      <c r="AM342">
        <f t="shared" si="662"/>
        <v>0</v>
      </c>
      <c r="AO342">
        <f t="shared" si="663"/>
        <v>0</v>
      </c>
      <c r="AP342">
        <f t="shared" si="664"/>
        <v>0</v>
      </c>
      <c r="AQ342">
        <f t="shared" si="665"/>
        <v>0</v>
      </c>
      <c r="AR342">
        <f t="shared" si="666"/>
        <v>0</v>
      </c>
      <c r="AS342">
        <f t="shared" si="667"/>
        <v>0</v>
      </c>
      <c r="AT342">
        <f t="shared" si="668"/>
        <v>0</v>
      </c>
      <c r="AU342">
        <f t="shared" si="669"/>
        <v>0</v>
      </c>
      <c r="AV342">
        <f t="shared" si="670"/>
        <v>0</v>
      </c>
      <c r="AW342">
        <f t="shared" si="671"/>
        <v>0</v>
      </c>
      <c r="AX342">
        <f t="shared" si="672"/>
        <v>0</v>
      </c>
      <c r="AY342">
        <f t="shared" si="673"/>
        <v>0</v>
      </c>
      <c r="AZ342">
        <f t="shared" si="674"/>
        <v>0</v>
      </c>
      <c r="BA342">
        <f t="shared" si="675"/>
        <v>0</v>
      </c>
      <c r="BB342">
        <f t="shared" si="676"/>
        <v>0</v>
      </c>
      <c r="BC342">
        <f t="shared" si="677"/>
        <v>0</v>
      </c>
      <c r="BD342">
        <f t="shared" si="678"/>
        <v>0</v>
      </c>
      <c r="BE342">
        <f t="shared" si="679"/>
        <v>0</v>
      </c>
      <c r="BF342">
        <f t="shared" si="680"/>
        <v>0</v>
      </c>
      <c r="BG342">
        <f t="shared" si="681"/>
        <v>0</v>
      </c>
      <c r="BH342">
        <f t="shared" si="682"/>
        <v>0</v>
      </c>
      <c r="BI342">
        <f t="shared" si="683"/>
        <v>0</v>
      </c>
      <c r="BJ342">
        <f t="shared" si="684"/>
        <v>0</v>
      </c>
      <c r="BK342">
        <f t="shared" si="685"/>
        <v>0</v>
      </c>
      <c r="BL342">
        <f t="shared" si="686"/>
        <v>0</v>
      </c>
      <c r="BM342">
        <f t="shared" si="687"/>
        <v>0</v>
      </c>
      <c r="BN342">
        <f t="shared" si="688"/>
        <v>0</v>
      </c>
      <c r="BO342">
        <f t="shared" si="689"/>
        <v>0</v>
      </c>
      <c r="BP342">
        <f t="shared" si="690"/>
        <v>0</v>
      </c>
      <c r="BQ342">
        <f t="shared" si="691"/>
        <v>0</v>
      </c>
      <c r="BR342">
        <f t="shared" si="692"/>
        <v>0</v>
      </c>
      <c r="BT342">
        <f t="shared" si="693"/>
        <v>0</v>
      </c>
      <c r="BU342">
        <f t="shared" si="694"/>
        <v>0</v>
      </c>
      <c r="BV342">
        <f t="shared" si="695"/>
        <v>0</v>
      </c>
      <c r="BW342">
        <f t="shared" si="696"/>
        <v>0</v>
      </c>
      <c r="BX342">
        <f t="shared" si="697"/>
        <v>0</v>
      </c>
      <c r="BY342">
        <f t="shared" si="698"/>
        <v>0</v>
      </c>
      <c r="BZ342">
        <f t="shared" si="699"/>
        <v>0</v>
      </c>
      <c r="CA342">
        <f t="shared" si="700"/>
        <v>0</v>
      </c>
      <c r="CB342">
        <f t="shared" si="701"/>
        <v>0</v>
      </c>
      <c r="CC342">
        <f t="shared" si="702"/>
        <v>0</v>
      </c>
      <c r="CD342">
        <f t="shared" si="703"/>
        <v>0</v>
      </c>
      <c r="CE342">
        <f t="shared" si="704"/>
        <v>0</v>
      </c>
      <c r="CF342">
        <f t="shared" si="705"/>
        <v>0</v>
      </c>
      <c r="CG342">
        <f t="shared" si="706"/>
        <v>0</v>
      </c>
      <c r="CH342">
        <f t="shared" si="707"/>
        <v>0</v>
      </c>
      <c r="CI342">
        <f t="shared" si="708"/>
        <v>0</v>
      </c>
      <c r="CJ342">
        <f t="shared" si="709"/>
        <v>0</v>
      </c>
      <c r="CK342">
        <f t="shared" si="710"/>
        <v>0</v>
      </c>
      <c r="CL342">
        <f t="shared" si="711"/>
        <v>0</v>
      </c>
      <c r="CM342">
        <f t="shared" si="712"/>
        <v>0</v>
      </c>
      <c r="CN342">
        <f t="shared" si="713"/>
        <v>0</v>
      </c>
      <c r="CO342">
        <f t="shared" si="714"/>
        <v>0</v>
      </c>
      <c r="CP342">
        <f t="shared" si="715"/>
        <v>0</v>
      </c>
      <c r="CQ342">
        <f t="shared" si="716"/>
        <v>0</v>
      </c>
      <c r="CR342">
        <f t="shared" si="717"/>
        <v>0</v>
      </c>
      <c r="CS342">
        <f t="shared" si="718"/>
        <v>0</v>
      </c>
      <c r="CT342">
        <f t="shared" si="719"/>
        <v>0</v>
      </c>
      <c r="CU342">
        <f t="shared" si="720"/>
        <v>0</v>
      </c>
      <c r="CV342">
        <f t="shared" si="721"/>
        <v>0</v>
      </c>
      <c r="CW342">
        <f t="shared" si="722"/>
        <v>0</v>
      </c>
      <c r="CY342">
        <f t="shared" si="723"/>
        <v>0</v>
      </c>
      <c r="CZ342">
        <f t="shared" si="724"/>
        <v>0</v>
      </c>
      <c r="DA342">
        <f t="shared" si="725"/>
        <v>0</v>
      </c>
      <c r="DB342">
        <f t="shared" si="726"/>
        <v>0</v>
      </c>
      <c r="DC342">
        <f t="shared" si="727"/>
        <v>0</v>
      </c>
      <c r="DD342">
        <f t="shared" si="728"/>
        <v>0</v>
      </c>
      <c r="DE342">
        <f t="shared" si="729"/>
        <v>0</v>
      </c>
      <c r="DF342">
        <f t="shared" si="730"/>
        <v>0</v>
      </c>
      <c r="DG342">
        <f t="shared" si="731"/>
        <v>0</v>
      </c>
      <c r="DH342">
        <f t="shared" si="732"/>
        <v>0</v>
      </c>
      <c r="DI342">
        <f t="shared" si="733"/>
        <v>0</v>
      </c>
      <c r="DJ342">
        <f t="shared" si="734"/>
        <v>0</v>
      </c>
      <c r="DK342">
        <f t="shared" si="735"/>
        <v>0</v>
      </c>
      <c r="DL342">
        <f t="shared" si="736"/>
        <v>0</v>
      </c>
      <c r="DM342">
        <f t="shared" si="737"/>
        <v>0</v>
      </c>
      <c r="DN342">
        <f t="shared" si="738"/>
        <v>0</v>
      </c>
      <c r="DO342">
        <f t="shared" si="739"/>
        <v>0</v>
      </c>
      <c r="DP342">
        <f t="shared" si="740"/>
        <v>0</v>
      </c>
      <c r="DQ342">
        <f t="shared" si="741"/>
        <v>0</v>
      </c>
      <c r="DR342">
        <f t="shared" si="742"/>
        <v>0</v>
      </c>
      <c r="DS342">
        <f t="shared" si="743"/>
        <v>0</v>
      </c>
      <c r="DT342">
        <f t="shared" si="744"/>
        <v>0</v>
      </c>
      <c r="DU342">
        <f t="shared" si="745"/>
        <v>0</v>
      </c>
      <c r="DV342">
        <f t="shared" si="746"/>
        <v>0</v>
      </c>
      <c r="DW342">
        <f t="shared" si="747"/>
        <v>0</v>
      </c>
      <c r="DX342">
        <f t="shared" si="748"/>
        <v>0</v>
      </c>
      <c r="DY342">
        <f t="shared" si="749"/>
        <v>0</v>
      </c>
      <c r="DZ342">
        <f t="shared" si="750"/>
        <v>0</v>
      </c>
      <c r="EA342">
        <f t="shared" si="751"/>
        <v>0</v>
      </c>
      <c r="EB342">
        <f t="shared" si="752"/>
        <v>0</v>
      </c>
      <c r="ED342">
        <f t="shared" si="753"/>
        <v>0</v>
      </c>
      <c r="EE342">
        <f t="shared" si="754"/>
        <v>0</v>
      </c>
      <c r="EF342">
        <f t="shared" si="755"/>
        <v>0</v>
      </c>
      <c r="EG342">
        <f t="shared" si="756"/>
        <v>0</v>
      </c>
      <c r="EH342">
        <f t="shared" si="757"/>
        <v>0</v>
      </c>
      <c r="EI342">
        <f t="shared" si="758"/>
        <v>0</v>
      </c>
      <c r="EJ342">
        <f t="shared" si="759"/>
        <v>0</v>
      </c>
      <c r="EK342">
        <f t="shared" si="760"/>
        <v>0</v>
      </c>
      <c r="EL342">
        <f t="shared" si="761"/>
        <v>0</v>
      </c>
      <c r="EM342">
        <f t="shared" si="762"/>
        <v>0</v>
      </c>
      <c r="EN342">
        <f t="shared" si="763"/>
        <v>0</v>
      </c>
      <c r="EO342">
        <f t="shared" si="764"/>
        <v>0</v>
      </c>
      <c r="EP342">
        <f t="shared" si="765"/>
        <v>0</v>
      </c>
      <c r="EQ342">
        <f t="shared" si="766"/>
        <v>0</v>
      </c>
      <c r="ER342">
        <f t="shared" si="767"/>
        <v>0</v>
      </c>
      <c r="ES342">
        <f t="shared" si="768"/>
        <v>0</v>
      </c>
      <c r="ET342">
        <f t="shared" si="769"/>
        <v>0</v>
      </c>
      <c r="EU342">
        <f t="shared" si="770"/>
        <v>0</v>
      </c>
      <c r="EV342">
        <f t="shared" si="771"/>
        <v>0</v>
      </c>
      <c r="EW342">
        <f t="shared" si="772"/>
        <v>0</v>
      </c>
      <c r="EX342">
        <f t="shared" si="773"/>
        <v>0</v>
      </c>
      <c r="EY342">
        <f t="shared" si="774"/>
        <v>0</v>
      </c>
      <c r="EZ342">
        <f t="shared" si="775"/>
        <v>0</v>
      </c>
      <c r="FA342">
        <f t="shared" si="776"/>
        <v>0</v>
      </c>
      <c r="FB342">
        <f t="shared" si="777"/>
        <v>0</v>
      </c>
      <c r="FC342">
        <f t="shared" si="778"/>
        <v>0</v>
      </c>
      <c r="FD342">
        <f t="shared" si="779"/>
        <v>0</v>
      </c>
      <c r="FE342">
        <f t="shared" si="780"/>
        <v>0</v>
      </c>
      <c r="FF342">
        <f t="shared" si="781"/>
        <v>0</v>
      </c>
      <c r="FG342">
        <f t="shared" si="782"/>
        <v>0</v>
      </c>
    </row>
    <row r="343" spans="10:163" x14ac:dyDescent="0.25">
      <c r="J343">
        <f t="shared" si="633"/>
        <v>0</v>
      </c>
      <c r="K343">
        <f t="shared" si="634"/>
        <v>0</v>
      </c>
      <c r="L343">
        <f t="shared" si="635"/>
        <v>0</v>
      </c>
      <c r="M343">
        <f t="shared" si="636"/>
        <v>0</v>
      </c>
      <c r="N343">
        <f t="shared" si="637"/>
        <v>0</v>
      </c>
      <c r="O343">
        <f t="shared" si="638"/>
        <v>0</v>
      </c>
      <c r="P343">
        <f t="shared" si="639"/>
        <v>0</v>
      </c>
      <c r="Q343">
        <f t="shared" si="640"/>
        <v>0</v>
      </c>
      <c r="R343">
        <f t="shared" si="641"/>
        <v>0</v>
      </c>
      <c r="S343">
        <f t="shared" si="642"/>
        <v>0</v>
      </c>
      <c r="T343">
        <f t="shared" si="643"/>
        <v>0</v>
      </c>
      <c r="U343">
        <f t="shared" si="644"/>
        <v>0</v>
      </c>
      <c r="V343">
        <f t="shared" si="645"/>
        <v>0</v>
      </c>
      <c r="W343">
        <f t="shared" si="646"/>
        <v>0</v>
      </c>
      <c r="X343">
        <f t="shared" si="647"/>
        <v>0</v>
      </c>
      <c r="Y343">
        <f t="shared" si="648"/>
        <v>0</v>
      </c>
      <c r="Z343">
        <f t="shared" si="649"/>
        <v>0</v>
      </c>
      <c r="AA343">
        <f t="shared" si="650"/>
        <v>0</v>
      </c>
      <c r="AB343">
        <f t="shared" si="651"/>
        <v>0</v>
      </c>
      <c r="AC343">
        <f t="shared" si="652"/>
        <v>0</v>
      </c>
      <c r="AD343">
        <f t="shared" si="653"/>
        <v>0</v>
      </c>
      <c r="AE343">
        <f t="shared" si="654"/>
        <v>0</v>
      </c>
      <c r="AF343">
        <f t="shared" si="655"/>
        <v>0</v>
      </c>
      <c r="AG343">
        <f t="shared" si="656"/>
        <v>0</v>
      </c>
      <c r="AH343">
        <f t="shared" si="657"/>
        <v>0</v>
      </c>
      <c r="AI343">
        <f t="shared" si="658"/>
        <v>0</v>
      </c>
      <c r="AJ343">
        <f t="shared" si="659"/>
        <v>0</v>
      </c>
      <c r="AK343">
        <f t="shared" si="660"/>
        <v>0</v>
      </c>
      <c r="AL343">
        <f t="shared" si="661"/>
        <v>0</v>
      </c>
      <c r="AM343">
        <f t="shared" si="662"/>
        <v>0</v>
      </c>
      <c r="AO343">
        <f t="shared" si="663"/>
        <v>0</v>
      </c>
      <c r="AP343">
        <f t="shared" si="664"/>
        <v>0</v>
      </c>
      <c r="AQ343">
        <f t="shared" si="665"/>
        <v>0</v>
      </c>
      <c r="AR343">
        <f t="shared" si="666"/>
        <v>0</v>
      </c>
      <c r="AS343">
        <f t="shared" si="667"/>
        <v>0</v>
      </c>
      <c r="AT343">
        <f t="shared" si="668"/>
        <v>0</v>
      </c>
      <c r="AU343">
        <f t="shared" si="669"/>
        <v>0</v>
      </c>
      <c r="AV343">
        <f t="shared" si="670"/>
        <v>0</v>
      </c>
      <c r="AW343">
        <f t="shared" si="671"/>
        <v>0</v>
      </c>
      <c r="AX343">
        <f t="shared" si="672"/>
        <v>0</v>
      </c>
      <c r="AY343">
        <f t="shared" si="673"/>
        <v>0</v>
      </c>
      <c r="AZ343">
        <f t="shared" si="674"/>
        <v>0</v>
      </c>
      <c r="BA343">
        <f t="shared" si="675"/>
        <v>0</v>
      </c>
      <c r="BB343">
        <f t="shared" si="676"/>
        <v>0</v>
      </c>
      <c r="BC343">
        <f t="shared" si="677"/>
        <v>0</v>
      </c>
      <c r="BD343">
        <f t="shared" si="678"/>
        <v>0</v>
      </c>
      <c r="BE343">
        <f t="shared" si="679"/>
        <v>0</v>
      </c>
      <c r="BF343">
        <f t="shared" si="680"/>
        <v>0</v>
      </c>
      <c r="BG343">
        <f t="shared" si="681"/>
        <v>0</v>
      </c>
      <c r="BH343">
        <f t="shared" si="682"/>
        <v>0</v>
      </c>
      <c r="BI343">
        <f t="shared" si="683"/>
        <v>0</v>
      </c>
      <c r="BJ343">
        <f t="shared" si="684"/>
        <v>0</v>
      </c>
      <c r="BK343">
        <f t="shared" si="685"/>
        <v>0</v>
      </c>
      <c r="BL343">
        <f t="shared" si="686"/>
        <v>0</v>
      </c>
      <c r="BM343">
        <f t="shared" si="687"/>
        <v>0</v>
      </c>
      <c r="BN343">
        <f t="shared" si="688"/>
        <v>0</v>
      </c>
      <c r="BO343">
        <f t="shared" si="689"/>
        <v>0</v>
      </c>
      <c r="BP343">
        <f t="shared" si="690"/>
        <v>0</v>
      </c>
      <c r="BQ343">
        <f t="shared" si="691"/>
        <v>0</v>
      </c>
      <c r="BR343">
        <f t="shared" si="692"/>
        <v>0</v>
      </c>
      <c r="BT343">
        <f t="shared" si="693"/>
        <v>0</v>
      </c>
      <c r="BU343">
        <f t="shared" si="694"/>
        <v>0</v>
      </c>
      <c r="BV343">
        <f t="shared" si="695"/>
        <v>0</v>
      </c>
      <c r="BW343">
        <f t="shared" si="696"/>
        <v>0</v>
      </c>
      <c r="BX343">
        <f t="shared" si="697"/>
        <v>0</v>
      </c>
      <c r="BY343">
        <f t="shared" si="698"/>
        <v>0</v>
      </c>
      <c r="BZ343">
        <f t="shared" si="699"/>
        <v>0</v>
      </c>
      <c r="CA343">
        <f t="shared" si="700"/>
        <v>0</v>
      </c>
      <c r="CB343">
        <f t="shared" si="701"/>
        <v>0</v>
      </c>
      <c r="CC343">
        <f t="shared" si="702"/>
        <v>0</v>
      </c>
      <c r="CD343">
        <f t="shared" si="703"/>
        <v>0</v>
      </c>
      <c r="CE343">
        <f t="shared" si="704"/>
        <v>0</v>
      </c>
      <c r="CF343">
        <f t="shared" si="705"/>
        <v>0</v>
      </c>
      <c r="CG343">
        <f t="shared" si="706"/>
        <v>0</v>
      </c>
      <c r="CH343">
        <f t="shared" si="707"/>
        <v>0</v>
      </c>
      <c r="CI343">
        <f t="shared" si="708"/>
        <v>0</v>
      </c>
      <c r="CJ343">
        <f t="shared" si="709"/>
        <v>0</v>
      </c>
      <c r="CK343">
        <f t="shared" si="710"/>
        <v>0</v>
      </c>
      <c r="CL343">
        <f t="shared" si="711"/>
        <v>0</v>
      </c>
      <c r="CM343">
        <f t="shared" si="712"/>
        <v>0</v>
      </c>
      <c r="CN343">
        <f t="shared" si="713"/>
        <v>0</v>
      </c>
      <c r="CO343">
        <f t="shared" si="714"/>
        <v>0</v>
      </c>
      <c r="CP343">
        <f t="shared" si="715"/>
        <v>0</v>
      </c>
      <c r="CQ343">
        <f t="shared" si="716"/>
        <v>0</v>
      </c>
      <c r="CR343">
        <f t="shared" si="717"/>
        <v>0</v>
      </c>
      <c r="CS343">
        <f t="shared" si="718"/>
        <v>0</v>
      </c>
      <c r="CT343">
        <f t="shared" si="719"/>
        <v>0</v>
      </c>
      <c r="CU343">
        <f t="shared" si="720"/>
        <v>0</v>
      </c>
      <c r="CV343">
        <f t="shared" si="721"/>
        <v>0</v>
      </c>
      <c r="CW343">
        <f t="shared" si="722"/>
        <v>0</v>
      </c>
      <c r="CY343">
        <f t="shared" si="723"/>
        <v>0</v>
      </c>
      <c r="CZ343">
        <f t="shared" si="724"/>
        <v>0</v>
      </c>
      <c r="DA343">
        <f t="shared" si="725"/>
        <v>0</v>
      </c>
      <c r="DB343">
        <f t="shared" si="726"/>
        <v>0</v>
      </c>
      <c r="DC343">
        <f t="shared" si="727"/>
        <v>0</v>
      </c>
      <c r="DD343">
        <f t="shared" si="728"/>
        <v>0</v>
      </c>
      <c r="DE343">
        <f t="shared" si="729"/>
        <v>0</v>
      </c>
      <c r="DF343">
        <f t="shared" si="730"/>
        <v>0</v>
      </c>
      <c r="DG343">
        <f t="shared" si="731"/>
        <v>0</v>
      </c>
      <c r="DH343">
        <f t="shared" si="732"/>
        <v>0</v>
      </c>
      <c r="DI343">
        <f t="shared" si="733"/>
        <v>0</v>
      </c>
      <c r="DJ343">
        <f t="shared" si="734"/>
        <v>0</v>
      </c>
      <c r="DK343">
        <f t="shared" si="735"/>
        <v>0</v>
      </c>
      <c r="DL343">
        <f t="shared" si="736"/>
        <v>0</v>
      </c>
      <c r="DM343">
        <f t="shared" si="737"/>
        <v>0</v>
      </c>
      <c r="DN343">
        <f t="shared" si="738"/>
        <v>0</v>
      </c>
      <c r="DO343">
        <f t="shared" si="739"/>
        <v>0</v>
      </c>
      <c r="DP343">
        <f t="shared" si="740"/>
        <v>0</v>
      </c>
      <c r="DQ343">
        <f t="shared" si="741"/>
        <v>0</v>
      </c>
      <c r="DR343">
        <f t="shared" si="742"/>
        <v>0</v>
      </c>
      <c r="DS343">
        <f t="shared" si="743"/>
        <v>0</v>
      </c>
      <c r="DT343">
        <f t="shared" si="744"/>
        <v>0</v>
      </c>
      <c r="DU343">
        <f t="shared" si="745"/>
        <v>0</v>
      </c>
      <c r="DV343">
        <f t="shared" si="746"/>
        <v>0</v>
      </c>
      <c r="DW343">
        <f t="shared" si="747"/>
        <v>0</v>
      </c>
      <c r="DX343">
        <f t="shared" si="748"/>
        <v>0</v>
      </c>
      <c r="DY343">
        <f t="shared" si="749"/>
        <v>0</v>
      </c>
      <c r="DZ343">
        <f t="shared" si="750"/>
        <v>0</v>
      </c>
      <c r="EA343">
        <f t="shared" si="751"/>
        <v>0</v>
      </c>
      <c r="EB343">
        <f t="shared" si="752"/>
        <v>0</v>
      </c>
      <c r="ED343">
        <f t="shared" si="753"/>
        <v>0</v>
      </c>
      <c r="EE343">
        <f t="shared" si="754"/>
        <v>0</v>
      </c>
      <c r="EF343">
        <f t="shared" si="755"/>
        <v>0</v>
      </c>
      <c r="EG343">
        <f t="shared" si="756"/>
        <v>0</v>
      </c>
      <c r="EH343">
        <f t="shared" si="757"/>
        <v>0</v>
      </c>
      <c r="EI343">
        <f t="shared" si="758"/>
        <v>0</v>
      </c>
      <c r="EJ343">
        <f t="shared" si="759"/>
        <v>0</v>
      </c>
      <c r="EK343">
        <f t="shared" si="760"/>
        <v>0</v>
      </c>
      <c r="EL343">
        <f t="shared" si="761"/>
        <v>0</v>
      </c>
      <c r="EM343">
        <f t="shared" si="762"/>
        <v>0</v>
      </c>
      <c r="EN343">
        <f t="shared" si="763"/>
        <v>0</v>
      </c>
      <c r="EO343">
        <f t="shared" si="764"/>
        <v>0</v>
      </c>
      <c r="EP343">
        <f t="shared" si="765"/>
        <v>0</v>
      </c>
      <c r="EQ343">
        <f t="shared" si="766"/>
        <v>0</v>
      </c>
      <c r="ER343">
        <f t="shared" si="767"/>
        <v>0</v>
      </c>
      <c r="ES343">
        <f t="shared" si="768"/>
        <v>0</v>
      </c>
      <c r="ET343">
        <f t="shared" si="769"/>
        <v>0</v>
      </c>
      <c r="EU343">
        <f t="shared" si="770"/>
        <v>0</v>
      </c>
      <c r="EV343">
        <f t="shared" si="771"/>
        <v>0</v>
      </c>
      <c r="EW343">
        <f t="shared" si="772"/>
        <v>0</v>
      </c>
      <c r="EX343">
        <f t="shared" si="773"/>
        <v>0</v>
      </c>
      <c r="EY343">
        <f t="shared" si="774"/>
        <v>0</v>
      </c>
      <c r="EZ343">
        <f t="shared" si="775"/>
        <v>0</v>
      </c>
      <c r="FA343">
        <f t="shared" si="776"/>
        <v>0</v>
      </c>
      <c r="FB343">
        <f t="shared" si="777"/>
        <v>0</v>
      </c>
      <c r="FC343">
        <f t="shared" si="778"/>
        <v>0</v>
      </c>
      <c r="FD343">
        <f t="shared" si="779"/>
        <v>0</v>
      </c>
      <c r="FE343">
        <f t="shared" si="780"/>
        <v>0</v>
      </c>
      <c r="FF343">
        <f t="shared" si="781"/>
        <v>0</v>
      </c>
      <c r="FG343">
        <f t="shared" si="782"/>
        <v>0</v>
      </c>
    </row>
    <row r="344" spans="10:163" x14ac:dyDescent="0.25">
      <c r="J344">
        <f t="shared" si="633"/>
        <v>0</v>
      </c>
      <c r="K344">
        <f t="shared" si="634"/>
        <v>0</v>
      </c>
      <c r="L344">
        <f t="shared" si="635"/>
        <v>0</v>
      </c>
      <c r="M344">
        <f t="shared" si="636"/>
        <v>0</v>
      </c>
      <c r="N344">
        <f t="shared" si="637"/>
        <v>0</v>
      </c>
      <c r="O344">
        <f t="shared" si="638"/>
        <v>0</v>
      </c>
      <c r="P344">
        <f t="shared" si="639"/>
        <v>0</v>
      </c>
      <c r="Q344">
        <f t="shared" si="640"/>
        <v>0</v>
      </c>
      <c r="R344">
        <f t="shared" si="641"/>
        <v>0</v>
      </c>
      <c r="S344">
        <f t="shared" si="642"/>
        <v>0</v>
      </c>
      <c r="T344">
        <f t="shared" si="643"/>
        <v>0</v>
      </c>
      <c r="U344">
        <f t="shared" si="644"/>
        <v>0</v>
      </c>
      <c r="V344">
        <f t="shared" si="645"/>
        <v>0</v>
      </c>
      <c r="W344">
        <f t="shared" si="646"/>
        <v>0</v>
      </c>
      <c r="X344">
        <f t="shared" si="647"/>
        <v>0</v>
      </c>
      <c r="Y344">
        <f t="shared" si="648"/>
        <v>0</v>
      </c>
      <c r="Z344">
        <f t="shared" si="649"/>
        <v>0</v>
      </c>
      <c r="AA344">
        <f t="shared" si="650"/>
        <v>0</v>
      </c>
      <c r="AB344">
        <f t="shared" si="651"/>
        <v>0</v>
      </c>
      <c r="AC344">
        <f t="shared" si="652"/>
        <v>0</v>
      </c>
      <c r="AD344">
        <f t="shared" si="653"/>
        <v>0</v>
      </c>
      <c r="AE344">
        <f t="shared" si="654"/>
        <v>0</v>
      </c>
      <c r="AF344">
        <f t="shared" si="655"/>
        <v>0</v>
      </c>
      <c r="AG344">
        <f t="shared" si="656"/>
        <v>0</v>
      </c>
      <c r="AH344">
        <f t="shared" si="657"/>
        <v>0</v>
      </c>
      <c r="AI344">
        <f t="shared" si="658"/>
        <v>0</v>
      </c>
      <c r="AJ344">
        <f t="shared" si="659"/>
        <v>0</v>
      </c>
      <c r="AK344">
        <f t="shared" si="660"/>
        <v>0</v>
      </c>
      <c r="AL344">
        <f t="shared" si="661"/>
        <v>0</v>
      </c>
      <c r="AM344">
        <f t="shared" si="662"/>
        <v>0</v>
      </c>
      <c r="AO344">
        <f t="shared" si="663"/>
        <v>0</v>
      </c>
      <c r="AP344">
        <f t="shared" si="664"/>
        <v>0</v>
      </c>
      <c r="AQ344">
        <f t="shared" si="665"/>
        <v>0</v>
      </c>
      <c r="AR344">
        <f t="shared" si="666"/>
        <v>0</v>
      </c>
      <c r="AS344">
        <f t="shared" si="667"/>
        <v>0</v>
      </c>
      <c r="AT344">
        <f t="shared" si="668"/>
        <v>0</v>
      </c>
      <c r="AU344">
        <f t="shared" si="669"/>
        <v>0</v>
      </c>
      <c r="AV344">
        <f t="shared" si="670"/>
        <v>0</v>
      </c>
      <c r="AW344">
        <f t="shared" si="671"/>
        <v>0</v>
      </c>
      <c r="AX344">
        <f t="shared" si="672"/>
        <v>0</v>
      </c>
      <c r="AY344">
        <f t="shared" si="673"/>
        <v>0</v>
      </c>
      <c r="AZ344">
        <f t="shared" si="674"/>
        <v>0</v>
      </c>
      <c r="BA344">
        <f t="shared" si="675"/>
        <v>0</v>
      </c>
      <c r="BB344">
        <f t="shared" si="676"/>
        <v>0</v>
      </c>
      <c r="BC344">
        <f t="shared" si="677"/>
        <v>0</v>
      </c>
      <c r="BD344">
        <f t="shared" si="678"/>
        <v>0</v>
      </c>
      <c r="BE344">
        <f t="shared" si="679"/>
        <v>0</v>
      </c>
      <c r="BF344">
        <f t="shared" si="680"/>
        <v>0</v>
      </c>
      <c r="BG344">
        <f t="shared" si="681"/>
        <v>0</v>
      </c>
      <c r="BH344">
        <f t="shared" si="682"/>
        <v>0</v>
      </c>
      <c r="BI344">
        <f t="shared" si="683"/>
        <v>0</v>
      </c>
      <c r="BJ344">
        <f t="shared" si="684"/>
        <v>0</v>
      </c>
      <c r="BK344">
        <f t="shared" si="685"/>
        <v>0</v>
      </c>
      <c r="BL344">
        <f t="shared" si="686"/>
        <v>0</v>
      </c>
      <c r="BM344">
        <f t="shared" si="687"/>
        <v>0</v>
      </c>
      <c r="BN344">
        <f t="shared" si="688"/>
        <v>0</v>
      </c>
      <c r="BO344">
        <f t="shared" si="689"/>
        <v>0</v>
      </c>
      <c r="BP344">
        <f t="shared" si="690"/>
        <v>0</v>
      </c>
      <c r="BQ344">
        <f t="shared" si="691"/>
        <v>0</v>
      </c>
      <c r="BR344">
        <f t="shared" si="692"/>
        <v>0</v>
      </c>
      <c r="BT344">
        <f t="shared" si="693"/>
        <v>0</v>
      </c>
      <c r="BU344">
        <f t="shared" si="694"/>
        <v>0</v>
      </c>
      <c r="BV344">
        <f t="shared" si="695"/>
        <v>0</v>
      </c>
      <c r="BW344">
        <f t="shared" si="696"/>
        <v>0</v>
      </c>
      <c r="BX344">
        <f t="shared" si="697"/>
        <v>0</v>
      </c>
      <c r="BY344">
        <f t="shared" si="698"/>
        <v>0</v>
      </c>
      <c r="BZ344">
        <f t="shared" si="699"/>
        <v>0</v>
      </c>
      <c r="CA344">
        <f t="shared" si="700"/>
        <v>0</v>
      </c>
      <c r="CB344">
        <f t="shared" si="701"/>
        <v>0</v>
      </c>
      <c r="CC344">
        <f t="shared" si="702"/>
        <v>0</v>
      </c>
      <c r="CD344">
        <f t="shared" si="703"/>
        <v>0</v>
      </c>
      <c r="CE344">
        <f t="shared" si="704"/>
        <v>0</v>
      </c>
      <c r="CF344">
        <f t="shared" si="705"/>
        <v>0</v>
      </c>
      <c r="CG344">
        <f t="shared" si="706"/>
        <v>0</v>
      </c>
      <c r="CH344">
        <f t="shared" si="707"/>
        <v>0</v>
      </c>
      <c r="CI344">
        <f t="shared" si="708"/>
        <v>0</v>
      </c>
      <c r="CJ344">
        <f t="shared" si="709"/>
        <v>0</v>
      </c>
      <c r="CK344">
        <f t="shared" si="710"/>
        <v>0</v>
      </c>
      <c r="CL344">
        <f t="shared" si="711"/>
        <v>0</v>
      </c>
      <c r="CM344">
        <f t="shared" si="712"/>
        <v>0</v>
      </c>
      <c r="CN344">
        <f t="shared" si="713"/>
        <v>0</v>
      </c>
      <c r="CO344">
        <f t="shared" si="714"/>
        <v>0</v>
      </c>
      <c r="CP344">
        <f t="shared" si="715"/>
        <v>0</v>
      </c>
      <c r="CQ344">
        <f t="shared" si="716"/>
        <v>0</v>
      </c>
      <c r="CR344">
        <f t="shared" si="717"/>
        <v>0</v>
      </c>
      <c r="CS344">
        <f t="shared" si="718"/>
        <v>0</v>
      </c>
      <c r="CT344">
        <f t="shared" si="719"/>
        <v>0</v>
      </c>
      <c r="CU344">
        <f t="shared" si="720"/>
        <v>0</v>
      </c>
      <c r="CV344">
        <f t="shared" si="721"/>
        <v>0</v>
      </c>
      <c r="CW344">
        <f t="shared" si="722"/>
        <v>0</v>
      </c>
      <c r="CY344">
        <f t="shared" si="723"/>
        <v>0</v>
      </c>
      <c r="CZ344">
        <f t="shared" si="724"/>
        <v>0</v>
      </c>
      <c r="DA344">
        <f t="shared" si="725"/>
        <v>0</v>
      </c>
      <c r="DB344">
        <f t="shared" si="726"/>
        <v>0</v>
      </c>
      <c r="DC344">
        <f t="shared" si="727"/>
        <v>0</v>
      </c>
      <c r="DD344">
        <f t="shared" si="728"/>
        <v>0</v>
      </c>
      <c r="DE344">
        <f t="shared" si="729"/>
        <v>0</v>
      </c>
      <c r="DF344">
        <f t="shared" si="730"/>
        <v>0</v>
      </c>
      <c r="DG344">
        <f t="shared" si="731"/>
        <v>0</v>
      </c>
      <c r="DH344">
        <f t="shared" si="732"/>
        <v>0</v>
      </c>
      <c r="DI344">
        <f t="shared" si="733"/>
        <v>0</v>
      </c>
      <c r="DJ344">
        <f t="shared" si="734"/>
        <v>0</v>
      </c>
      <c r="DK344">
        <f t="shared" si="735"/>
        <v>0</v>
      </c>
      <c r="DL344">
        <f t="shared" si="736"/>
        <v>0</v>
      </c>
      <c r="DM344">
        <f t="shared" si="737"/>
        <v>0</v>
      </c>
      <c r="DN344">
        <f t="shared" si="738"/>
        <v>0</v>
      </c>
      <c r="DO344">
        <f t="shared" si="739"/>
        <v>0</v>
      </c>
      <c r="DP344">
        <f t="shared" si="740"/>
        <v>0</v>
      </c>
      <c r="DQ344">
        <f t="shared" si="741"/>
        <v>0</v>
      </c>
      <c r="DR344">
        <f t="shared" si="742"/>
        <v>0</v>
      </c>
      <c r="DS344">
        <f t="shared" si="743"/>
        <v>0</v>
      </c>
      <c r="DT344">
        <f t="shared" si="744"/>
        <v>0</v>
      </c>
      <c r="DU344">
        <f t="shared" si="745"/>
        <v>0</v>
      </c>
      <c r="DV344">
        <f t="shared" si="746"/>
        <v>0</v>
      </c>
      <c r="DW344">
        <f t="shared" si="747"/>
        <v>0</v>
      </c>
      <c r="DX344">
        <f t="shared" si="748"/>
        <v>0</v>
      </c>
      <c r="DY344">
        <f t="shared" si="749"/>
        <v>0</v>
      </c>
      <c r="DZ344">
        <f t="shared" si="750"/>
        <v>0</v>
      </c>
      <c r="EA344">
        <f t="shared" si="751"/>
        <v>0</v>
      </c>
      <c r="EB344">
        <f t="shared" si="752"/>
        <v>0</v>
      </c>
      <c r="ED344">
        <f t="shared" si="753"/>
        <v>0</v>
      </c>
      <c r="EE344">
        <f t="shared" si="754"/>
        <v>0</v>
      </c>
      <c r="EF344">
        <f t="shared" si="755"/>
        <v>0</v>
      </c>
      <c r="EG344">
        <f t="shared" si="756"/>
        <v>0</v>
      </c>
      <c r="EH344">
        <f t="shared" si="757"/>
        <v>0</v>
      </c>
      <c r="EI344">
        <f t="shared" si="758"/>
        <v>0</v>
      </c>
      <c r="EJ344">
        <f t="shared" si="759"/>
        <v>0</v>
      </c>
      <c r="EK344">
        <f t="shared" si="760"/>
        <v>0</v>
      </c>
      <c r="EL344">
        <f t="shared" si="761"/>
        <v>0</v>
      </c>
      <c r="EM344">
        <f t="shared" si="762"/>
        <v>0</v>
      </c>
      <c r="EN344">
        <f t="shared" si="763"/>
        <v>0</v>
      </c>
      <c r="EO344">
        <f t="shared" si="764"/>
        <v>0</v>
      </c>
      <c r="EP344">
        <f t="shared" si="765"/>
        <v>0</v>
      </c>
      <c r="EQ344">
        <f t="shared" si="766"/>
        <v>0</v>
      </c>
      <c r="ER344">
        <f t="shared" si="767"/>
        <v>0</v>
      </c>
      <c r="ES344">
        <f t="shared" si="768"/>
        <v>0</v>
      </c>
      <c r="ET344">
        <f t="shared" si="769"/>
        <v>0</v>
      </c>
      <c r="EU344">
        <f t="shared" si="770"/>
        <v>0</v>
      </c>
      <c r="EV344">
        <f t="shared" si="771"/>
        <v>0</v>
      </c>
      <c r="EW344">
        <f t="shared" si="772"/>
        <v>0</v>
      </c>
      <c r="EX344">
        <f t="shared" si="773"/>
        <v>0</v>
      </c>
      <c r="EY344">
        <f t="shared" si="774"/>
        <v>0</v>
      </c>
      <c r="EZ344">
        <f t="shared" si="775"/>
        <v>0</v>
      </c>
      <c r="FA344">
        <f t="shared" si="776"/>
        <v>0</v>
      </c>
      <c r="FB344">
        <f t="shared" si="777"/>
        <v>0</v>
      </c>
      <c r="FC344">
        <f t="shared" si="778"/>
        <v>0</v>
      </c>
      <c r="FD344">
        <f t="shared" si="779"/>
        <v>0</v>
      </c>
      <c r="FE344">
        <f t="shared" si="780"/>
        <v>0</v>
      </c>
      <c r="FF344">
        <f t="shared" si="781"/>
        <v>0</v>
      </c>
      <c r="FG344">
        <f t="shared" si="782"/>
        <v>0</v>
      </c>
    </row>
    <row r="345" spans="10:163" x14ac:dyDescent="0.25">
      <c r="J345">
        <f t="shared" si="633"/>
        <v>0</v>
      </c>
      <c r="K345">
        <f t="shared" si="634"/>
        <v>0</v>
      </c>
      <c r="L345">
        <f t="shared" si="635"/>
        <v>0</v>
      </c>
      <c r="M345">
        <f t="shared" si="636"/>
        <v>0</v>
      </c>
      <c r="N345">
        <f t="shared" si="637"/>
        <v>0</v>
      </c>
      <c r="O345">
        <f t="shared" si="638"/>
        <v>0</v>
      </c>
      <c r="P345">
        <f t="shared" si="639"/>
        <v>0</v>
      </c>
      <c r="Q345">
        <f t="shared" si="640"/>
        <v>0</v>
      </c>
      <c r="R345">
        <f t="shared" si="641"/>
        <v>0</v>
      </c>
      <c r="S345">
        <f t="shared" si="642"/>
        <v>0</v>
      </c>
      <c r="T345">
        <f t="shared" si="643"/>
        <v>0</v>
      </c>
      <c r="U345">
        <f t="shared" si="644"/>
        <v>0</v>
      </c>
      <c r="V345">
        <f t="shared" si="645"/>
        <v>0</v>
      </c>
      <c r="W345">
        <f t="shared" si="646"/>
        <v>0</v>
      </c>
      <c r="X345">
        <f t="shared" si="647"/>
        <v>0</v>
      </c>
      <c r="Y345">
        <f t="shared" si="648"/>
        <v>0</v>
      </c>
      <c r="Z345">
        <f t="shared" si="649"/>
        <v>0</v>
      </c>
      <c r="AA345">
        <f t="shared" si="650"/>
        <v>0</v>
      </c>
      <c r="AB345">
        <f t="shared" si="651"/>
        <v>0</v>
      </c>
      <c r="AC345">
        <f t="shared" si="652"/>
        <v>0</v>
      </c>
      <c r="AD345">
        <f t="shared" si="653"/>
        <v>0</v>
      </c>
      <c r="AE345">
        <f t="shared" si="654"/>
        <v>0</v>
      </c>
      <c r="AF345">
        <f t="shared" si="655"/>
        <v>0</v>
      </c>
      <c r="AG345">
        <f t="shared" si="656"/>
        <v>0</v>
      </c>
      <c r="AH345">
        <f t="shared" si="657"/>
        <v>0</v>
      </c>
      <c r="AI345">
        <f t="shared" si="658"/>
        <v>0</v>
      </c>
      <c r="AJ345">
        <f t="shared" si="659"/>
        <v>0</v>
      </c>
      <c r="AK345">
        <f t="shared" si="660"/>
        <v>0</v>
      </c>
      <c r="AL345">
        <f t="shared" si="661"/>
        <v>0</v>
      </c>
      <c r="AM345">
        <f t="shared" si="662"/>
        <v>0</v>
      </c>
      <c r="AO345">
        <f t="shared" si="663"/>
        <v>0</v>
      </c>
      <c r="AP345">
        <f t="shared" si="664"/>
        <v>0</v>
      </c>
      <c r="AQ345">
        <f t="shared" si="665"/>
        <v>0</v>
      </c>
      <c r="AR345">
        <f t="shared" si="666"/>
        <v>0</v>
      </c>
      <c r="AS345">
        <f t="shared" si="667"/>
        <v>0</v>
      </c>
      <c r="AT345">
        <f t="shared" si="668"/>
        <v>0</v>
      </c>
      <c r="AU345">
        <f t="shared" si="669"/>
        <v>0</v>
      </c>
      <c r="AV345">
        <f t="shared" si="670"/>
        <v>0</v>
      </c>
      <c r="AW345">
        <f t="shared" si="671"/>
        <v>0</v>
      </c>
      <c r="AX345">
        <f t="shared" si="672"/>
        <v>0</v>
      </c>
      <c r="AY345">
        <f t="shared" si="673"/>
        <v>0</v>
      </c>
      <c r="AZ345">
        <f t="shared" si="674"/>
        <v>0</v>
      </c>
      <c r="BA345">
        <f t="shared" si="675"/>
        <v>0</v>
      </c>
      <c r="BB345">
        <f t="shared" si="676"/>
        <v>0</v>
      </c>
      <c r="BC345">
        <f t="shared" si="677"/>
        <v>0</v>
      </c>
      <c r="BD345">
        <f t="shared" si="678"/>
        <v>0</v>
      </c>
      <c r="BE345">
        <f t="shared" si="679"/>
        <v>0</v>
      </c>
      <c r="BF345">
        <f t="shared" si="680"/>
        <v>0</v>
      </c>
      <c r="BG345">
        <f t="shared" si="681"/>
        <v>0</v>
      </c>
      <c r="BH345">
        <f t="shared" si="682"/>
        <v>0</v>
      </c>
      <c r="BI345">
        <f t="shared" si="683"/>
        <v>0</v>
      </c>
      <c r="BJ345">
        <f t="shared" si="684"/>
        <v>0</v>
      </c>
      <c r="BK345">
        <f t="shared" si="685"/>
        <v>0</v>
      </c>
      <c r="BL345">
        <f t="shared" si="686"/>
        <v>0</v>
      </c>
      <c r="BM345">
        <f t="shared" si="687"/>
        <v>0</v>
      </c>
      <c r="BN345">
        <f t="shared" si="688"/>
        <v>0</v>
      </c>
      <c r="BO345">
        <f t="shared" si="689"/>
        <v>0</v>
      </c>
      <c r="BP345">
        <f t="shared" si="690"/>
        <v>0</v>
      </c>
      <c r="BQ345">
        <f t="shared" si="691"/>
        <v>0</v>
      </c>
      <c r="BR345">
        <f t="shared" si="692"/>
        <v>0</v>
      </c>
      <c r="BT345">
        <f t="shared" si="693"/>
        <v>0</v>
      </c>
      <c r="BU345">
        <f t="shared" si="694"/>
        <v>0</v>
      </c>
      <c r="BV345">
        <f t="shared" si="695"/>
        <v>0</v>
      </c>
      <c r="BW345">
        <f t="shared" si="696"/>
        <v>0</v>
      </c>
      <c r="BX345">
        <f t="shared" si="697"/>
        <v>0</v>
      </c>
      <c r="BY345">
        <f t="shared" si="698"/>
        <v>0</v>
      </c>
      <c r="BZ345">
        <f t="shared" si="699"/>
        <v>0</v>
      </c>
      <c r="CA345">
        <f t="shared" si="700"/>
        <v>0</v>
      </c>
      <c r="CB345">
        <f t="shared" si="701"/>
        <v>0</v>
      </c>
      <c r="CC345">
        <f t="shared" si="702"/>
        <v>0</v>
      </c>
      <c r="CD345">
        <f t="shared" si="703"/>
        <v>0</v>
      </c>
      <c r="CE345">
        <f t="shared" si="704"/>
        <v>0</v>
      </c>
      <c r="CF345">
        <f t="shared" si="705"/>
        <v>0</v>
      </c>
      <c r="CG345">
        <f t="shared" si="706"/>
        <v>0</v>
      </c>
      <c r="CH345">
        <f t="shared" si="707"/>
        <v>0</v>
      </c>
      <c r="CI345">
        <f t="shared" si="708"/>
        <v>0</v>
      </c>
      <c r="CJ345">
        <f t="shared" si="709"/>
        <v>0</v>
      </c>
      <c r="CK345">
        <f t="shared" si="710"/>
        <v>0</v>
      </c>
      <c r="CL345">
        <f t="shared" si="711"/>
        <v>0</v>
      </c>
      <c r="CM345">
        <f t="shared" si="712"/>
        <v>0</v>
      </c>
      <c r="CN345">
        <f t="shared" si="713"/>
        <v>0</v>
      </c>
      <c r="CO345">
        <f t="shared" si="714"/>
        <v>0</v>
      </c>
      <c r="CP345">
        <f t="shared" si="715"/>
        <v>0</v>
      </c>
      <c r="CQ345">
        <f t="shared" si="716"/>
        <v>0</v>
      </c>
      <c r="CR345">
        <f t="shared" si="717"/>
        <v>0</v>
      </c>
      <c r="CS345">
        <f t="shared" si="718"/>
        <v>0</v>
      </c>
      <c r="CT345">
        <f t="shared" si="719"/>
        <v>0</v>
      </c>
      <c r="CU345">
        <f t="shared" si="720"/>
        <v>0</v>
      </c>
      <c r="CV345">
        <f t="shared" si="721"/>
        <v>0</v>
      </c>
      <c r="CW345">
        <f t="shared" si="722"/>
        <v>0</v>
      </c>
      <c r="CY345">
        <f t="shared" si="723"/>
        <v>0</v>
      </c>
      <c r="CZ345">
        <f t="shared" si="724"/>
        <v>0</v>
      </c>
      <c r="DA345">
        <f t="shared" si="725"/>
        <v>0</v>
      </c>
      <c r="DB345">
        <f t="shared" si="726"/>
        <v>0</v>
      </c>
      <c r="DC345">
        <f t="shared" si="727"/>
        <v>0</v>
      </c>
      <c r="DD345">
        <f t="shared" si="728"/>
        <v>0</v>
      </c>
      <c r="DE345">
        <f t="shared" si="729"/>
        <v>0</v>
      </c>
      <c r="DF345">
        <f t="shared" si="730"/>
        <v>0</v>
      </c>
      <c r="DG345">
        <f t="shared" si="731"/>
        <v>0</v>
      </c>
      <c r="DH345">
        <f t="shared" si="732"/>
        <v>0</v>
      </c>
      <c r="DI345">
        <f t="shared" si="733"/>
        <v>0</v>
      </c>
      <c r="DJ345">
        <f t="shared" si="734"/>
        <v>0</v>
      </c>
      <c r="DK345">
        <f t="shared" si="735"/>
        <v>0</v>
      </c>
      <c r="DL345">
        <f t="shared" si="736"/>
        <v>0</v>
      </c>
      <c r="DM345">
        <f t="shared" si="737"/>
        <v>0</v>
      </c>
      <c r="DN345">
        <f t="shared" si="738"/>
        <v>0</v>
      </c>
      <c r="DO345">
        <f t="shared" si="739"/>
        <v>0</v>
      </c>
      <c r="DP345">
        <f t="shared" si="740"/>
        <v>0</v>
      </c>
      <c r="DQ345">
        <f t="shared" si="741"/>
        <v>0</v>
      </c>
      <c r="DR345">
        <f t="shared" si="742"/>
        <v>0</v>
      </c>
      <c r="DS345">
        <f t="shared" si="743"/>
        <v>0</v>
      </c>
      <c r="DT345">
        <f t="shared" si="744"/>
        <v>0</v>
      </c>
      <c r="DU345">
        <f t="shared" si="745"/>
        <v>0</v>
      </c>
      <c r="DV345">
        <f t="shared" si="746"/>
        <v>0</v>
      </c>
      <c r="DW345">
        <f t="shared" si="747"/>
        <v>0</v>
      </c>
      <c r="DX345">
        <f t="shared" si="748"/>
        <v>0</v>
      </c>
      <c r="DY345">
        <f t="shared" si="749"/>
        <v>0</v>
      </c>
      <c r="DZ345">
        <f t="shared" si="750"/>
        <v>0</v>
      </c>
      <c r="EA345">
        <f t="shared" si="751"/>
        <v>0</v>
      </c>
      <c r="EB345">
        <f t="shared" si="752"/>
        <v>0</v>
      </c>
      <c r="ED345">
        <f t="shared" si="753"/>
        <v>0</v>
      </c>
      <c r="EE345">
        <f t="shared" si="754"/>
        <v>0</v>
      </c>
      <c r="EF345">
        <f t="shared" si="755"/>
        <v>0</v>
      </c>
      <c r="EG345">
        <f t="shared" si="756"/>
        <v>0</v>
      </c>
      <c r="EH345">
        <f t="shared" si="757"/>
        <v>0</v>
      </c>
      <c r="EI345">
        <f t="shared" si="758"/>
        <v>0</v>
      </c>
      <c r="EJ345">
        <f t="shared" si="759"/>
        <v>0</v>
      </c>
      <c r="EK345">
        <f t="shared" si="760"/>
        <v>0</v>
      </c>
      <c r="EL345">
        <f t="shared" si="761"/>
        <v>0</v>
      </c>
      <c r="EM345">
        <f t="shared" si="762"/>
        <v>0</v>
      </c>
      <c r="EN345">
        <f t="shared" si="763"/>
        <v>0</v>
      </c>
      <c r="EO345">
        <f t="shared" si="764"/>
        <v>0</v>
      </c>
      <c r="EP345">
        <f t="shared" si="765"/>
        <v>0</v>
      </c>
      <c r="EQ345">
        <f t="shared" si="766"/>
        <v>0</v>
      </c>
      <c r="ER345">
        <f t="shared" si="767"/>
        <v>0</v>
      </c>
      <c r="ES345">
        <f t="shared" si="768"/>
        <v>0</v>
      </c>
      <c r="ET345">
        <f t="shared" si="769"/>
        <v>0</v>
      </c>
      <c r="EU345">
        <f t="shared" si="770"/>
        <v>0</v>
      </c>
      <c r="EV345">
        <f t="shared" si="771"/>
        <v>0</v>
      </c>
      <c r="EW345">
        <f t="shared" si="772"/>
        <v>0</v>
      </c>
      <c r="EX345">
        <f t="shared" si="773"/>
        <v>0</v>
      </c>
      <c r="EY345">
        <f t="shared" si="774"/>
        <v>0</v>
      </c>
      <c r="EZ345">
        <f t="shared" si="775"/>
        <v>0</v>
      </c>
      <c r="FA345">
        <f t="shared" si="776"/>
        <v>0</v>
      </c>
      <c r="FB345">
        <f t="shared" si="777"/>
        <v>0</v>
      </c>
      <c r="FC345">
        <f t="shared" si="778"/>
        <v>0</v>
      </c>
      <c r="FD345">
        <f t="shared" si="779"/>
        <v>0</v>
      </c>
      <c r="FE345">
        <f t="shared" si="780"/>
        <v>0</v>
      </c>
      <c r="FF345">
        <f t="shared" si="781"/>
        <v>0</v>
      </c>
      <c r="FG345">
        <f t="shared" si="782"/>
        <v>0</v>
      </c>
    </row>
    <row r="346" spans="10:163" x14ac:dyDescent="0.25">
      <c r="J346">
        <f t="shared" si="633"/>
        <v>0</v>
      </c>
      <c r="K346">
        <f t="shared" si="634"/>
        <v>0</v>
      </c>
      <c r="L346">
        <f t="shared" si="635"/>
        <v>0</v>
      </c>
      <c r="M346">
        <f t="shared" si="636"/>
        <v>0</v>
      </c>
      <c r="N346">
        <f t="shared" si="637"/>
        <v>0</v>
      </c>
      <c r="O346">
        <f t="shared" si="638"/>
        <v>0</v>
      </c>
      <c r="P346">
        <f t="shared" si="639"/>
        <v>0</v>
      </c>
      <c r="Q346">
        <f t="shared" si="640"/>
        <v>0</v>
      </c>
      <c r="R346">
        <f t="shared" si="641"/>
        <v>0</v>
      </c>
      <c r="S346">
        <f t="shared" si="642"/>
        <v>0</v>
      </c>
      <c r="T346">
        <f t="shared" si="643"/>
        <v>0</v>
      </c>
      <c r="U346">
        <f t="shared" si="644"/>
        <v>0</v>
      </c>
      <c r="V346">
        <f t="shared" si="645"/>
        <v>0</v>
      </c>
      <c r="W346">
        <f t="shared" si="646"/>
        <v>0</v>
      </c>
      <c r="X346">
        <f t="shared" si="647"/>
        <v>0</v>
      </c>
      <c r="Y346">
        <f t="shared" si="648"/>
        <v>0</v>
      </c>
      <c r="Z346">
        <f t="shared" si="649"/>
        <v>0</v>
      </c>
      <c r="AA346">
        <f t="shared" si="650"/>
        <v>0</v>
      </c>
      <c r="AB346">
        <f t="shared" si="651"/>
        <v>0</v>
      </c>
      <c r="AC346">
        <f t="shared" si="652"/>
        <v>0</v>
      </c>
      <c r="AD346">
        <f t="shared" si="653"/>
        <v>0</v>
      </c>
      <c r="AE346">
        <f t="shared" si="654"/>
        <v>0</v>
      </c>
      <c r="AF346">
        <f t="shared" si="655"/>
        <v>0</v>
      </c>
      <c r="AG346">
        <f t="shared" si="656"/>
        <v>0</v>
      </c>
      <c r="AH346">
        <f t="shared" si="657"/>
        <v>0</v>
      </c>
      <c r="AI346">
        <f t="shared" si="658"/>
        <v>0</v>
      </c>
      <c r="AJ346">
        <f t="shared" si="659"/>
        <v>0</v>
      </c>
      <c r="AK346">
        <f t="shared" si="660"/>
        <v>0</v>
      </c>
      <c r="AL346">
        <f t="shared" si="661"/>
        <v>0</v>
      </c>
      <c r="AM346">
        <f t="shared" si="662"/>
        <v>0</v>
      </c>
      <c r="AO346">
        <f t="shared" si="663"/>
        <v>0</v>
      </c>
      <c r="AP346">
        <f t="shared" si="664"/>
        <v>0</v>
      </c>
      <c r="AQ346">
        <f t="shared" si="665"/>
        <v>0</v>
      </c>
      <c r="AR346">
        <f t="shared" si="666"/>
        <v>0</v>
      </c>
      <c r="AS346">
        <f t="shared" si="667"/>
        <v>0</v>
      </c>
      <c r="AT346">
        <f t="shared" si="668"/>
        <v>0</v>
      </c>
      <c r="AU346">
        <f t="shared" si="669"/>
        <v>0</v>
      </c>
      <c r="AV346">
        <f t="shared" si="670"/>
        <v>0</v>
      </c>
      <c r="AW346">
        <f t="shared" si="671"/>
        <v>0</v>
      </c>
      <c r="AX346">
        <f t="shared" si="672"/>
        <v>0</v>
      </c>
      <c r="AY346">
        <f t="shared" si="673"/>
        <v>0</v>
      </c>
      <c r="AZ346">
        <f t="shared" si="674"/>
        <v>0</v>
      </c>
      <c r="BA346">
        <f t="shared" si="675"/>
        <v>0</v>
      </c>
      <c r="BB346">
        <f t="shared" si="676"/>
        <v>0</v>
      </c>
      <c r="BC346">
        <f t="shared" si="677"/>
        <v>0</v>
      </c>
      <c r="BD346">
        <f t="shared" si="678"/>
        <v>0</v>
      </c>
      <c r="BE346">
        <f t="shared" si="679"/>
        <v>0</v>
      </c>
      <c r="BF346">
        <f t="shared" si="680"/>
        <v>0</v>
      </c>
      <c r="BG346">
        <f t="shared" si="681"/>
        <v>0</v>
      </c>
      <c r="BH346">
        <f t="shared" si="682"/>
        <v>0</v>
      </c>
      <c r="BI346">
        <f t="shared" si="683"/>
        <v>0</v>
      </c>
      <c r="BJ346">
        <f t="shared" si="684"/>
        <v>0</v>
      </c>
      <c r="BK346">
        <f t="shared" si="685"/>
        <v>0</v>
      </c>
      <c r="BL346">
        <f t="shared" si="686"/>
        <v>0</v>
      </c>
      <c r="BM346">
        <f t="shared" si="687"/>
        <v>0</v>
      </c>
      <c r="BN346">
        <f t="shared" si="688"/>
        <v>0</v>
      </c>
      <c r="BO346">
        <f t="shared" si="689"/>
        <v>0</v>
      </c>
      <c r="BP346">
        <f t="shared" si="690"/>
        <v>0</v>
      </c>
      <c r="BQ346">
        <f t="shared" si="691"/>
        <v>0</v>
      </c>
      <c r="BR346">
        <f t="shared" si="692"/>
        <v>0</v>
      </c>
      <c r="BT346">
        <f t="shared" si="693"/>
        <v>0</v>
      </c>
      <c r="BU346">
        <f t="shared" si="694"/>
        <v>0</v>
      </c>
      <c r="BV346">
        <f t="shared" si="695"/>
        <v>0</v>
      </c>
      <c r="BW346">
        <f t="shared" si="696"/>
        <v>0</v>
      </c>
      <c r="BX346">
        <f t="shared" si="697"/>
        <v>0</v>
      </c>
      <c r="BY346">
        <f t="shared" si="698"/>
        <v>0</v>
      </c>
      <c r="BZ346">
        <f t="shared" si="699"/>
        <v>0</v>
      </c>
      <c r="CA346">
        <f t="shared" si="700"/>
        <v>0</v>
      </c>
      <c r="CB346">
        <f t="shared" si="701"/>
        <v>0</v>
      </c>
      <c r="CC346">
        <f t="shared" si="702"/>
        <v>0</v>
      </c>
      <c r="CD346">
        <f t="shared" si="703"/>
        <v>0</v>
      </c>
      <c r="CE346">
        <f t="shared" si="704"/>
        <v>0</v>
      </c>
      <c r="CF346">
        <f t="shared" si="705"/>
        <v>0</v>
      </c>
      <c r="CG346">
        <f t="shared" si="706"/>
        <v>0</v>
      </c>
      <c r="CH346">
        <f t="shared" si="707"/>
        <v>0</v>
      </c>
      <c r="CI346">
        <f t="shared" si="708"/>
        <v>0</v>
      </c>
      <c r="CJ346">
        <f t="shared" si="709"/>
        <v>0</v>
      </c>
      <c r="CK346">
        <f t="shared" si="710"/>
        <v>0</v>
      </c>
      <c r="CL346">
        <f t="shared" si="711"/>
        <v>0</v>
      </c>
      <c r="CM346">
        <f t="shared" si="712"/>
        <v>0</v>
      </c>
      <c r="CN346">
        <f t="shared" si="713"/>
        <v>0</v>
      </c>
      <c r="CO346">
        <f t="shared" si="714"/>
        <v>0</v>
      </c>
      <c r="CP346">
        <f t="shared" si="715"/>
        <v>0</v>
      </c>
      <c r="CQ346">
        <f t="shared" si="716"/>
        <v>0</v>
      </c>
      <c r="CR346">
        <f t="shared" si="717"/>
        <v>0</v>
      </c>
      <c r="CS346">
        <f t="shared" si="718"/>
        <v>0</v>
      </c>
      <c r="CT346">
        <f t="shared" si="719"/>
        <v>0</v>
      </c>
      <c r="CU346">
        <f t="shared" si="720"/>
        <v>0</v>
      </c>
      <c r="CV346">
        <f t="shared" si="721"/>
        <v>0</v>
      </c>
      <c r="CW346">
        <f t="shared" si="722"/>
        <v>0</v>
      </c>
      <c r="CY346">
        <f t="shared" si="723"/>
        <v>0</v>
      </c>
      <c r="CZ346">
        <f t="shared" si="724"/>
        <v>0</v>
      </c>
      <c r="DA346">
        <f t="shared" si="725"/>
        <v>0</v>
      </c>
      <c r="DB346">
        <f t="shared" si="726"/>
        <v>0</v>
      </c>
      <c r="DC346">
        <f t="shared" si="727"/>
        <v>0</v>
      </c>
      <c r="DD346">
        <f t="shared" si="728"/>
        <v>0</v>
      </c>
      <c r="DE346">
        <f t="shared" si="729"/>
        <v>0</v>
      </c>
      <c r="DF346">
        <f t="shared" si="730"/>
        <v>0</v>
      </c>
      <c r="DG346">
        <f t="shared" si="731"/>
        <v>0</v>
      </c>
      <c r="DH346">
        <f t="shared" si="732"/>
        <v>0</v>
      </c>
      <c r="DI346">
        <f t="shared" si="733"/>
        <v>0</v>
      </c>
      <c r="DJ346">
        <f t="shared" si="734"/>
        <v>0</v>
      </c>
      <c r="DK346">
        <f t="shared" si="735"/>
        <v>0</v>
      </c>
      <c r="DL346">
        <f t="shared" si="736"/>
        <v>0</v>
      </c>
      <c r="DM346">
        <f t="shared" si="737"/>
        <v>0</v>
      </c>
      <c r="DN346">
        <f t="shared" si="738"/>
        <v>0</v>
      </c>
      <c r="DO346">
        <f t="shared" si="739"/>
        <v>0</v>
      </c>
      <c r="DP346">
        <f t="shared" si="740"/>
        <v>0</v>
      </c>
      <c r="DQ346">
        <f t="shared" si="741"/>
        <v>0</v>
      </c>
      <c r="DR346">
        <f t="shared" si="742"/>
        <v>0</v>
      </c>
      <c r="DS346">
        <f t="shared" si="743"/>
        <v>0</v>
      </c>
      <c r="DT346">
        <f t="shared" si="744"/>
        <v>0</v>
      </c>
      <c r="DU346">
        <f t="shared" si="745"/>
        <v>0</v>
      </c>
      <c r="DV346">
        <f t="shared" si="746"/>
        <v>0</v>
      </c>
      <c r="DW346">
        <f t="shared" si="747"/>
        <v>0</v>
      </c>
      <c r="DX346">
        <f t="shared" si="748"/>
        <v>0</v>
      </c>
      <c r="DY346">
        <f t="shared" si="749"/>
        <v>0</v>
      </c>
      <c r="DZ346">
        <f t="shared" si="750"/>
        <v>0</v>
      </c>
      <c r="EA346">
        <f t="shared" si="751"/>
        <v>0</v>
      </c>
      <c r="EB346">
        <f t="shared" si="752"/>
        <v>0</v>
      </c>
      <c r="ED346">
        <f t="shared" si="753"/>
        <v>0</v>
      </c>
      <c r="EE346">
        <f t="shared" si="754"/>
        <v>0</v>
      </c>
      <c r="EF346">
        <f t="shared" si="755"/>
        <v>0</v>
      </c>
      <c r="EG346">
        <f t="shared" si="756"/>
        <v>0</v>
      </c>
      <c r="EH346">
        <f t="shared" si="757"/>
        <v>0</v>
      </c>
      <c r="EI346">
        <f t="shared" si="758"/>
        <v>0</v>
      </c>
      <c r="EJ346">
        <f t="shared" si="759"/>
        <v>0</v>
      </c>
      <c r="EK346">
        <f t="shared" si="760"/>
        <v>0</v>
      </c>
      <c r="EL346">
        <f t="shared" si="761"/>
        <v>0</v>
      </c>
      <c r="EM346">
        <f t="shared" si="762"/>
        <v>0</v>
      </c>
      <c r="EN346">
        <f t="shared" si="763"/>
        <v>0</v>
      </c>
      <c r="EO346">
        <f t="shared" si="764"/>
        <v>0</v>
      </c>
      <c r="EP346">
        <f t="shared" si="765"/>
        <v>0</v>
      </c>
      <c r="EQ346">
        <f t="shared" si="766"/>
        <v>0</v>
      </c>
      <c r="ER346">
        <f t="shared" si="767"/>
        <v>0</v>
      </c>
      <c r="ES346">
        <f t="shared" si="768"/>
        <v>0</v>
      </c>
      <c r="ET346">
        <f t="shared" si="769"/>
        <v>0</v>
      </c>
      <c r="EU346">
        <f t="shared" si="770"/>
        <v>0</v>
      </c>
      <c r="EV346">
        <f t="shared" si="771"/>
        <v>0</v>
      </c>
      <c r="EW346">
        <f t="shared" si="772"/>
        <v>0</v>
      </c>
      <c r="EX346">
        <f t="shared" si="773"/>
        <v>0</v>
      </c>
      <c r="EY346">
        <f t="shared" si="774"/>
        <v>0</v>
      </c>
      <c r="EZ346">
        <f t="shared" si="775"/>
        <v>0</v>
      </c>
      <c r="FA346">
        <f t="shared" si="776"/>
        <v>0</v>
      </c>
      <c r="FB346">
        <f t="shared" si="777"/>
        <v>0</v>
      </c>
      <c r="FC346">
        <f t="shared" si="778"/>
        <v>0</v>
      </c>
      <c r="FD346">
        <f t="shared" si="779"/>
        <v>0</v>
      </c>
      <c r="FE346">
        <f t="shared" si="780"/>
        <v>0</v>
      </c>
      <c r="FF346">
        <f t="shared" si="781"/>
        <v>0</v>
      </c>
      <c r="FG346">
        <f t="shared" si="782"/>
        <v>0</v>
      </c>
    </row>
    <row r="347" spans="10:163" x14ac:dyDescent="0.25">
      <c r="J347">
        <f t="shared" si="633"/>
        <v>0</v>
      </c>
      <c r="K347">
        <f t="shared" si="634"/>
        <v>0</v>
      </c>
      <c r="L347">
        <f t="shared" si="635"/>
        <v>0</v>
      </c>
      <c r="M347">
        <f t="shared" si="636"/>
        <v>0</v>
      </c>
      <c r="N347">
        <f t="shared" si="637"/>
        <v>0</v>
      </c>
      <c r="O347">
        <f t="shared" si="638"/>
        <v>0</v>
      </c>
      <c r="P347">
        <f t="shared" si="639"/>
        <v>0</v>
      </c>
      <c r="Q347">
        <f t="shared" si="640"/>
        <v>0</v>
      </c>
      <c r="R347">
        <f t="shared" si="641"/>
        <v>0</v>
      </c>
      <c r="S347">
        <f t="shared" si="642"/>
        <v>0</v>
      </c>
      <c r="T347">
        <f t="shared" si="643"/>
        <v>0</v>
      </c>
      <c r="U347">
        <f t="shared" si="644"/>
        <v>0</v>
      </c>
      <c r="V347">
        <f t="shared" si="645"/>
        <v>0</v>
      </c>
      <c r="W347">
        <f t="shared" si="646"/>
        <v>0</v>
      </c>
      <c r="X347">
        <f t="shared" si="647"/>
        <v>0</v>
      </c>
      <c r="Y347">
        <f t="shared" si="648"/>
        <v>0</v>
      </c>
      <c r="Z347">
        <f t="shared" si="649"/>
        <v>0</v>
      </c>
      <c r="AA347">
        <f t="shared" si="650"/>
        <v>0</v>
      </c>
      <c r="AB347">
        <f t="shared" si="651"/>
        <v>0</v>
      </c>
      <c r="AC347">
        <f t="shared" si="652"/>
        <v>0</v>
      </c>
      <c r="AD347">
        <f t="shared" si="653"/>
        <v>0</v>
      </c>
      <c r="AE347">
        <f t="shared" si="654"/>
        <v>0</v>
      </c>
      <c r="AF347">
        <f t="shared" si="655"/>
        <v>0</v>
      </c>
      <c r="AG347">
        <f t="shared" si="656"/>
        <v>0</v>
      </c>
      <c r="AH347">
        <f t="shared" si="657"/>
        <v>0</v>
      </c>
      <c r="AI347">
        <f t="shared" si="658"/>
        <v>0</v>
      </c>
      <c r="AJ347">
        <f t="shared" si="659"/>
        <v>0</v>
      </c>
      <c r="AK347">
        <f t="shared" si="660"/>
        <v>0</v>
      </c>
      <c r="AL347">
        <f t="shared" si="661"/>
        <v>0</v>
      </c>
      <c r="AM347">
        <f t="shared" si="662"/>
        <v>0</v>
      </c>
      <c r="AO347">
        <f t="shared" si="663"/>
        <v>0</v>
      </c>
      <c r="AP347">
        <f t="shared" si="664"/>
        <v>0</v>
      </c>
      <c r="AQ347">
        <f t="shared" si="665"/>
        <v>0</v>
      </c>
      <c r="AR347">
        <f t="shared" si="666"/>
        <v>0</v>
      </c>
      <c r="AS347">
        <f t="shared" si="667"/>
        <v>0</v>
      </c>
      <c r="AT347">
        <f t="shared" si="668"/>
        <v>0</v>
      </c>
      <c r="AU347">
        <f t="shared" si="669"/>
        <v>0</v>
      </c>
      <c r="AV347">
        <f t="shared" si="670"/>
        <v>0</v>
      </c>
      <c r="AW347">
        <f t="shared" si="671"/>
        <v>0</v>
      </c>
      <c r="AX347">
        <f t="shared" si="672"/>
        <v>0</v>
      </c>
      <c r="AY347">
        <f t="shared" si="673"/>
        <v>0</v>
      </c>
      <c r="AZ347">
        <f t="shared" si="674"/>
        <v>0</v>
      </c>
      <c r="BA347">
        <f t="shared" si="675"/>
        <v>0</v>
      </c>
      <c r="BB347">
        <f t="shared" si="676"/>
        <v>0</v>
      </c>
      <c r="BC347">
        <f t="shared" si="677"/>
        <v>0</v>
      </c>
      <c r="BD347">
        <f t="shared" si="678"/>
        <v>0</v>
      </c>
      <c r="BE347">
        <f t="shared" si="679"/>
        <v>0</v>
      </c>
      <c r="BF347">
        <f t="shared" si="680"/>
        <v>0</v>
      </c>
      <c r="BG347">
        <f t="shared" si="681"/>
        <v>0</v>
      </c>
      <c r="BH347">
        <f t="shared" si="682"/>
        <v>0</v>
      </c>
      <c r="BI347">
        <f t="shared" si="683"/>
        <v>0</v>
      </c>
      <c r="BJ347">
        <f t="shared" si="684"/>
        <v>0</v>
      </c>
      <c r="BK347">
        <f t="shared" si="685"/>
        <v>0</v>
      </c>
      <c r="BL347">
        <f t="shared" si="686"/>
        <v>0</v>
      </c>
      <c r="BM347">
        <f t="shared" si="687"/>
        <v>0</v>
      </c>
      <c r="BN347">
        <f t="shared" si="688"/>
        <v>0</v>
      </c>
      <c r="BO347">
        <f t="shared" si="689"/>
        <v>0</v>
      </c>
      <c r="BP347">
        <f t="shared" si="690"/>
        <v>0</v>
      </c>
      <c r="BQ347">
        <f t="shared" si="691"/>
        <v>0</v>
      </c>
      <c r="BR347">
        <f t="shared" si="692"/>
        <v>0</v>
      </c>
      <c r="BT347">
        <f t="shared" si="693"/>
        <v>0</v>
      </c>
      <c r="BU347">
        <f t="shared" si="694"/>
        <v>0</v>
      </c>
      <c r="BV347">
        <f t="shared" si="695"/>
        <v>0</v>
      </c>
      <c r="BW347">
        <f t="shared" si="696"/>
        <v>0</v>
      </c>
      <c r="BX347">
        <f t="shared" si="697"/>
        <v>0</v>
      </c>
      <c r="BY347">
        <f t="shared" si="698"/>
        <v>0</v>
      </c>
      <c r="BZ347">
        <f t="shared" si="699"/>
        <v>0</v>
      </c>
      <c r="CA347">
        <f t="shared" si="700"/>
        <v>0</v>
      </c>
      <c r="CB347">
        <f t="shared" si="701"/>
        <v>0</v>
      </c>
      <c r="CC347">
        <f t="shared" si="702"/>
        <v>0</v>
      </c>
      <c r="CD347">
        <f t="shared" si="703"/>
        <v>0</v>
      </c>
      <c r="CE347">
        <f t="shared" si="704"/>
        <v>0</v>
      </c>
      <c r="CF347">
        <f t="shared" si="705"/>
        <v>0</v>
      </c>
      <c r="CG347">
        <f t="shared" si="706"/>
        <v>0</v>
      </c>
      <c r="CH347">
        <f t="shared" si="707"/>
        <v>0</v>
      </c>
      <c r="CI347">
        <f t="shared" si="708"/>
        <v>0</v>
      </c>
      <c r="CJ347">
        <f t="shared" si="709"/>
        <v>0</v>
      </c>
      <c r="CK347">
        <f t="shared" si="710"/>
        <v>0</v>
      </c>
      <c r="CL347">
        <f t="shared" si="711"/>
        <v>0</v>
      </c>
      <c r="CM347">
        <f t="shared" si="712"/>
        <v>0</v>
      </c>
      <c r="CN347">
        <f t="shared" si="713"/>
        <v>0</v>
      </c>
      <c r="CO347">
        <f t="shared" si="714"/>
        <v>0</v>
      </c>
      <c r="CP347">
        <f t="shared" si="715"/>
        <v>0</v>
      </c>
      <c r="CQ347">
        <f t="shared" si="716"/>
        <v>0</v>
      </c>
      <c r="CR347">
        <f t="shared" si="717"/>
        <v>0</v>
      </c>
      <c r="CS347">
        <f t="shared" si="718"/>
        <v>0</v>
      </c>
      <c r="CT347">
        <f t="shared" si="719"/>
        <v>0</v>
      </c>
      <c r="CU347">
        <f t="shared" si="720"/>
        <v>0</v>
      </c>
      <c r="CV347">
        <f t="shared" si="721"/>
        <v>0</v>
      </c>
      <c r="CW347">
        <f t="shared" si="722"/>
        <v>0</v>
      </c>
      <c r="CY347">
        <f t="shared" si="723"/>
        <v>0</v>
      </c>
      <c r="CZ347">
        <f t="shared" si="724"/>
        <v>0</v>
      </c>
      <c r="DA347">
        <f t="shared" si="725"/>
        <v>0</v>
      </c>
      <c r="DB347">
        <f t="shared" si="726"/>
        <v>0</v>
      </c>
      <c r="DC347">
        <f t="shared" si="727"/>
        <v>0</v>
      </c>
      <c r="DD347">
        <f t="shared" si="728"/>
        <v>0</v>
      </c>
      <c r="DE347">
        <f t="shared" si="729"/>
        <v>0</v>
      </c>
      <c r="DF347">
        <f t="shared" si="730"/>
        <v>0</v>
      </c>
      <c r="DG347">
        <f t="shared" si="731"/>
        <v>0</v>
      </c>
      <c r="DH347">
        <f t="shared" si="732"/>
        <v>0</v>
      </c>
      <c r="DI347">
        <f t="shared" si="733"/>
        <v>0</v>
      </c>
      <c r="DJ347">
        <f t="shared" si="734"/>
        <v>0</v>
      </c>
      <c r="DK347">
        <f t="shared" si="735"/>
        <v>0</v>
      </c>
      <c r="DL347">
        <f t="shared" si="736"/>
        <v>0</v>
      </c>
      <c r="DM347">
        <f t="shared" si="737"/>
        <v>0</v>
      </c>
      <c r="DN347">
        <f t="shared" si="738"/>
        <v>0</v>
      </c>
      <c r="DO347">
        <f t="shared" si="739"/>
        <v>0</v>
      </c>
      <c r="DP347">
        <f t="shared" si="740"/>
        <v>0</v>
      </c>
      <c r="DQ347">
        <f t="shared" si="741"/>
        <v>0</v>
      </c>
      <c r="DR347">
        <f t="shared" si="742"/>
        <v>0</v>
      </c>
      <c r="DS347">
        <f t="shared" si="743"/>
        <v>0</v>
      </c>
      <c r="DT347">
        <f t="shared" si="744"/>
        <v>0</v>
      </c>
      <c r="DU347">
        <f t="shared" si="745"/>
        <v>0</v>
      </c>
      <c r="DV347">
        <f t="shared" si="746"/>
        <v>0</v>
      </c>
      <c r="DW347">
        <f t="shared" si="747"/>
        <v>0</v>
      </c>
      <c r="DX347">
        <f t="shared" si="748"/>
        <v>0</v>
      </c>
      <c r="DY347">
        <f t="shared" si="749"/>
        <v>0</v>
      </c>
      <c r="DZ347">
        <f t="shared" si="750"/>
        <v>0</v>
      </c>
      <c r="EA347">
        <f t="shared" si="751"/>
        <v>0</v>
      </c>
      <c r="EB347">
        <f t="shared" si="752"/>
        <v>0</v>
      </c>
      <c r="ED347">
        <f t="shared" si="753"/>
        <v>0</v>
      </c>
      <c r="EE347">
        <f t="shared" si="754"/>
        <v>0</v>
      </c>
      <c r="EF347">
        <f t="shared" si="755"/>
        <v>0</v>
      </c>
      <c r="EG347">
        <f t="shared" si="756"/>
        <v>0</v>
      </c>
      <c r="EH347">
        <f t="shared" si="757"/>
        <v>0</v>
      </c>
      <c r="EI347">
        <f t="shared" si="758"/>
        <v>0</v>
      </c>
      <c r="EJ347">
        <f t="shared" si="759"/>
        <v>0</v>
      </c>
      <c r="EK347">
        <f t="shared" si="760"/>
        <v>0</v>
      </c>
      <c r="EL347">
        <f t="shared" si="761"/>
        <v>0</v>
      </c>
      <c r="EM347">
        <f t="shared" si="762"/>
        <v>0</v>
      </c>
      <c r="EN347">
        <f t="shared" si="763"/>
        <v>0</v>
      </c>
      <c r="EO347">
        <f t="shared" si="764"/>
        <v>0</v>
      </c>
      <c r="EP347">
        <f t="shared" si="765"/>
        <v>0</v>
      </c>
      <c r="EQ347">
        <f t="shared" si="766"/>
        <v>0</v>
      </c>
      <c r="ER347">
        <f t="shared" si="767"/>
        <v>0</v>
      </c>
      <c r="ES347">
        <f t="shared" si="768"/>
        <v>0</v>
      </c>
      <c r="ET347">
        <f t="shared" si="769"/>
        <v>0</v>
      </c>
      <c r="EU347">
        <f t="shared" si="770"/>
        <v>0</v>
      </c>
      <c r="EV347">
        <f t="shared" si="771"/>
        <v>0</v>
      </c>
      <c r="EW347">
        <f t="shared" si="772"/>
        <v>0</v>
      </c>
      <c r="EX347">
        <f t="shared" si="773"/>
        <v>0</v>
      </c>
      <c r="EY347">
        <f t="shared" si="774"/>
        <v>0</v>
      </c>
      <c r="EZ347">
        <f t="shared" si="775"/>
        <v>0</v>
      </c>
      <c r="FA347">
        <f t="shared" si="776"/>
        <v>0</v>
      </c>
      <c r="FB347">
        <f t="shared" si="777"/>
        <v>0</v>
      </c>
      <c r="FC347">
        <f t="shared" si="778"/>
        <v>0</v>
      </c>
      <c r="FD347">
        <f t="shared" si="779"/>
        <v>0</v>
      </c>
      <c r="FE347">
        <f t="shared" si="780"/>
        <v>0</v>
      </c>
      <c r="FF347">
        <f t="shared" si="781"/>
        <v>0</v>
      </c>
      <c r="FG347">
        <f t="shared" si="782"/>
        <v>0</v>
      </c>
    </row>
    <row r="348" spans="10:163" x14ac:dyDescent="0.25">
      <c r="J348">
        <f t="shared" si="633"/>
        <v>0</v>
      </c>
      <c r="K348">
        <f t="shared" si="634"/>
        <v>0</v>
      </c>
      <c r="L348">
        <f t="shared" si="635"/>
        <v>0</v>
      </c>
      <c r="M348">
        <f t="shared" si="636"/>
        <v>0</v>
      </c>
      <c r="N348">
        <f t="shared" si="637"/>
        <v>0</v>
      </c>
      <c r="O348">
        <f t="shared" si="638"/>
        <v>0</v>
      </c>
      <c r="P348">
        <f t="shared" si="639"/>
        <v>0</v>
      </c>
      <c r="Q348">
        <f t="shared" si="640"/>
        <v>0</v>
      </c>
      <c r="R348">
        <f t="shared" si="641"/>
        <v>0</v>
      </c>
      <c r="S348">
        <f t="shared" si="642"/>
        <v>0</v>
      </c>
      <c r="T348">
        <f t="shared" si="643"/>
        <v>0</v>
      </c>
      <c r="U348">
        <f t="shared" si="644"/>
        <v>0</v>
      </c>
      <c r="V348">
        <f t="shared" si="645"/>
        <v>0</v>
      </c>
      <c r="W348">
        <f t="shared" si="646"/>
        <v>0</v>
      </c>
      <c r="X348">
        <f t="shared" si="647"/>
        <v>0</v>
      </c>
      <c r="Y348">
        <f t="shared" si="648"/>
        <v>0</v>
      </c>
      <c r="Z348">
        <f t="shared" si="649"/>
        <v>0</v>
      </c>
      <c r="AA348">
        <f t="shared" si="650"/>
        <v>0</v>
      </c>
      <c r="AB348">
        <f t="shared" si="651"/>
        <v>0</v>
      </c>
      <c r="AC348">
        <f t="shared" si="652"/>
        <v>0</v>
      </c>
      <c r="AD348">
        <f t="shared" si="653"/>
        <v>0</v>
      </c>
      <c r="AE348">
        <f t="shared" si="654"/>
        <v>0</v>
      </c>
      <c r="AF348">
        <f t="shared" si="655"/>
        <v>0</v>
      </c>
      <c r="AG348">
        <f t="shared" si="656"/>
        <v>0</v>
      </c>
      <c r="AH348">
        <f t="shared" si="657"/>
        <v>0</v>
      </c>
      <c r="AI348">
        <f t="shared" si="658"/>
        <v>0</v>
      </c>
      <c r="AJ348">
        <f t="shared" si="659"/>
        <v>0</v>
      </c>
      <c r="AK348">
        <f t="shared" si="660"/>
        <v>0</v>
      </c>
      <c r="AL348">
        <f t="shared" si="661"/>
        <v>0</v>
      </c>
      <c r="AM348">
        <f t="shared" si="662"/>
        <v>0</v>
      </c>
      <c r="AO348">
        <f t="shared" si="663"/>
        <v>0</v>
      </c>
      <c r="AP348">
        <f t="shared" si="664"/>
        <v>0</v>
      </c>
      <c r="AQ348">
        <f t="shared" si="665"/>
        <v>0</v>
      </c>
      <c r="AR348">
        <f t="shared" si="666"/>
        <v>0</v>
      </c>
      <c r="AS348">
        <f t="shared" si="667"/>
        <v>0</v>
      </c>
      <c r="AT348">
        <f t="shared" si="668"/>
        <v>0</v>
      </c>
      <c r="AU348">
        <f t="shared" si="669"/>
        <v>0</v>
      </c>
      <c r="AV348">
        <f t="shared" si="670"/>
        <v>0</v>
      </c>
      <c r="AW348">
        <f t="shared" si="671"/>
        <v>0</v>
      </c>
      <c r="AX348">
        <f t="shared" si="672"/>
        <v>0</v>
      </c>
      <c r="AY348">
        <f t="shared" si="673"/>
        <v>0</v>
      </c>
      <c r="AZ348">
        <f t="shared" si="674"/>
        <v>0</v>
      </c>
      <c r="BA348">
        <f t="shared" si="675"/>
        <v>0</v>
      </c>
      <c r="BB348">
        <f t="shared" si="676"/>
        <v>0</v>
      </c>
      <c r="BC348">
        <f t="shared" si="677"/>
        <v>0</v>
      </c>
      <c r="BD348">
        <f t="shared" si="678"/>
        <v>0</v>
      </c>
      <c r="BE348">
        <f t="shared" si="679"/>
        <v>0</v>
      </c>
      <c r="BF348">
        <f t="shared" si="680"/>
        <v>0</v>
      </c>
      <c r="BG348">
        <f t="shared" si="681"/>
        <v>0</v>
      </c>
      <c r="BH348">
        <f t="shared" si="682"/>
        <v>0</v>
      </c>
      <c r="BI348">
        <f t="shared" si="683"/>
        <v>0</v>
      </c>
      <c r="BJ348">
        <f t="shared" si="684"/>
        <v>0</v>
      </c>
      <c r="BK348">
        <f t="shared" si="685"/>
        <v>0</v>
      </c>
      <c r="BL348">
        <f t="shared" si="686"/>
        <v>0</v>
      </c>
      <c r="BM348">
        <f t="shared" si="687"/>
        <v>0</v>
      </c>
      <c r="BN348">
        <f t="shared" si="688"/>
        <v>0</v>
      </c>
      <c r="BO348">
        <f t="shared" si="689"/>
        <v>0</v>
      </c>
      <c r="BP348">
        <f t="shared" si="690"/>
        <v>0</v>
      </c>
      <c r="BQ348">
        <f t="shared" si="691"/>
        <v>0</v>
      </c>
      <c r="BR348">
        <f t="shared" si="692"/>
        <v>0</v>
      </c>
      <c r="BT348">
        <f t="shared" si="693"/>
        <v>0</v>
      </c>
      <c r="BU348">
        <f t="shared" si="694"/>
        <v>0</v>
      </c>
      <c r="BV348">
        <f t="shared" si="695"/>
        <v>0</v>
      </c>
      <c r="BW348">
        <f t="shared" si="696"/>
        <v>0</v>
      </c>
      <c r="BX348">
        <f t="shared" si="697"/>
        <v>0</v>
      </c>
      <c r="BY348">
        <f t="shared" si="698"/>
        <v>0</v>
      </c>
      <c r="BZ348">
        <f t="shared" si="699"/>
        <v>0</v>
      </c>
      <c r="CA348">
        <f t="shared" si="700"/>
        <v>0</v>
      </c>
      <c r="CB348">
        <f t="shared" si="701"/>
        <v>0</v>
      </c>
      <c r="CC348">
        <f t="shared" si="702"/>
        <v>0</v>
      </c>
      <c r="CD348">
        <f t="shared" si="703"/>
        <v>0</v>
      </c>
      <c r="CE348">
        <f t="shared" si="704"/>
        <v>0</v>
      </c>
      <c r="CF348">
        <f t="shared" si="705"/>
        <v>0</v>
      </c>
      <c r="CG348">
        <f t="shared" si="706"/>
        <v>0</v>
      </c>
      <c r="CH348">
        <f t="shared" si="707"/>
        <v>0</v>
      </c>
      <c r="CI348">
        <f t="shared" si="708"/>
        <v>0</v>
      </c>
      <c r="CJ348">
        <f t="shared" si="709"/>
        <v>0</v>
      </c>
      <c r="CK348">
        <f t="shared" si="710"/>
        <v>0</v>
      </c>
      <c r="CL348">
        <f t="shared" si="711"/>
        <v>0</v>
      </c>
      <c r="CM348">
        <f t="shared" si="712"/>
        <v>0</v>
      </c>
      <c r="CN348">
        <f t="shared" si="713"/>
        <v>0</v>
      </c>
      <c r="CO348">
        <f t="shared" si="714"/>
        <v>0</v>
      </c>
      <c r="CP348">
        <f t="shared" si="715"/>
        <v>0</v>
      </c>
      <c r="CQ348">
        <f t="shared" si="716"/>
        <v>0</v>
      </c>
      <c r="CR348">
        <f t="shared" si="717"/>
        <v>0</v>
      </c>
      <c r="CS348">
        <f t="shared" si="718"/>
        <v>0</v>
      </c>
      <c r="CT348">
        <f t="shared" si="719"/>
        <v>0</v>
      </c>
      <c r="CU348">
        <f t="shared" si="720"/>
        <v>0</v>
      </c>
      <c r="CV348">
        <f t="shared" si="721"/>
        <v>0</v>
      </c>
      <c r="CW348">
        <f t="shared" si="722"/>
        <v>0</v>
      </c>
      <c r="CY348">
        <f t="shared" si="723"/>
        <v>0</v>
      </c>
      <c r="CZ348">
        <f t="shared" si="724"/>
        <v>0</v>
      </c>
      <c r="DA348">
        <f t="shared" si="725"/>
        <v>0</v>
      </c>
      <c r="DB348">
        <f t="shared" si="726"/>
        <v>0</v>
      </c>
      <c r="DC348">
        <f t="shared" si="727"/>
        <v>0</v>
      </c>
      <c r="DD348">
        <f t="shared" si="728"/>
        <v>0</v>
      </c>
      <c r="DE348">
        <f t="shared" si="729"/>
        <v>0</v>
      </c>
      <c r="DF348">
        <f t="shared" si="730"/>
        <v>0</v>
      </c>
      <c r="DG348">
        <f t="shared" si="731"/>
        <v>0</v>
      </c>
      <c r="DH348">
        <f t="shared" si="732"/>
        <v>0</v>
      </c>
      <c r="DI348">
        <f t="shared" si="733"/>
        <v>0</v>
      </c>
      <c r="DJ348">
        <f t="shared" si="734"/>
        <v>0</v>
      </c>
      <c r="DK348">
        <f t="shared" si="735"/>
        <v>0</v>
      </c>
      <c r="DL348">
        <f t="shared" si="736"/>
        <v>0</v>
      </c>
      <c r="DM348">
        <f t="shared" si="737"/>
        <v>0</v>
      </c>
      <c r="DN348">
        <f t="shared" si="738"/>
        <v>0</v>
      </c>
      <c r="DO348">
        <f t="shared" si="739"/>
        <v>0</v>
      </c>
      <c r="DP348">
        <f t="shared" si="740"/>
        <v>0</v>
      </c>
      <c r="DQ348">
        <f t="shared" si="741"/>
        <v>0</v>
      </c>
      <c r="DR348">
        <f t="shared" si="742"/>
        <v>0</v>
      </c>
      <c r="DS348">
        <f t="shared" si="743"/>
        <v>0</v>
      </c>
      <c r="DT348">
        <f t="shared" si="744"/>
        <v>0</v>
      </c>
      <c r="DU348">
        <f t="shared" si="745"/>
        <v>0</v>
      </c>
      <c r="DV348">
        <f t="shared" si="746"/>
        <v>0</v>
      </c>
      <c r="DW348">
        <f t="shared" si="747"/>
        <v>0</v>
      </c>
      <c r="DX348">
        <f t="shared" si="748"/>
        <v>0</v>
      </c>
      <c r="DY348">
        <f t="shared" si="749"/>
        <v>0</v>
      </c>
      <c r="DZ348">
        <f t="shared" si="750"/>
        <v>0</v>
      </c>
      <c r="EA348">
        <f t="shared" si="751"/>
        <v>0</v>
      </c>
      <c r="EB348">
        <f t="shared" si="752"/>
        <v>0</v>
      </c>
      <c r="ED348">
        <f t="shared" si="753"/>
        <v>0</v>
      </c>
      <c r="EE348">
        <f t="shared" si="754"/>
        <v>0</v>
      </c>
      <c r="EF348">
        <f t="shared" si="755"/>
        <v>0</v>
      </c>
      <c r="EG348">
        <f t="shared" si="756"/>
        <v>0</v>
      </c>
      <c r="EH348">
        <f t="shared" si="757"/>
        <v>0</v>
      </c>
      <c r="EI348">
        <f t="shared" si="758"/>
        <v>0</v>
      </c>
      <c r="EJ348">
        <f t="shared" si="759"/>
        <v>0</v>
      </c>
      <c r="EK348">
        <f t="shared" si="760"/>
        <v>0</v>
      </c>
      <c r="EL348">
        <f t="shared" si="761"/>
        <v>0</v>
      </c>
      <c r="EM348">
        <f t="shared" si="762"/>
        <v>0</v>
      </c>
      <c r="EN348">
        <f t="shared" si="763"/>
        <v>0</v>
      </c>
      <c r="EO348">
        <f t="shared" si="764"/>
        <v>0</v>
      </c>
      <c r="EP348">
        <f t="shared" si="765"/>
        <v>0</v>
      </c>
      <c r="EQ348">
        <f t="shared" si="766"/>
        <v>0</v>
      </c>
      <c r="ER348">
        <f t="shared" si="767"/>
        <v>0</v>
      </c>
      <c r="ES348">
        <f t="shared" si="768"/>
        <v>0</v>
      </c>
      <c r="ET348">
        <f t="shared" si="769"/>
        <v>0</v>
      </c>
      <c r="EU348">
        <f t="shared" si="770"/>
        <v>0</v>
      </c>
      <c r="EV348">
        <f t="shared" si="771"/>
        <v>0</v>
      </c>
      <c r="EW348">
        <f t="shared" si="772"/>
        <v>0</v>
      </c>
      <c r="EX348">
        <f t="shared" si="773"/>
        <v>0</v>
      </c>
      <c r="EY348">
        <f t="shared" si="774"/>
        <v>0</v>
      </c>
      <c r="EZ348">
        <f t="shared" si="775"/>
        <v>0</v>
      </c>
      <c r="FA348">
        <f t="shared" si="776"/>
        <v>0</v>
      </c>
      <c r="FB348">
        <f t="shared" si="777"/>
        <v>0</v>
      </c>
      <c r="FC348">
        <f t="shared" si="778"/>
        <v>0</v>
      </c>
      <c r="FD348">
        <f t="shared" si="779"/>
        <v>0</v>
      </c>
      <c r="FE348">
        <f t="shared" si="780"/>
        <v>0</v>
      </c>
      <c r="FF348">
        <f t="shared" si="781"/>
        <v>0</v>
      </c>
      <c r="FG348">
        <f t="shared" si="782"/>
        <v>0</v>
      </c>
    </row>
    <row r="349" spans="10:163" x14ac:dyDescent="0.25">
      <c r="J349">
        <f t="shared" ref="J349:J412" si="783">IF($C350=J$2, $D349,)</f>
        <v>0</v>
      </c>
      <c r="K349">
        <f t="shared" ref="K349:K412" si="784">IF($C350=K$2, $D349,)</f>
        <v>0</v>
      </c>
      <c r="L349">
        <f t="shared" ref="L349:L412" si="785">IF($C350=L$2, $D349,)</f>
        <v>0</v>
      </c>
      <c r="M349">
        <f t="shared" ref="M349:M412" si="786">IF($C350=M$2, $D349,)</f>
        <v>0</v>
      </c>
      <c r="N349">
        <f t="shared" ref="N349:N412" si="787">IF($C350=N$2, $D349,)</f>
        <v>0</v>
      </c>
      <c r="O349">
        <f t="shared" ref="O349:O412" si="788">IF($C350=O$2, $D349,)</f>
        <v>0</v>
      </c>
      <c r="P349">
        <f t="shared" ref="P349:P412" si="789">IF($C350=P$2, $D349,)</f>
        <v>0</v>
      </c>
      <c r="Q349">
        <f t="shared" ref="Q349:Q412" si="790">IF($C350=Q$2, $D349,)</f>
        <v>0</v>
      </c>
      <c r="R349">
        <f t="shared" ref="R349:R412" si="791">IF($C350=R$2, $D349,)</f>
        <v>0</v>
      </c>
      <c r="S349">
        <f t="shared" ref="S349:S412" si="792">IF($C350=S$2, $D349,)</f>
        <v>0</v>
      </c>
      <c r="T349">
        <f t="shared" ref="T349:T412" si="793">IF($C350=T$2, $D349,)</f>
        <v>0</v>
      </c>
      <c r="U349">
        <f t="shared" ref="U349:U412" si="794">IF($C350=U$2, $D349,)</f>
        <v>0</v>
      </c>
      <c r="V349">
        <f t="shared" ref="V349:V412" si="795">IF($C350=V$2, $D349,)</f>
        <v>0</v>
      </c>
      <c r="W349">
        <f t="shared" ref="W349:W412" si="796">IF($C350=W$2, $D349,)</f>
        <v>0</v>
      </c>
      <c r="X349">
        <f t="shared" ref="X349:X412" si="797">IF($C350=X$2, $D349,)</f>
        <v>0</v>
      </c>
      <c r="Y349">
        <f t="shared" ref="Y349:Y412" si="798">IF($C350=Y$2, $D349,)</f>
        <v>0</v>
      </c>
      <c r="Z349">
        <f t="shared" ref="Z349:Z412" si="799">IF($C350=Z$2, $D349,)</f>
        <v>0</v>
      </c>
      <c r="AA349">
        <f t="shared" ref="AA349:AA412" si="800">IF($C350=AA$2, $D349,)</f>
        <v>0</v>
      </c>
      <c r="AB349">
        <f t="shared" ref="AB349:AB412" si="801">IF($C350=AB$2, $D349,)</f>
        <v>0</v>
      </c>
      <c r="AC349">
        <f t="shared" ref="AC349:AC412" si="802">IF($C350=AC$2, $D349,)</f>
        <v>0</v>
      </c>
      <c r="AD349">
        <f t="shared" ref="AD349:AD412" si="803">IF($C350=AD$2, $D349,)</f>
        <v>0</v>
      </c>
      <c r="AE349">
        <f t="shared" ref="AE349:AE412" si="804">IF($C350=AE$2, $D349,)</f>
        <v>0</v>
      </c>
      <c r="AF349">
        <f t="shared" ref="AF349:AF412" si="805">IF($C350=AF$2, $D349,)</f>
        <v>0</v>
      </c>
      <c r="AG349">
        <f t="shared" ref="AG349:AG412" si="806">IF($C350=AG$2, $D349,)</f>
        <v>0</v>
      </c>
      <c r="AH349">
        <f t="shared" ref="AH349:AH412" si="807">IF($C350=AH$2, $D349,)</f>
        <v>0</v>
      </c>
      <c r="AI349">
        <f t="shared" ref="AI349:AI412" si="808">IF($C350=AI$2, $D349,)</f>
        <v>0</v>
      </c>
      <c r="AJ349">
        <f t="shared" ref="AJ349:AJ412" si="809">IF($C350=AJ$2, $D349,)</f>
        <v>0</v>
      </c>
      <c r="AK349">
        <f t="shared" ref="AK349:AK412" si="810">IF($C350=AK$2, $D349,)</f>
        <v>0</v>
      </c>
      <c r="AL349">
        <f t="shared" ref="AL349:AL412" si="811">IF($C350=AL$2, $D349,)</f>
        <v>0</v>
      </c>
      <c r="AM349">
        <f t="shared" ref="AM349:AM412" si="812">IF($C350=AM$2, $D349,)</f>
        <v>0</v>
      </c>
      <c r="AO349">
        <f t="shared" ref="AO349:AO412" si="813">IF($C350=AO$2, $E349,)</f>
        <v>0</v>
      </c>
      <c r="AP349">
        <f t="shared" ref="AP349:AP412" si="814">IF($C350=AP$2, $E349,)</f>
        <v>0</v>
      </c>
      <c r="AQ349">
        <f t="shared" ref="AQ349:AQ412" si="815">IF($C350=AQ$2, $E349,)</f>
        <v>0</v>
      </c>
      <c r="AR349">
        <f t="shared" ref="AR349:AR412" si="816">IF($C350=AR$2, $E349,)</f>
        <v>0</v>
      </c>
      <c r="AS349">
        <f t="shared" ref="AS349:AS412" si="817">IF($C350=AS$2, $E349,)</f>
        <v>0</v>
      </c>
      <c r="AT349">
        <f t="shared" ref="AT349:AT412" si="818">IF($C350=AT$2, $E349,)</f>
        <v>0</v>
      </c>
      <c r="AU349">
        <f t="shared" ref="AU349:AU412" si="819">IF($C350=AU$2, $E349,)</f>
        <v>0</v>
      </c>
      <c r="AV349">
        <f t="shared" ref="AV349:AV412" si="820">IF($C350=AV$2, $E349,)</f>
        <v>0</v>
      </c>
      <c r="AW349">
        <f t="shared" ref="AW349:AW412" si="821">IF($C350=AW$2, $E349,)</f>
        <v>0</v>
      </c>
      <c r="AX349">
        <f t="shared" ref="AX349:AX412" si="822">IF($C350=AX$2, $E349,)</f>
        <v>0</v>
      </c>
      <c r="AY349">
        <f t="shared" ref="AY349:AY412" si="823">IF($C350=AY$2, $E349,)</f>
        <v>0</v>
      </c>
      <c r="AZ349">
        <f t="shared" ref="AZ349:AZ412" si="824">IF($C350=AZ$2, $E349,)</f>
        <v>0</v>
      </c>
      <c r="BA349">
        <f t="shared" ref="BA349:BA412" si="825">IF($C350=BA$2, $E349,)</f>
        <v>0</v>
      </c>
      <c r="BB349">
        <f t="shared" ref="BB349:BB412" si="826">IF($C350=BB$2, $E349,)</f>
        <v>0</v>
      </c>
      <c r="BC349">
        <f t="shared" ref="BC349:BC412" si="827">IF($C350=BC$2, $E349,)</f>
        <v>0</v>
      </c>
      <c r="BD349">
        <f t="shared" ref="BD349:BD412" si="828">IF($C350=BD$2, $E349,)</f>
        <v>0</v>
      </c>
      <c r="BE349">
        <f t="shared" ref="BE349:BE412" si="829">IF($C350=BE$2, $E349,)</f>
        <v>0</v>
      </c>
      <c r="BF349">
        <f t="shared" ref="BF349:BF412" si="830">IF($C350=BF$2, $E349,)</f>
        <v>0</v>
      </c>
      <c r="BG349">
        <f t="shared" ref="BG349:BG412" si="831">IF($C350=BG$2, $E349,)</f>
        <v>0</v>
      </c>
      <c r="BH349">
        <f t="shared" ref="BH349:BH412" si="832">IF($C350=BH$2, $E349,)</f>
        <v>0</v>
      </c>
      <c r="BI349">
        <f t="shared" ref="BI349:BI412" si="833">IF($C350=BI$2, $E349,)</f>
        <v>0</v>
      </c>
      <c r="BJ349">
        <f t="shared" ref="BJ349:BJ412" si="834">IF($C350=BJ$2, $E349,)</f>
        <v>0</v>
      </c>
      <c r="BK349">
        <f t="shared" ref="BK349:BK412" si="835">IF($C350=BK$2, $E349,)</f>
        <v>0</v>
      </c>
      <c r="BL349">
        <f t="shared" ref="BL349:BL412" si="836">IF($C350=BL$2, $E349,)</f>
        <v>0</v>
      </c>
      <c r="BM349">
        <f t="shared" ref="BM349:BM412" si="837">IF($C350=BM$2, $E349,)</f>
        <v>0</v>
      </c>
      <c r="BN349">
        <f t="shared" ref="BN349:BN412" si="838">IF($C350=BN$2, $E349,)</f>
        <v>0</v>
      </c>
      <c r="BO349">
        <f t="shared" ref="BO349:BO412" si="839">IF($C350=BO$2, $E349,)</f>
        <v>0</v>
      </c>
      <c r="BP349">
        <f t="shared" ref="BP349:BP412" si="840">IF($C350=BP$2, $E349,)</f>
        <v>0</v>
      </c>
      <c r="BQ349">
        <f t="shared" ref="BQ349:BQ412" si="841">IF($C350=BQ$2, $E349,)</f>
        <v>0</v>
      </c>
      <c r="BR349">
        <f t="shared" ref="BR349:BR412" si="842">IF($C350=BR$2, $E349,)</f>
        <v>0</v>
      </c>
      <c r="BT349">
        <f t="shared" ref="BT349:BT412" si="843">IF($C350=BT$2, $F349,)</f>
        <v>0</v>
      </c>
      <c r="BU349">
        <f t="shared" ref="BU349:BU412" si="844">IF($C350=BU$2, $F349,)</f>
        <v>0</v>
      </c>
      <c r="BV349">
        <f t="shared" ref="BV349:BV412" si="845">IF($C350=BV$2, $F349,)</f>
        <v>0</v>
      </c>
      <c r="BW349">
        <f t="shared" ref="BW349:BW412" si="846">IF($C350=BW$2, $F349,)</f>
        <v>0</v>
      </c>
      <c r="BX349">
        <f t="shared" ref="BX349:BX412" si="847">IF($C350=BX$2, $F349,)</f>
        <v>0</v>
      </c>
      <c r="BY349">
        <f t="shared" ref="BY349:BY412" si="848">IF($C350=BY$2, $F349,)</f>
        <v>0</v>
      </c>
      <c r="BZ349">
        <f t="shared" ref="BZ349:BZ412" si="849">IF($C350=BZ$2, $F349,)</f>
        <v>0</v>
      </c>
      <c r="CA349">
        <f t="shared" ref="CA349:CA412" si="850">IF($C350=CA$2, $F349,)</f>
        <v>0</v>
      </c>
      <c r="CB349">
        <f t="shared" ref="CB349:CB412" si="851">IF($C350=CB$2, $F349,)</f>
        <v>0</v>
      </c>
      <c r="CC349">
        <f t="shared" ref="CC349:CC412" si="852">IF($C350=CC$2, $F349,)</f>
        <v>0</v>
      </c>
      <c r="CD349">
        <f t="shared" ref="CD349:CD412" si="853">IF($C350=CD$2, $F349,)</f>
        <v>0</v>
      </c>
      <c r="CE349">
        <f t="shared" ref="CE349:CE412" si="854">IF($C350=CE$2, $F349,)</f>
        <v>0</v>
      </c>
      <c r="CF349">
        <f t="shared" ref="CF349:CF412" si="855">IF($C350=CF$2, $F349,)</f>
        <v>0</v>
      </c>
      <c r="CG349">
        <f t="shared" ref="CG349:CG412" si="856">IF($C350=CG$2, $F349,)</f>
        <v>0</v>
      </c>
      <c r="CH349">
        <f t="shared" ref="CH349:CH412" si="857">IF($C350=CH$2, $F349,)</f>
        <v>0</v>
      </c>
      <c r="CI349">
        <f t="shared" ref="CI349:CI412" si="858">IF($C350=CI$2, $F349,)</f>
        <v>0</v>
      </c>
      <c r="CJ349">
        <f t="shared" ref="CJ349:CJ412" si="859">IF($C350=CJ$2, $F349,)</f>
        <v>0</v>
      </c>
      <c r="CK349">
        <f t="shared" ref="CK349:CK412" si="860">IF($C350=CK$2, $F349,)</f>
        <v>0</v>
      </c>
      <c r="CL349">
        <f t="shared" ref="CL349:CL412" si="861">IF($C350=CL$2, $F349,)</f>
        <v>0</v>
      </c>
      <c r="CM349">
        <f t="shared" ref="CM349:CM412" si="862">IF($C350=CM$2, $F349,)</f>
        <v>0</v>
      </c>
      <c r="CN349">
        <f t="shared" ref="CN349:CN412" si="863">IF($C350=CN$2, $F349,)</f>
        <v>0</v>
      </c>
      <c r="CO349">
        <f t="shared" ref="CO349:CO412" si="864">IF($C350=CO$2, $F349,)</f>
        <v>0</v>
      </c>
      <c r="CP349">
        <f t="shared" ref="CP349:CP412" si="865">IF($C350=CP$2, $F349,)</f>
        <v>0</v>
      </c>
      <c r="CQ349">
        <f t="shared" ref="CQ349:CQ412" si="866">IF($C350=CQ$2, $F349,)</f>
        <v>0</v>
      </c>
      <c r="CR349">
        <f t="shared" ref="CR349:CR412" si="867">IF($C350=CR$2, $F349,)</f>
        <v>0</v>
      </c>
      <c r="CS349">
        <f t="shared" ref="CS349:CS412" si="868">IF($C350=CS$2, $F349,)</f>
        <v>0</v>
      </c>
      <c r="CT349">
        <f t="shared" ref="CT349:CT412" si="869">IF($C350=CT$2, $F349,)</f>
        <v>0</v>
      </c>
      <c r="CU349">
        <f t="shared" ref="CU349:CU412" si="870">IF($C350=CU$2, $F349,)</f>
        <v>0</v>
      </c>
      <c r="CV349">
        <f t="shared" ref="CV349:CV412" si="871">IF($C350=CV$2, $F349,)</f>
        <v>0</v>
      </c>
      <c r="CW349">
        <f t="shared" ref="CW349:CW412" si="872">IF($C350=CW$2, $F349,)</f>
        <v>0</v>
      </c>
      <c r="CY349">
        <f t="shared" ref="CY349:CY412" si="873">IF($C350=CY$2, $G349,)</f>
        <v>0</v>
      </c>
      <c r="CZ349">
        <f t="shared" ref="CZ349:CZ412" si="874">IF($C350=CZ$2, $G349,)</f>
        <v>0</v>
      </c>
      <c r="DA349">
        <f t="shared" ref="DA349:DA412" si="875">IF($C350=DA$2, $G349,)</f>
        <v>0</v>
      </c>
      <c r="DB349">
        <f t="shared" ref="DB349:DB412" si="876">IF($C350=DB$2, $G349,)</f>
        <v>0</v>
      </c>
      <c r="DC349">
        <f t="shared" ref="DC349:DC412" si="877">IF($C350=DC$2, $G349,)</f>
        <v>0</v>
      </c>
      <c r="DD349">
        <f t="shared" ref="DD349:DD412" si="878">IF($C350=DD$2, $G349,)</f>
        <v>0</v>
      </c>
      <c r="DE349">
        <f t="shared" ref="DE349:DE412" si="879">IF($C350=DE$2, $G349,)</f>
        <v>0</v>
      </c>
      <c r="DF349">
        <f t="shared" ref="DF349:DF412" si="880">IF($C350=DF$2, $G349,)</f>
        <v>0</v>
      </c>
      <c r="DG349">
        <f t="shared" ref="DG349:DG412" si="881">IF($C350=DG$2, $G349,)</f>
        <v>0</v>
      </c>
      <c r="DH349">
        <f t="shared" ref="DH349:DH412" si="882">IF($C350=DH$2, $G349,)</f>
        <v>0</v>
      </c>
      <c r="DI349">
        <f t="shared" ref="DI349:DI412" si="883">IF($C350=DI$2, $G349,)</f>
        <v>0</v>
      </c>
      <c r="DJ349">
        <f t="shared" ref="DJ349:DJ412" si="884">IF($C350=DJ$2, $G349,)</f>
        <v>0</v>
      </c>
      <c r="DK349">
        <f t="shared" ref="DK349:DK412" si="885">IF($C350=DK$2, $G349,)</f>
        <v>0</v>
      </c>
      <c r="DL349">
        <f t="shared" ref="DL349:DL412" si="886">IF($C350=DL$2, $G349,)</f>
        <v>0</v>
      </c>
      <c r="DM349">
        <f t="shared" ref="DM349:DM412" si="887">IF($C350=DM$2, $G349,)</f>
        <v>0</v>
      </c>
      <c r="DN349">
        <f t="shared" ref="DN349:DN412" si="888">IF($C350=DN$2, $G349,)</f>
        <v>0</v>
      </c>
      <c r="DO349">
        <f t="shared" ref="DO349:DO412" si="889">IF($C350=DO$2, $G349,)</f>
        <v>0</v>
      </c>
      <c r="DP349">
        <f t="shared" ref="DP349:DP412" si="890">IF($C350=DP$2, $G349,)</f>
        <v>0</v>
      </c>
      <c r="DQ349">
        <f t="shared" ref="DQ349:DQ412" si="891">IF($C350=DQ$2, $G349,)</f>
        <v>0</v>
      </c>
      <c r="DR349">
        <f t="shared" ref="DR349:DR412" si="892">IF($C350=DR$2, $G349,)</f>
        <v>0</v>
      </c>
      <c r="DS349">
        <f t="shared" ref="DS349:DS412" si="893">IF($C350=DS$2, $G349,)</f>
        <v>0</v>
      </c>
      <c r="DT349">
        <f t="shared" ref="DT349:DT412" si="894">IF($C350=DT$2, $G349,)</f>
        <v>0</v>
      </c>
      <c r="DU349">
        <f t="shared" ref="DU349:DU412" si="895">IF($C350=DU$2, $G349,)</f>
        <v>0</v>
      </c>
      <c r="DV349">
        <f t="shared" ref="DV349:DV412" si="896">IF($C350=DV$2, $G349,)</f>
        <v>0</v>
      </c>
      <c r="DW349">
        <f t="shared" ref="DW349:DW412" si="897">IF($C350=DW$2, $G349,)</f>
        <v>0</v>
      </c>
      <c r="DX349">
        <f t="shared" ref="DX349:DX412" si="898">IF($C350=DX$2, $G349,)</f>
        <v>0</v>
      </c>
      <c r="DY349">
        <f t="shared" ref="DY349:DY412" si="899">IF($C350=DY$2, $G349,)</f>
        <v>0</v>
      </c>
      <c r="DZ349">
        <f t="shared" ref="DZ349:DZ412" si="900">IF($C350=DZ$2, $G349,)</f>
        <v>0</v>
      </c>
      <c r="EA349">
        <f t="shared" ref="EA349:EA412" si="901">IF($C350=EA$2, $G349,)</f>
        <v>0</v>
      </c>
      <c r="EB349">
        <f t="shared" ref="EB349:EB412" si="902">IF($C350=EB$2, $G349,)</f>
        <v>0</v>
      </c>
      <c r="ED349">
        <f t="shared" ref="ED349:ED412" si="903">IF($C350=ED$2, $H349,)</f>
        <v>0</v>
      </c>
      <c r="EE349">
        <f t="shared" ref="EE349:EE412" si="904">IF($C350=EE$2, $H349,)</f>
        <v>0</v>
      </c>
      <c r="EF349">
        <f t="shared" ref="EF349:EF412" si="905">IF($C350=EF$2, $H349,)</f>
        <v>0</v>
      </c>
      <c r="EG349">
        <f t="shared" ref="EG349:EG412" si="906">IF($C350=EG$2, $H349,)</f>
        <v>0</v>
      </c>
      <c r="EH349">
        <f t="shared" ref="EH349:EH412" si="907">IF($C350=EH$2, $H349,)</f>
        <v>0</v>
      </c>
      <c r="EI349">
        <f t="shared" ref="EI349:EI412" si="908">IF($C350=EI$2, $H349,)</f>
        <v>0</v>
      </c>
      <c r="EJ349">
        <f t="shared" ref="EJ349:EJ412" si="909">IF($C350=EJ$2, $H349,)</f>
        <v>0</v>
      </c>
      <c r="EK349">
        <f t="shared" ref="EK349:EK412" si="910">IF($C350=EK$2, $H349,)</f>
        <v>0</v>
      </c>
      <c r="EL349">
        <f t="shared" ref="EL349:EL412" si="911">IF($C350=EL$2, $H349,)</f>
        <v>0</v>
      </c>
      <c r="EM349">
        <f t="shared" ref="EM349:EM412" si="912">IF($C350=EM$2, $H349,)</f>
        <v>0</v>
      </c>
      <c r="EN349">
        <f t="shared" ref="EN349:EN412" si="913">IF($C350=EN$2, $H349,)</f>
        <v>0</v>
      </c>
      <c r="EO349">
        <f t="shared" ref="EO349:EO412" si="914">IF($C350=EO$2, $H349,)</f>
        <v>0</v>
      </c>
      <c r="EP349">
        <f t="shared" ref="EP349:EP412" si="915">IF($C350=EP$2, $H349,)</f>
        <v>0</v>
      </c>
      <c r="EQ349">
        <f t="shared" ref="EQ349:EQ412" si="916">IF($C350=EQ$2, $H349,)</f>
        <v>0</v>
      </c>
      <c r="ER349">
        <f t="shared" ref="ER349:ER412" si="917">IF($C350=ER$2, $H349,)</f>
        <v>0</v>
      </c>
      <c r="ES349">
        <f t="shared" ref="ES349:ES412" si="918">IF($C350=ES$2, $H349,)</f>
        <v>0</v>
      </c>
      <c r="ET349">
        <f t="shared" ref="ET349:ET412" si="919">IF($C350=ET$2, $H349,)</f>
        <v>0</v>
      </c>
      <c r="EU349">
        <f t="shared" ref="EU349:EU412" si="920">IF($C350=EU$2, $H349,)</f>
        <v>0</v>
      </c>
      <c r="EV349">
        <f t="shared" ref="EV349:EV412" si="921">IF($C350=EV$2, $H349,)</f>
        <v>0</v>
      </c>
      <c r="EW349">
        <f t="shared" ref="EW349:EW412" si="922">IF($C350=EW$2, $H349,)</f>
        <v>0</v>
      </c>
      <c r="EX349">
        <f t="shared" ref="EX349:EX412" si="923">IF($C350=EX$2, $H349,)</f>
        <v>0</v>
      </c>
      <c r="EY349">
        <f t="shared" ref="EY349:EY412" si="924">IF($C350=EY$2, $H349,)</f>
        <v>0</v>
      </c>
      <c r="EZ349">
        <f t="shared" ref="EZ349:EZ412" si="925">IF($C350=EZ$2, $H349,)</f>
        <v>0</v>
      </c>
      <c r="FA349">
        <f t="shared" ref="FA349:FA412" si="926">IF($C350=FA$2, $H349,)</f>
        <v>0</v>
      </c>
      <c r="FB349">
        <f t="shared" ref="FB349:FB412" si="927">IF($C350=FB$2, $H349,)</f>
        <v>0</v>
      </c>
      <c r="FC349">
        <f t="shared" ref="FC349:FC412" si="928">IF($C350=FC$2, $H349,)</f>
        <v>0</v>
      </c>
      <c r="FD349">
        <f t="shared" ref="FD349:FD412" si="929">IF($C350=FD$2, $H349,)</f>
        <v>0</v>
      </c>
      <c r="FE349">
        <f t="shared" ref="FE349:FE412" si="930">IF($C350=FE$2, $H349,)</f>
        <v>0</v>
      </c>
      <c r="FF349">
        <f t="shared" ref="FF349:FF412" si="931">IF($C350=FF$2, $H349,)</f>
        <v>0</v>
      </c>
      <c r="FG349">
        <f t="shared" ref="FG349:FG412" si="932">IF($C350=FG$2, $H349,)</f>
        <v>0</v>
      </c>
    </row>
    <row r="350" spans="10:163" x14ac:dyDescent="0.25">
      <c r="J350">
        <f t="shared" si="783"/>
        <v>0</v>
      </c>
      <c r="K350">
        <f t="shared" si="784"/>
        <v>0</v>
      </c>
      <c r="L350">
        <f t="shared" si="785"/>
        <v>0</v>
      </c>
      <c r="M350">
        <f t="shared" si="786"/>
        <v>0</v>
      </c>
      <c r="N350">
        <f t="shared" si="787"/>
        <v>0</v>
      </c>
      <c r="O350">
        <f t="shared" si="788"/>
        <v>0</v>
      </c>
      <c r="P350">
        <f t="shared" si="789"/>
        <v>0</v>
      </c>
      <c r="Q350">
        <f t="shared" si="790"/>
        <v>0</v>
      </c>
      <c r="R350">
        <f t="shared" si="791"/>
        <v>0</v>
      </c>
      <c r="S350">
        <f t="shared" si="792"/>
        <v>0</v>
      </c>
      <c r="T350">
        <f t="shared" si="793"/>
        <v>0</v>
      </c>
      <c r="U350">
        <f t="shared" si="794"/>
        <v>0</v>
      </c>
      <c r="V350">
        <f t="shared" si="795"/>
        <v>0</v>
      </c>
      <c r="W350">
        <f t="shared" si="796"/>
        <v>0</v>
      </c>
      <c r="X350">
        <f t="shared" si="797"/>
        <v>0</v>
      </c>
      <c r="Y350">
        <f t="shared" si="798"/>
        <v>0</v>
      </c>
      <c r="Z350">
        <f t="shared" si="799"/>
        <v>0</v>
      </c>
      <c r="AA350">
        <f t="shared" si="800"/>
        <v>0</v>
      </c>
      <c r="AB350">
        <f t="shared" si="801"/>
        <v>0</v>
      </c>
      <c r="AC350">
        <f t="shared" si="802"/>
        <v>0</v>
      </c>
      <c r="AD350">
        <f t="shared" si="803"/>
        <v>0</v>
      </c>
      <c r="AE350">
        <f t="shared" si="804"/>
        <v>0</v>
      </c>
      <c r="AF350">
        <f t="shared" si="805"/>
        <v>0</v>
      </c>
      <c r="AG350">
        <f t="shared" si="806"/>
        <v>0</v>
      </c>
      <c r="AH350">
        <f t="shared" si="807"/>
        <v>0</v>
      </c>
      <c r="AI350">
        <f t="shared" si="808"/>
        <v>0</v>
      </c>
      <c r="AJ350">
        <f t="shared" si="809"/>
        <v>0</v>
      </c>
      <c r="AK350">
        <f t="shared" si="810"/>
        <v>0</v>
      </c>
      <c r="AL350">
        <f t="shared" si="811"/>
        <v>0</v>
      </c>
      <c r="AM350">
        <f t="shared" si="812"/>
        <v>0</v>
      </c>
      <c r="AO350">
        <f t="shared" si="813"/>
        <v>0</v>
      </c>
      <c r="AP350">
        <f t="shared" si="814"/>
        <v>0</v>
      </c>
      <c r="AQ350">
        <f t="shared" si="815"/>
        <v>0</v>
      </c>
      <c r="AR350">
        <f t="shared" si="816"/>
        <v>0</v>
      </c>
      <c r="AS350">
        <f t="shared" si="817"/>
        <v>0</v>
      </c>
      <c r="AT350">
        <f t="shared" si="818"/>
        <v>0</v>
      </c>
      <c r="AU350">
        <f t="shared" si="819"/>
        <v>0</v>
      </c>
      <c r="AV350">
        <f t="shared" si="820"/>
        <v>0</v>
      </c>
      <c r="AW350">
        <f t="shared" si="821"/>
        <v>0</v>
      </c>
      <c r="AX350">
        <f t="shared" si="822"/>
        <v>0</v>
      </c>
      <c r="AY350">
        <f t="shared" si="823"/>
        <v>0</v>
      </c>
      <c r="AZ350">
        <f t="shared" si="824"/>
        <v>0</v>
      </c>
      <c r="BA350">
        <f t="shared" si="825"/>
        <v>0</v>
      </c>
      <c r="BB350">
        <f t="shared" si="826"/>
        <v>0</v>
      </c>
      <c r="BC350">
        <f t="shared" si="827"/>
        <v>0</v>
      </c>
      <c r="BD350">
        <f t="shared" si="828"/>
        <v>0</v>
      </c>
      <c r="BE350">
        <f t="shared" si="829"/>
        <v>0</v>
      </c>
      <c r="BF350">
        <f t="shared" si="830"/>
        <v>0</v>
      </c>
      <c r="BG350">
        <f t="shared" si="831"/>
        <v>0</v>
      </c>
      <c r="BH350">
        <f t="shared" si="832"/>
        <v>0</v>
      </c>
      <c r="BI350">
        <f t="shared" si="833"/>
        <v>0</v>
      </c>
      <c r="BJ350">
        <f t="shared" si="834"/>
        <v>0</v>
      </c>
      <c r="BK350">
        <f t="shared" si="835"/>
        <v>0</v>
      </c>
      <c r="BL350">
        <f t="shared" si="836"/>
        <v>0</v>
      </c>
      <c r="BM350">
        <f t="shared" si="837"/>
        <v>0</v>
      </c>
      <c r="BN350">
        <f t="shared" si="838"/>
        <v>0</v>
      </c>
      <c r="BO350">
        <f t="shared" si="839"/>
        <v>0</v>
      </c>
      <c r="BP350">
        <f t="shared" si="840"/>
        <v>0</v>
      </c>
      <c r="BQ350">
        <f t="shared" si="841"/>
        <v>0</v>
      </c>
      <c r="BR350">
        <f t="shared" si="842"/>
        <v>0</v>
      </c>
      <c r="BT350">
        <f t="shared" si="843"/>
        <v>0</v>
      </c>
      <c r="BU350">
        <f t="shared" si="844"/>
        <v>0</v>
      </c>
      <c r="BV350">
        <f t="shared" si="845"/>
        <v>0</v>
      </c>
      <c r="BW350">
        <f t="shared" si="846"/>
        <v>0</v>
      </c>
      <c r="BX350">
        <f t="shared" si="847"/>
        <v>0</v>
      </c>
      <c r="BY350">
        <f t="shared" si="848"/>
        <v>0</v>
      </c>
      <c r="BZ350">
        <f t="shared" si="849"/>
        <v>0</v>
      </c>
      <c r="CA350">
        <f t="shared" si="850"/>
        <v>0</v>
      </c>
      <c r="CB350">
        <f t="shared" si="851"/>
        <v>0</v>
      </c>
      <c r="CC350">
        <f t="shared" si="852"/>
        <v>0</v>
      </c>
      <c r="CD350">
        <f t="shared" si="853"/>
        <v>0</v>
      </c>
      <c r="CE350">
        <f t="shared" si="854"/>
        <v>0</v>
      </c>
      <c r="CF350">
        <f t="shared" si="855"/>
        <v>0</v>
      </c>
      <c r="CG350">
        <f t="shared" si="856"/>
        <v>0</v>
      </c>
      <c r="CH350">
        <f t="shared" si="857"/>
        <v>0</v>
      </c>
      <c r="CI350">
        <f t="shared" si="858"/>
        <v>0</v>
      </c>
      <c r="CJ350">
        <f t="shared" si="859"/>
        <v>0</v>
      </c>
      <c r="CK350">
        <f t="shared" si="860"/>
        <v>0</v>
      </c>
      <c r="CL350">
        <f t="shared" si="861"/>
        <v>0</v>
      </c>
      <c r="CM350">
        <f t="shared" si="862"/>
        <v>0</v>
      </c>
      <c r="CN350">
        <f t="shared" si="863"/>
        <v>0</v>
      </c>
      <c r="CO350">
        <f t="shared" si="864"/>
        <v>0</v>
      </c>
      <c r="CP350">
        <f t="shared" si="865"/>
        <v>0</v>
      </c>
      <c r="CQ350">
        <f t="shared" si="866"/>
        <v>0</v>
      </c>
      <c r="CR350">
        <f t="shared" si="867"/>
        <v>0</v>
      </c>
      <c r="CS350">
        <f t="shared" si="868"/>
        <v>0</v>
      </c>
      <c r="CT350">
        <f t="shared" si="869"/>
        <v>0</v>
      </c>
      <c r="CU350">
        <f t="shared" si="870"/>
        <v>0</v>
      </c>
      <c r="CV350">
        <f t="shared" si="871"/>
        <v>0</v>
      </c>
      <c r="CW350">
        <f t="shared" si="872"/>
        <v>0</v>
      </c>
      <c r="CY350">
        <f t="shared" si="873"/>
        <v>0</v>
      </c>
      <c r="CZ350">
        <f t="shared" si="874"/>
        <v>0</v>
      </c>
      <c r="DA350">
        <f t="shared" si="875"/>
        <v>0</v>
      </c>
      <c r="DB350">
        <f t="shared" si="876"/>
        <v>0</v>
      </c>
      <c r="DC350">
        <f t="shared" si="877"/>
        <v>0</v>
      </c>
      <c r="DD350">
        <f t="shared" si="878"/>
        <v>0</v>
      </c>
      <c r="DE350">
        <f t="shared" si="879"/>
        <v>0</v>
      </c>
      <c r="DF350">
        <f t="shared" si="880"/>
        <v>0</v>
      </c>
      <c r="DG350">
        <f t="shared" si="881"/>
        <v>0</v>
      </c>
      <c r="DH350">
        <f t="shared" si="882"/>
        <v>0</v>
      </c>
      <c r="DI350">
        <f t="shared" si="883"/>
        <v>0</v>
      </c>
      <c r="DJ350">
        <f t="shared" si="884"/>
        <v>0</v>
      </c>
      <c r="DK350">
        <f t="shared" si="885"/>
        <v>0</v>
      </c>
      <c r="DL350">
        <f t="shared" si="886"/>
        <v>0</v>
      </c>
      <c r="DM350">
        <f t="shared" si="887"/>
        <v>0</v>
      </c>
      <c r="DN350">
        <f t="shared" si="888"/>
        <v>0</v>
      </c>
      <c r="DO350">
        <f t="shared" si="889"/>
        <v>0</v>
      </c>
      <c r="DP350">
        <f t="shared" si="890"/>
        <v>0</v>
      </c>
      <c r="DQ350">
        <f t="shared" si="891"/>
        <v>0</v>
      </c>
      <c r="DR350">
        <f t="shared" si="892"/>
        <v>0</v>
      </c>
      <c r="DS350">
        <f t="shared" si="893"/>
        <v>0</v>
      </c>
      <c r="DT350">
        <f t="shared" si="894"/>
        <v>0</v>
      </c>
      <c r="DU350">
        <f t="shared" si="895"/>
        <v>0</v>
      </c>
      <c r="DV350">
        <f t="shared" si="896"/>
        <v>0</v>
      </c>
      <c r="DW350">
        <f t="shared" si="897"/>
        <v>0</v>
      </c>
      <c r="DX350">
        <f t="shared" si="898"/>
        <v>0</v>
      </c>
      <c r="DY350">
        <f t="shared" si="899"/>
        <v>0</v>
      </c>
      <c r="DZ350">
        <f t="shared" si="900"/>
        <v>0</v>
      </c>
      <c r="EA350">
        <f t="shared" si="901"/>
        <v>0</v>
      </c>
      <c r="EB350">
        <f t="shared" si="902"/>
        <v>0</v>
      </c>
      <c r="ED350">
        <f t="shared" si="903"/>
        <v>0</v>
      </c>
      <c r="EE350">
        <f t="shared" si="904"/>
        <v>0</v>
      </c>
      <c r="EF350">
        <f t="shared" si="905"/>
        <v>0</v>
      </c>
      <c r="EG350">
        <f t="shared" si="906"/>
        <v>0</v>
      </c>
      <c r="EH350">
        <f t="shared" si="907"/>
        <v>0</v>
      </c>
      <c r="EI350">
        <f t="shared" si="908"/>
        <v>0</v>
      </c>
      <c r="EJ350">
        <f t="shared" si="909"/>
        <v>0</v>
      </c>
      <c r="EK350">
        <f t="shared" si="910"/>
        <v>0</v>
      </c>
      <c r="EL350">
        <f t="shared" si="911"/>
        <v>0</v>
      </c>
      <c r="EM350">
        <f t="shared" si="912"/>
        <v>0</v>
      </c>
      <c r="EN350">
        <f t="shared" si="913"/>
        <v>0</v>
      </c>
      <c r="EO350">
        <f t="shared" si="914"/>
        <v>0</v>
      </c>
      <c r="EP350">
        <f t="shared" si="915"/>
        <v>0</v>
      </c>
      <c r="EQ350">
        <f t="shared" si="916"/>
        <v>0</v>
      </c>
      <c r="ER350">
        <f t="shared" si="917"/>
        <v>0</v>
      </c>
      <c r="ES350">
        <f t="shared" si="918"/>
        <v>0</v>
      </c>
      <c r="ET350">
        <f t="shared" si="919"/>
        <v>0</v>
      </c>
      <c r="EU350">
        <f t="shared" si="920"/>
        <v>0</v>
      </c>
      <c r="EV350">
        <f t="shared" si="921"/>
        <v>0</v>
      </c>
      <c r="EW350">
        <f t="shared" si="922"/>
        <v>0</v>
      </c>
      <c r="EX350">
        <f t="shared" si="923"/>
        <v>0</v>
      </c>
      <c r="EY350">
        <f t="shared" si="924"/>
        <v>0</v>
      </c>
      <c r="EZ350">
        <f t="shared" si="925"/>
        <v>0</v>
      </c>
      <c r="FA350">
        <f t="shared" si="926"/>
        <v>0</v>
      </c>
      <c r="FB350">
        <f t="shared" si="927"/>
        <v>0</v>
      </c>
      <c r="FC350">
        <f t="shared" si="928"/>
        <v>0</v>
      </c>
      <c r="FD350">
        <f t="shared" si="929"/>
        <v>0</v>
      </c>
      <c r="FE350">
        <f t="shared" si="930"/>
        <v>0</v>
      </c>
      <c r="FF350">
        <f t="shared" si="931"/>
        <v>0</v>
      </c>
      <c r="FG350">
        <f t="shared" si="932"/>
        <v>0</v>
      </c>
    </row>
    <row r="351" spans="10:163" x14ac:dyDescent="0.25">
      <c r="J351">
        <f t="shared" si="783"/>
        <v>0</v>
      </c>
      <c r="K351">
        <f t="shared" si="784"/>
        <v>0</v>
      </c>
      <c r="L351">
        <f t="shared" si="785"/>
        <v>0</v>
      </c>
      <c r="M351">
        <f t="shared" si="786"/>
        <v>0</v>
      </c>
      <c r="N351">
        <f t="shared" si="787"/>
        <v>0</v>
      </c>
      <c r="O351">
        <f t="shared" si="788"/>
        <v>0</v>
      </c>
      <c r="P351">
        <f t="shared" si="789"/>
        <v>0</v>
      </c>
      <c r="Q351">
        <f t="shared" si="790"/>
        <v>0</v>
      </c>
      <c r="R351">
        <f t="shared" si="791"/>
        <v>0</v>
      </c>
      <c r="S351">
        <f t="shared" si="792"/>
        <v>0</v>
      </c>
      <c r="T351">
        <f t="shared" si="793"/>
        <v>0</v>
      </c>
      <c r="U351">
        <f t="shared" si="794"/>
        <v>0</v>
      </c>
      <c r="V351">
        <f t="shared" si="795"/>
        <v>0</v>
      </c>
      <c r="W351">
        <f t="shared" si="796"/>
        <v>0</v>
      </c>
      <c r="X351">
        <f t="shared" si="797"/>
        <v>0</v>
      </c>
      <c r="Y351">
        <f t="shared" si="798"/>
        <v>0</v>
      </c>
      <c r="Z351">
        <f t="shared" si="799"/>
        <v>0</v>
      </c>
      <c r="AA351">
        <f t="shared" si="800"/>
        <v>0</v>
      </c>
      <c r="AB351">
        <f t="shared" si="801"/>
        <v>0</v>
      </c>
      <c r="AC351">
        <f t="shared" si="802"/>
        <v>0</v>
      </c>
      <c r="AD351">
        <f t="shared" si="803"/>
        <v>0</v>
      </c>
      <c r="AE351">
        <f t="shared" si="804"/>
        <v>0</v>
      </c>
      <c r="AF351">
        <f t="shared" si="805"/>
        <v>0</v>
      </c>
      <c r="AG351">
        <f t="shared" si="806"/>
        <v>0</v>
      </c>
      <c r="AH351">
        <f t="shared" si="807"/>
        <v>0</v>
      </c>
      <c r="AI351">
        <f t="shared" si="808"/>
        <v>0</v>
      </c>
      <c r="AJ351">
        <f t="shared" si="809"/>
        <v>0</v>
      </c>
      <c r="AK351">
        <f t="shared" si="810"/>
        <v>0</v>
      </c>
      <c r="AL351">
        <f t="shared" si="811"/>
        <v>0</v>
      </c>
      <c r="AM351">
        <f t="shared" si="812"/>
        <v>0</v>
      </c>
      <c r="AO351">
        <f t="shared" si="813"/>
        <v>0</v>
      </c>
      <c r="AP351">
        <f t="shared" si="814"/>
        <v>0</v>
      </c>
      <c r="AQ351">
        <f t="shared" si="815"/>
        <v>0</v>
      </c>
      <c r="AR351">
        <f t="shared" si="816"/>
        <v>0</v>
      </c>
      <c r="AS351">
        <f t="shared" si="817"/>
        <v>0</v>
      </c>
      <c r="AT351">
        <f t="shared" si="818"/>
        <v>0</v>
      </c>
      <c r="AU351">
        <f t="shared" si="819"/>
        <v>0</v>
      </c>
      <c r="AV351">
        <f t="shared" si="820"/>
        <v>0</v>
      </c>
      <c r="AW351">
        <f t="shared" si="821"/>
        <v>0</v>
      </c>
      <c r="AX351">
        <f t="shared" si="822"/>
        <v>0</v>
      </c>
      <c r="AY351">
        <f t="shared" si="823"/>
        <v>0</v>
      </c>
      <c r="AZ351">
        <f t="shared" si="824"/>
        <v>0</v>
      </c>
      <c r="BA351">
        <f t="shared" si="825"/>
        <v>0</v>
      </c>
      <c r="BB351">
        <f t="shared" si="826"/>
        <v>0</v>
      </c>
      <c r="BC351">
        <f t="shared" si="827"/>
        <v>0</v>
      </c>
      <c r="BD351">
        <f t="shared" si="828"/>
        <v>0</v>
      </c>
      <c r="BE351">
        <f t="shared" si="829"/>
        <v>0</v>
      </c>
      <c r="BF351">
        <f t="shared" si="830"/>
        <v>0</v>
      </c>
      <c r="BG351">
        <f t="shared" si="831"/>
        <v>0</v>
      </c>
      <c r="BH351">
        <f t="shared" si="832"/>
        <v>0</v>
      </c>
      <c r="BI351">
        <f t="shared" si="833"/>
        <v>0</v>
      </c>
      <c r="BJ351">
        <f t="shared" si="834"/>
        <v>0</v>
      </c>
      <c r="BK351">
        <f t="shared" si="835"/>
        <v>0</v>
      </c>
      <c r="BL351">
        <f t="shared" si="836"/>
        <v>0</v>
      </c>
      <c r="BM351">
        <f t="shared" si="837"/>
        <v>0</v>
      </c>
      <c r="BN351">
        <f t="shared" si="838"/>
        <v>0</v>
      </c>
      <c r="BO351">
        <f t="shared" si="839"/>
        <v>0</v>
      </c>
      <c r="BP351">
        <f t="shared" si="840"/>
        <v>0</v>
      </c>
      <c r="BQ351">
        <f t="shared" si="841"/>
        <v>0</v>
      </c>
      <c r="BR351">
        <f t="shared" si="842"/>
        <v>0</v>
      </c>
      <c r="BT351">
        <f t="shared" si="843"/>
        <v>0</v>
      </c>
      <c r="BU351">
        <f t="shared" si="844"/>
        <v>0</v>
      </c>
      <c r="BV351">
        <f t="shared" si="845"/>
        <v>0</v>
      </c>
      <c r="BW351">
        <f t="shared" si="846"/>
        <v>0</v>
      </c>
      <c r="BX351">
        <f t="shared" si="847"/>
        <v>0</v>
      </c>
      <c r="BY351">
        <f t="shared" si="848"/>
        <v>0</v>
      </c>
      <c r="BZ351">
        <f t="shared" si="849"/>
        <v>0</v>
      </c>
      <c r="CA351">
        <f t="shared" si="850"/>
        <v>0</v>
      </c>
      <c r="CB351">
        <f t="shared" si="851"/>
        <v>0</v>
      </c>
      <c r="CC351">
        <f t="shared" si="852"/>
        <v>0</v>
      </c>
      <c r="CD351">
        <f t="shared" si="853"/>
        <v>0</v>
      </c>
      <c r="CE351">
        <f t="shared" si="854"/>
        <v>0</v>
      </c>
      <c r="CF351">
        <f t="shared" si="855"/>
        <v>0</v>
      </c>
      <c r="CG351">
        <f t="shared" si="856"/>
        <v>0</v>
      </c>
      <c r="CH351">
        <f t="shared" si="857"/>
        <v>0</v>
      </c>
      <c r="CI351">
        <f t="shared" si="858"/>
        <v>0</v>
      </c>
      <c r="CJ351">
        <f t="shared" si="859"/>
        <v>0</v>
      </c>
      <c r="CK351">
        <f t="shared" si="860"/>
        <v>0</v>
      </c>
      <c r="CL351">
        <f t="shared" si="861"/>
        <v>0</v>
      </c>
      <c r="CM351">
        <f t="shared" si="862"/>
        <v>0</v>
      </c>
      <c r="CN351">
        <f t="shared" si="863"/>
        <v>0</v>
      </c>
      <c r="CO351">
        <f t="shared" si="864"/>
        <v>0</v>
      </c>
      <c r="CP351">
        <f t="shared" si="865"/>
        <v>0</v>
      </c>
      <c r="CQ351">
        <f t="shared" si="866"/>
        <v>0</v>
      </c>
      <c r="CR351">
        <f t="shared" si="867"/>
        <v>0</v>
      </c>
      <c r="CS351">
        <f t="shared" si="868"/>
        <v>0</v>
      </c>
      <c r="CT351">
        <f t="shared" si="869"/>
        <v>0</v>
      </c>
      <c r="CU351">
        <f t="shared" si="870"/>
        <v>0</v>
      </c>
      <c r="CV351">
        <f t="shared" si="871"/>
        <v>0</v>
      </c>
      <c r="CW351">
        <f t="shared" si="872"/>
        <v>0</v>
      </c>
      <c r="CY351">
        <f t="shared" si="873"/>
        <v>0</v>
      </c>
      <c r="CZ351">
        <f t="shared" si="874"/>
        <v>0</v>
      </c>
      <c r="DA351">
        <f t="shared" si="875"/>
        <v>0</v>
      </c>
      <c r="DB351">
        <f t="shared" si="876"/>
        <v>0</v>
      </c>
      <c r="DC351">
        <f t="shared" si="877"/>
        <v>0</v>
      </c>
      <c r="DD351">
        <f t="shared" si="878"/>
        <v>0</v>
      </c>
      <c r="DE351">
        <f t="shared" si="879"/>
        <v>0</v>
      </c>
      <c r="DF351">
        <f t="shared" si="880"/>
        <v>0</v>
      </c>
      <c r="DG351">
        <f t="shared" si="881"/>
        <v>0</v>
      </c>
      <c r="DH351">
        <f t="shared" si="882"/>
        <v>0</v>
      </c>
      <c r="DI351">
        <f t="shared" si="883"/>
        <v>0</v>
      </c>
      <c r="DJ351">
        <f t="shared" si="884"/>
        <v>0</v>
      </c>
      <c r="DK351">
        <f t="shared" si="885"/>
        <v>0</v>
      </c>
      <c r="DL351">
        <f t="shared" si="886"/>
        <v>0</v>
      </c>
      <c r="DM351">
        <f t="shared" si="887"/>
        <v>0</v>
      </c>
      <c r="DN351">
        <f t="shared" si="888"/>
        <v>0</v>
      </c>
      <c r="DO351">
        <f t="shared" si="889"/>
        <v>0</v>
      </c>
      <c r="DP351">
        <f t="shared" si="890"/>
        <v>0</v>
      </c>
      <c r="DQ351">
        <f t="shared" si="891"/>
        <v>0</v>
      </c>
      <c r="DR351">
        <f t="shared" si="892"/>
        <v>0</v>
      </c>
      <c r="DS351">
        <f t="shared" si="893"/>
        <v>0</v>
      </c>
      <c r="DT351">
        <f t="shared" si="894"/>
        <v>0</v>
      </c>
      <c r="DU351">
        <f t="shared" si="895"/>
        <v>0</v>
      </c>
      <c r="DV351">
        <f t="shared" si="896"/>
        <v>0</v>
      </c>
      <c r="DW351">
        <f t="shared" si="897"/>
        <v>0</v>
      </c>
      <c r="DX351">
        <f t="shared" si="898"/>
        <v>0</v>
      </c>
      <c r="DY351">
        <f t="shared" si="899"/>
        <v>0</v>
      </c>
      <c r="DZ351">
        <f t="shared" si="900"/>
        <v>0</v>
      </c>
      <c r="EA351">
        <f t="shared" si="901"/>
        <v>0</v>
      </c>
      <c r="EB351">
        <f t="shared" si="902"/>
        <v>0</v>
      </c>
      <c r="ED351">
        <f t="shared" si="903"/>
        <v>0</v>
      </c>
      <c r="EE351">
        <f t="shared" si="904"/>
        <v>0</v>
      </c>
      <c r="EF351">
        <f t="shared" si="905"/>
        <v>0</v>
      </c>
      <c r="EG351">
        <f t="shared" si="906"/>
        <v>0</v>
      </c>
      <c r="EH351">
        <f t="shared" si="907"/>
        <v>0</v>
      </c>
      <c r="EI351">
        <f t="shared" si="908"/>
        <v>0</v>
      </c>
      <c r="EJ351">
        <f t="shared" si="909"/>
        <v>0</v>
      </c>
      <c r="EK351">
        <f t="shared" si="910"/>
        <v>0</v>
      </c>
      <c r="EL351">
        <f t="shared" si="911"/>
        <v>0</v>
      </c>
      <c r="EM351">
        <f t="shared" si="912"/>
        <v>0</v>
      </c>
      <c r="EN351">
        <f t="shared" si="913"/>
        <v>0</v>
      </c>
      <c r="EO351">
        <f t="shared" si="914"/>
        <v>0</v>
      </c>
      <c r="EP351">
        <f t="shared" si="915"/>
        <v>0</v>
      </c>
      <c r="EQ351">
        <f t="shared" si="916"/>
        <v>0</v>
      </c>
      <c r="ER351">
        <f t="shared" si="917"/>
        <v>0</v>
      </c>
      <c r="ES351">
        <f t="shared" si="918"/>
        <v>0</v>
      </c>
      <c r="ET351">
        <f t="shared" si="919"/>
        <v>0</v>
      </c>
      <c r="EU351">
        <f t="shared" si="920"/>
        <v>0</v>
      </c>
      <c r="EV351">
        <f t="shared" si="921"/>
        <v>0</v>
      </c>
      <c r="EW351">
        <f t="shared" si="922"/>
        <v>0</v>
      </c>
      <c r="EX351">
        <f t="shared" si="923"/>
        <v>0</v>
      </c>
      <c r="EY351">
        <f t="shared" si="924"/>
        <v>0</v>
      </c>
      <c r="EZ351">
        <f t="shared" si="925"/>
        <v>0</v>
      </c>
      <c r="FA351">
        <f t="shared" si="926"/>
        <v>0</v>
      </c>
      <c r="FB351">
        <f t="shared" si="927"/>
        <v>0</v>
      </c>
      <c r="FC351">
        <f t="shared" si="928"/>
        <v>0</v>
      </c>
      <c r="FD351">
        <f t="shared" si="929"/>
        <v>0</v>
      </c>
      <c r="FE351">
        <f t="shared" si="930"/>
        <v>0</v>
      </c>
      <c r="FF351">
        <f t="shared" si="931"/>
        <v>0</v>
      </c>
      <c r="FG351">
        <f t="shared" si="932"/>
        <v>0</v>
      </c>
    </row>
    <row r="352" spans="10:163" x14ac:dyDescent="0.25">
      <c r="J352">
        <f t="shared" si="783"/>
        <v>0</v>
      </c>
      <c r="K352">
        <f t="shared" si="784"/>
        <v>0</v>
      </c>
      <c r="L352">
        <f t="shared" si="785"/>
        <v>0</v>
      </c>
      <c r="M352">
        <f t="shared" si="786"/>
        <v>0</v>
      </c>
      <c r="N352">
        <f t="shared" si="787"/>
        <v>0</v>
      </c>
      <c r="O352">
        <f t="shared" si="788"/>
        <v>0</v>
      </c>
      <c r="P352">
        <f t="shared" si="789"/>
        <v>0</v>
      </c>
      <c r="Q352">
        <f t="shared" si="790"/>
        <v>0</v>
      </c>
      <c r="R352">
        <f t="shared" si="791"/>
        <v>0</v>
      </c>
      <c r="S352">
        <f t="shared" si="792"/>
        <v>0</v>
      </c>
      <c r="T352">
        <f t="shared" si="793"/>
        <v>0</v>
      </c>
      <c r="U352">
        <f t="shared" si="794"/>
        <v>0</v>
      </c>
      <c r="V352">
        <f t="shared" si="795"/>
        <v>0</v>
      </c>
      <c r="W352">
        <f t="shared" si="796"/>
        <v>0</v>
      </c>
      <c r="X352">
        <f t="shared" si="797"/>
        <v>0</v>
      </c>
      <c r="Y352">
        <f t="shared" si="798"/>
        <v>0</v>
      </c>
      <c r="Z352">
        <f t="shared" si="799"/>
        <v>0</v>
      </c>
      <c r="AA352">
        <f t="shared" si="800"/>
        <v>0</v>
      </c>
      <c r="AB352">
        <f t="shared" si="801"/>
        <v>0</v>
      </c>
      <c r="AC352">
        <f t="shared" si="802"/>
        <v>0</v>
      </c>
      <c r="AD352">
        <f t="shared" si="803"/>
        <v>0</v>
      </c>
      <c r="AE352">
        <f t="shared" si="804"/>
        <v>0</v>
      </c>
      <c r="AF352">
        <f t="shared" si="805"/>
        <v>0</v>
      </c>
      <c r="AG352">
        <f t="shared" si="806"/>
        <v>0</v>
      </c>
      <c r="AH352">
        <f t="shared" si="807"/>
        <v>0</v>
      </c>
      <c r="AI352">
        <f t="shared" si="808"/>
        <v>0</v>
      </c>
      <c r="AJ352">
        <f t="shared" si="809"/>
        <v>0</v>
      </c>
      <c r="AK352">
        <f t="shared" si="810"/>
        <v>0</v>
      </c>
      <c r="AL352">
        <f t="shared" si="811"/>
        <v>0</v>
      </c>
      <c r="AM352">
        <f t="shared" si="812"/>
        <v>0</v>
      </c>
      <c r="AO352">
        <f t="shared" si="813"/>
        <v>0</v>
      </c>
      <c r="AP352">
        <f t="shared" si="814"/>
        <v>0</v>
      </c>
      <c r="AQ352">
        <f t="shared" si="815"/>
        <v>0</v>
      </c>
      <c r="AR352">
        <f t="shared" si="816"/>
        <v>0</v>
      </c>
      <c r="AS352">
        <f t="shared" si="817"/>
        <v>0</v>
      </c>
      <c r="AT352">
        <f t="shared" si="818"/>
        <v>0</v>
      </c>
      <c r="AU352">
        <f t="shared" si="819"/>
        <v>0</v>
      </c>
      <c r="AV352">
        <f t="shared" si="820"/>
        <v>0</v>
      </c>
      <c r="AW352">
        <f t="shared" si="821"/>
        <v>0</v>
      </c>
      <c r="AX352">
        <f t="shared" si="822"/>
        <v>0</v>
      </c>
      <c r="AY352">
        <f t="shared" si="823"/>
        <v>0</v>
      </c>
      <c r="AZ352">
        <f t="shared" si="824"/>
        <v>0</v>
      </c>
      <c r="BA352">
        <f t="shared" si="825"/>
        <v>0</v>
      </c>
      <c r="BB352">
        <f t="shared" si="826"/>
        <v>0</v>
      </c>
      <c r="BC352">
        <f t="shared" si="827"/>
        <v>0</v>
      </c>
      <c r="BD352">
        <f t="shared" si="828"/>
        <v>0</v>
      </c>
      <c r="BE352">
        <f t="shared" si="829"/>
        <v>0</v>
      </c>
      <c r="BF352">
        <f t="shared" si="830"/>
        <v>0</v>
      </c>
      <c r="BG352">
        <f t="shared" si="831"/>
        <v>0</v>
      </c>
      <c r="BH352">
        <f t="shared" si="832"/>
        <v>0</v>
      </c>
      <c r="BI352">
        <f t="shared" si="833"/>
        <v>0</v>
      </c>
      <c r="BJ352">
        <f t="shared" si="834"/>
        <v>0</v>
      </c>
      <c r="BK352">
        <f t="shared" si="835"/>
        <v>0</v>
      </c>
      <c r="BL352">
        <f t="shared" si="836"/>
        <v>0</v>
      </c>
      <c r="BM352">
        <f t="shared" si="837"/>
        <v>0</v>
      </c>
      <c r="BN352">
        <f t="shared" si="838"/>
        <v>0</v>
      </c>
      <c r="BO352">
        <f t="shared" si="839"/>
        <v>0</v>
      </c>
      <c r="BP352">
        <f t="shared" si="840"/>
        <v>0</v>
      </c>
      <c r="BQ352">
        <f t="shared" si="841"/>
        <v>0</v>
      </c>
      <c r="BR352">
        <f t="shared" si="842"/>
        <v>0</v>
      </c>
      <c r="BT352">
        <f t="shared" si="843"/>
        <v>0</v>
      </c>
      <c r="BU352">
        <f t="shared" si="844"/>
        <v>0</v>
      </c>
      <c r="BV352">
        <f t="shared" si="845"/>
        <v>0</v>
      </c>
      <c r="BW352">
        <f t="shared" si="846"/>
        <v>0</v>
      </c>
      <c r="BX352">
        <f t="shared" si="847"/>
        <v>0</v>
      </c>
      <c r="BY352">
        <f t="shared" si="848"/>
        <v>0</v>
      </c>
      <c r="BZ352">
        <f t="shared" si="849"/>
        <v>0</v>
      </c>
      <c r="CA352">
        <f t="shared" si="850"/>
        <v>0</v>
      </c>
      <c r="CB352">
        <f t="shared" si="851"/>
        <v>0</v>
      </c>
      <c r="CC352">
        <f t="shared" si="852"/>
        <v>0</v>
      </c>
      <c r="CD352">
        <f t="shared" si="853"/>
        <v>0</v>
      </c>
      <c r="CE352">
        <f t="shared" si="854"/>
        <v>0</v>
      </c>
      <c r="CF352">
        <f t="shared" si="855"/>
        <v>0</v>
      </c>
      <c r="CG352">
        <f t="shared" si="856"/>
        <v>0</v>
      </c>
      <c r="CH352">
        <f t="shared" si="857"/>
        <v>0</v>
      </c>
      <c r="CI352">
        <f t="shared" si="858"/>
        <v>0</v>
      </c>
      <c r="CJ352">
        <f t="shared" si="859"/>
        <v>0</v>
      </c>
      <c r="CK352">
        <f t="shared" si="860"/>
        <v>0</v>
      </c>
      <c r="CL352">
        <f t="shared" si="861"/>
        <v>0</v>
      </c>
      <c r="CM352">
        <f t="shared" si="862"/>
        <v>0</v>
      </c>
      <c r="CN352">
        <f t="shared" si="863"/>
        <v>0</v>
      </c>
      <c r="CO352">
        <f t="shared" si="864"/>
        <v>0</v>
      </c>
      <c r="CP352">
        <f t="shared" si="865"/>
        <v>0</v>
      </c>
      <c r="CQ352">
        <f t="shared" si="866"/>
        <v>0</v>
      </c>
      <c r="CR352">
        <f t="shared" si="867"/>
        <v>0</v>
      </c>
      <c r="CS352">
        <f t="shared" si="868"/>
        <v>0</v>
      </c>
      <c r="CT352">
        <f t="shared" si="869"/>
        <v>0</v>
      </c>
      <c r="CU352">
        <f t="shared" si="870"/>
        <v>0</v>
      </c>
      <c r="CV352">
        <f t="shared" si="871"/>
        <v>0</v>
      </c>
      <c r="CW352">
        <f t="shared" si="872"/>
        <v>0</v>
      </c>
      <c r="CY352">
        <f t="shared" si="873"/>
        <v>0</v>
      </c>
      <c r="CZ352">
        <f t="shared" si="874"/>
        <v>0</v>
      </c>
      <c r="DA352">
        <f t="shared" si="875"/>
        <v>0</v>
      </c>
      <c r="DB352">
        <f t="shared" si="876"/>
        <v>0</v>
      </c>
      <c r="DC352">
        <f t="shared" si="877"/>
        <v>0</v>
      </c>
      <c r="DD352">
        <f t="shared" si="878"/>
        <v>0</v>
      </c>
      <c r="DE352">
        <f t="shared" si="879"/>
        <v>0</v>
      </c>
      <c r="DF352">
        <f t="shared" si="880"/>
        <v>0</v>
      </c>
      <c r="DG352">
        <f t="shared" si="881"/>
        <v>0</v>
      </c>
      <c r="DH352">
        <f t="shared" si="882"/>
        <v>0</v>
      </c>
      <c r="DI352">
        <f t="shared" si="883"/>
        <v>0</v>
      </c>
      <c r="DJ352">
        <f t="shared" si="884"/>
        <v>0</v>
      </c>
      <c r="DK352">
        <f t="shared" si="885"/>
        <v>0</v>
      </c>
      <c r="DL352">
        <f t="shared" si="886"/>
        <v>0</v>
      </c>
      <c r="DM352">
        <f t="shared" si="887"/>
        <v>0</v>
      </c>
      <c r="DN352">
        <f t="shared" si="888"/>
        <v>0</v>
      </c>
      <c r="DO352">
        <f t="shared" si="889"/>
        <v>0</v>
      </c>
      <c r="DP352">
        <f t="shared" si="890"/>
        <v>0</v>
      </c>
      <c r="DQ352">
        <f t="shared" si="891"/>
        <v>0</v>
      </c>
      <c r="DR352">
        <f t="shared" si="892"/>
        <v>0</v>
      </c>
      <c r="DS352">
        <f t="shared" si="893"/>
        <v>0</v>
      </c>
      <c r="DT352">
        <f t="shared" si="894"/>
        <v>0</v>
      </c>
      <c r="DU352">
        <f t="shared" si="895"/>
        <v>0</v>
      </c>
      <c r="DV352">
        <f t="shared" si="896"/>
        <v>0</v>
      </c>
      <c r="DW352">
        <f t="shared" si="897"/>
        <v>0</v>
      </c>
      <c r="DX352">
        <f t="shared" si="898"/>
        <v>0</v>
      </c>
      <c r="DY352">
        <f t="shared" si="899"/>
        <v>0</v>
      </c>
      <c r="DZ352">
        <f t="shared" si="900"/>
        <v>0</v>
      </c>
      <c r="EA352">
        <f t="shared" si="901"/>
        <v>0</v>
      </c>
      <c r="EB352">
        <f t="shared" si="902"/>
        <v>0</v>
      </c>
      <c r="ED352">
        <f t="shared" si="903"/>
        <v>0</v>
      </c>
      <c r="EE352">
        <f t="shared" si="904"/>
        <v>0</v>
      </c>
      <c r="EF352">
        <f t="shared" si="905"/>
        <v>0</v>
      </c>
      <c r="EG352">
        <f t="shared" si="906"/>
        <v>0</v>
      </c>
      <c r="EH352">
        <f t="shared" si="907"/>
        <v>0</v>
      </c>
      <c r="EI352">
        <f t="shared" si="908"/>
        <v>0</v>
      </c>
      <c r="EJ352">
        <f t="shared" si="909"/>
        <v>0</v>
      </c>
      <c r="EK352">
        <f t="shared" si="910"/>
        <v>0</v>
      </c>
      <c r="EL352">
        <f t="shared" si="911"/>
        <v>0</v>
      </c>
      <c r="EM352">
        <f t="shared" si="912"/>
        <v>0</v>
      </c>
      <c r="EN352">
        <f t="shared" si="913"/>
        <v>0</v>
      </c>
      <c r="EO352">
        <f t="shared" si="914"/>
        <v>0</v>
      </c>
      <c r="EP352">
        <f t="shared" si="915"/>
        <v>0</v>
      </c>
      <c r="EQ352">
        <f t="shared" si="916"/>
        <v>0</v>
      </c>
      <c r="ER352">
        <f t="shared" si="917"/>
        <v>0</v>
      </c>
      <c r="ES352">
        <f t="shared" si="918"/>
        <v>0</v>
      </c>
      <c r="ET352">
        <f t="shared" si="919"/>
        <v>0</v>
      </c>
      <c r="EU352">
        <f t="shared" si="920"/>
        <v>0</v>
      </c>
      <c r="EV352">
        <f t="shared" si="921"/>
        <v>0</v>
      </c>
      <c r="EW352">
        <f t="shared" si="922"/>
        <v>0</v>
      </c>
      <c r="EX352">
        <f t="shared" si="923"/>
        <v>0</v>
      </c>
      <c r="EY352">
        <f t="shared" si="924"/>
        <v>0</v>
      </c>
      <c r="EZ352">
        <f t="shared" si="925"/>
        <v>0</v>
      </c>
      <c r="FA352">
        <f t="shared" si="926"/>
        <v>0</v>
      </c>
      <c r="FB352">
        <f t="shared" si="927"/>
        <v>0</v>
      </c>
      <c r="FC352">
        <f t="shared" si="928"/>
        <v>0</v>
      </c>
      <c r="FD352">
        <f t="shared" si="929"/>
        <v>0</v>
      </c>
      <c r="FE352">
        <f t="shared" si="930"/>
        <v>0</v>
      </c>
      <c r="FF352">
        <f t="shared" si="931"/>
        <v>0</v>
      </c>
      <c r="FG352">
        <f t="shared" si="932"/>
        <v>0</v>
      </c>
    </row>
    <row r="353" spans="10:163" x14ac:dyDescent="0.25">
      <c r="J353">
        <f t="shared" si="783"/>
        <v>0</v>
      </c>
      <c r="K353">
        <f t="shared" si="784"/>
        <v>0</v>
      </c>
      <c r="L353">
        <f t="shared" si="785"/>
        <v>0</v>
      </c>
      <c r="M353">
        <f t="shared" si="786"/>
        <v>0</v>
      </c>
      <c r="N353">
        <f t="shared" si="787"/>
        <v>0</v>
      </c>
      <c r="O353">
        <f t="shared" si="788"/>
        <v>0</v>
      </c>
      <c r="P353">
        <f t="shared" si="789"/>
        <v>0</v>
      </c>
      <c r="Q353">
        <f t="shared" si="790"/>
        <v>0</v>
      </c>
      <c r="R353">
        <f t="shared" si="791"/>
        <v>0</v>
      </c>
      <c r="S353">
        <f t="shared" si="792"/>
        <v>0</v>
      </c>
      <c r="T353">
        <f t="shared" si="793"/>
        <v>0</v>
      </c>
      <c r="U353">
        <f t="shared" si="794"/>
        <v>0</v>
      </c>
      <c r="V353">
        <f t="shared" si="795"/>
        <v>0</v>
      </c>
      <c r="W353">
        <f t="shared" si="796"/>
        <v>0</v>
      </c>
      <c r="X353">
        <f t="shared" si="797"/>
        <v>0</v>
      </c>
      <c r="Y353">
        <f t="shared" si="798"/>
        <v>0</v>
      </c>
      <c r="Z353">
        <f t="shared" si="799"/>
        <v>0</v>
      </c>
      <c r="AA353">
        <f t="shared" si="800"/>
        <v>0</v>
      </c>
      <c r="AB353">
        <f t="shared" si="801"/>
        <v>0</v>
      </c>
      <c r="AC353">
        <f t="shared" si="802"/>
        <v>0</v>
      </c>
      <c r="AD353">
        <f t="shared" si="803"/>
        <v>0</v>
      </c>
      <c r="AE353">
        <f t="shared" si="804"/>
        <v>0</v>
      </c>
      <c r="AF353">
        <f t="shared" si="805"/>
        <v>0</v>
      </c>
      <c r="AG353">
        <f t="shared" si="806"/>
        <v>0</v>
      </c>
      <c r="AH353">
        <f t="shared" si="807"/>
        <v>0</v>
      </c>
      <c r="AI353">
        <f t="shared" si="808"/>
        <v>0</v>
      </c>
      <c r="AJ353">
        <f t="shared" si="809"/>
        <v>0</v>
      </c>
      <c r="AK353">
        <f t="shared" si="810"/>
        <v>0</v>
      </c>
      <c r="AL353">
        <f t="shared" si="811"/>
        <v>0</v>
      </c>
      <c r="AM353">
        <f t="shared" si="812"/>
        <v>0</v>
      </c>
      <c r="AO353">
        <f t="shared" si="813"/>
        <v>0</v>
      </c>
      <c r="AP353">
        <f t="shared" si="814"/>
        <v>0</v>
      </c>
      <c r="AQ353">
        <f t="shared" si="815"/>
        <v>0</v>
      </c>
      <c r="AR353">
        <f t="shared" si="816"/>
        <v>0</v>
      </c>
      <c r="AS353">
        <f t="shared" si="817"/>
        <v>0</v>
      </c>
      <c r="AT353">
        <f t="shared" si="818"/>
        <v>0</v>
      </c>
      <c r="AU353">
        <f t="shared" si="819"/>
        <v>0</v>
      </c>
      <c r="AV353">
        <f t="shared" si="820"/>
        <v>0</v>
      </c>
      <c r="AW353">
        <f t="shared" si="821"/>
        <v>0</v>
      </c>
      <c r="AX353">
        <f t="shared" si="822"/>
        <v>0</v>
      </c>
      <c r="AY353">
        <f t="shared" si="823"/>
        <v>0</v>
      </c>
      <c r="AZ353">
        <f t="shared" si="824"/>
        <v>0</v>
      </c>
      <c r="BA353">
        <f t="shared" si="825"/>
        <v>0</v>
      </c>
      <c r="BB353">
        <f t="shared" si="826"/>
        <v>0</v>
      </c>
      <c r="BC353">
        <f t="shared" si="827"/>
        <v>0</v>
      </c>
      <c r="BD353">
        <f t="shared" si="828"/>
        <v>0</v>
      </c>
      <c r="BE353">
        <f t="shared" si="829"/>
        <v>0</v>
      </c>
      <c r="BF353">
        <f t="shared" si="830"/>
        <v>0</v>
      </c>
      <c r="BG353">
        <f t="shared" si="831"/>
        <v>0</v>
      </c>
      <c r="BH353">
        <f t="shared" si="832"/>
        <v>0</v>
      </c>
      <c r="BI353">
        <f t="shared" si="833"/>
        <v>0</v>
      </c>
      <c r="BJ353">
        <f t="shared" si="834"/>
        <v>0</v>
      </c>
      <c r="BK353">
        <f t="shared" si="835"/>
        <v>0</v>
      </c>
      <c r="BL353">
        <f t="shared" si="836"/>
        <v>0</v>
      </c>
      <c r="BM353">
        <f t="shared" si="837"/>
        <v>0</v>
      </c>
      <c r="BN353">
        <f t="shared" si="838"/>
        <v>0</v>
      </c>
      <c r="BO353">
        <f t="shared" si="839"/>
        <v>0</v>
      </c>
      <c r="BP353">
        <f t="shared" si="840"/>
        <v>0</v>
      </c>
      <c r="BQ353">
        <f t="shared" si="841"/>
        <v>0</v>
      </c>
      <c r="BR353">
        <f t="shared" si="842"/>
        <v>0</v>
      </c>
      <c r="BT353">
        <f t="shared" si="843"/>
        <v>0</v>
      </c>
      <c r="BU353">
        <f t="shared" si="844"/>
        <v>0</v>
      </c>
      <c r="BV353">
        <f t="shared" si="845"/>
        <v>0</v>
      </c>
      <c r="BW353">
        <f t="shared" si="846"/>
        <v>0</v>
      </c>
      <c r="BX353">
        <f t="shared" si="847"/>
        <v>0</v>
      </c>
      <c r="BY353">
        <f t="shared" si="848"/>
        <v>0</v>
      </c>
      <c r="BZ353">
        <f t="shared" si="849"/>
        <v>0</v>
      </c>
      <c r="CA353">
        <f t="shared" si="850"/>
        <v>0</v>
      </c>
      <c r="CB353">
        <f t="shared" si="851"/>
        <v>0</v>
      </c>
      <c r="CC353">
        <f t="shared" si="852"/>
        <v>0</v>
      </c>
      <c r="CD353">
        <f t="shared" si="853"/>
        <v>0</v>
      </c>
      <c r="CE353">
        <f t="shared" si="854"/>
        <v>0</v>
      </c>
      <c r="CF353">
        <f t="shared" si="855"/>
        <v>0</v>
      </c>
      <c r="CG353">
        <f t="shared" si="856"/>
        <v>0</v>
      </c>
      <c r="CH353">
        <f t="shared" si="857"/>
        <v>0</v>
      </c>
      <c r="CI353">
        <f t="shared" si="858"/>
        <v>0</v>
      </c>
      <c r="CJ353">
        <f t="shared" si="859"/>
        <v>0</v>
      </c>
      <c r="CK353">
        <f t="shared" si="860"/>
        <v>0</v>
      </c>
      <c r="CL353">
        <f t="shared" si="861"/>
        <v>0</v>
      </c>
      <c r="CM353">
        <f t="shared" si="862"/>
        <v>0</v>
      </c>
      <c r="CN353">
        <f t="shared" si="863"/>
        <v>0</v>
      </c>
      <c r="CO353">
        <f t="shared" si="864"/>
        <v>0</v>
      </c>
      <c r="CP353">
        <f t="shared" si="865"/>
        <v>0</v>
      </c>
      <c r="CQ353">
        <f t="shared" si="866"/>
        <v>0</v>
      </c>
      <c r="CR353">
        <f t="shared" si="867"/>
        <v>0</v>
      </c>
      <c r="CS353">
        <f t="shared" si="868"/>
        <v>0</v>
      </c>
      <c r="CT353">
        <f t="shared" si="869"/>
        <v>0</v>
      </c>
      <c r="CU353">
        <f t="shared" si="870"/>
        <v>0</v>
      </c>
      <c r="CV353">
        <f t="shared" si="871"/>
        <v>0</v>
      </c>
      <c r="CW353">
        <f t="shared" si="872"/>
        <v>0</v>
      </c>
      <c r="CY353">
        <f t="shared" si="873"/>
        <v>0</v>
      </c>
      <c r="CZ353">
        <f t="shared" si="874"/>
        <v>0</v>
      </c>
      <c r="DA353">
        <f t="shared" si="875"/>
        <v>0</v>
      </c>
      <c r="DB353">
        <f t="shared" si="876"/>
        <v>0</v>
      </c>
      <c r="DC353">
        <f t="shared" si="877"/>
        <v>0</v>
      </c>
      <c r="DD353">
        <f t="shared" si="878"/>
        <v>0</v>
      </c>
      <c r="DE353">
        <f t="shared" si="879"/>
        <v>0</v>
      </c>
      <c r="DF353">
        <f t="shared" si="880"/>
        <v>0</v>
      </c>
      <c r="DG353">
        <f t="shared" si="881"/>
        <v>0</v>
      </c>
      <c r="DH353">
        <f t="shared" si="882"/>
        <v>0</v>
      </c>
      <c r="DI353">
        <f t="shared" si="883"/>
        <v>0</v>
      </c>
      <c r="DJ353">
        <f t="shared" si="884"/>
        <v>0</v>
      </c>
      <c r="DK353">
        <f t="shared" si="885"/>
        <v>0</v>
      </c>
      <c r="DL353">
        <f t="shared" si="886"/>
        <v>0</v>
      </c>
      <c r="DM353">
        <f t="shared" si="887"/>
        <v>0</v>
      </c>
      <c r="DN353">
        <f t="shared" si="888"/>
        <v>0</v>
      </c>
      <c r="DO353">
        <f t="shared" si="889"/>
        <v>0</v>
      </c>
      <c r="DP353">
        <f t="shared" si="890"/>
        <v>0</v>
      </c>
      <c r="DQ353">
        <f t="shared" si="891"/>
        <v>0</v>
      </c>
      <c r="DR353">
        <f t="shared" si="892"/>
        <v>0</v>
      </c>
      <c r="DS353">
        <f t="shared" si="893"/>
        <v>0</v>
      </c>
      <c r="DT353">
        <f t="shared" si="894"/>
        <v>0</v>
      </c>
      <c r="DU353">
        <f t="shared" si="895"/>
        <v>0</v>
      </c>
      <c r="DV353">
        <f t="shared" si="896"/>
        <v>0</v>
      </c>
      <c r="DW353">
        <f t="shared" si="897"/>
        <v>0</v>
      </c>
      <c r="DX353">
        <f t="shared" si="898"/>
        <v>0</v>
      </c>
      <c r="DY353">
        <f t="shared" si="899"/>
        <v>0</v>
      </c>
      <c r="DZ353">
        <f t="shared" si="900"/>
        <v>0</v>
      </c>
      <c r="EA353">
        <f t="shared" si="901"/>
        <v>0</v>
      </c>
      <c r="EB353">
        <f t="shared" si="902"/>
        <v>0</v>
      </c>
      <c r="ED353">
        <f t="shared" si="903"/>
        <v>0</v>
      </c>
      <c r="EE353">
        <f t="shared" si="904"/>
        <v>0</v>
      </c>
      <c r="EF353">
        <f t="shared" si="905"/>
        <v>0</v>
      </c>
      <c r="EG353">
        <f t="shared" si="906"/>
        <v>0</v>
      </c>
      <c r="EH353">
        <f t="shared" si="907"/>
        <v>0</v>
      </c>
      <c r="EI353">
        <f t="shared" si="908"/>
        <v>0</v>
      </c>
      <c r="EJ353">
        <f t="shared" si="909"/>
        <v>0</v>
      </c>
      <c r="EK353">
        <f t="shared" si="910"/>
        <v>0</v>
      </c>
      <c r="EL353">
        <f t="shared" si="911"/>
        <v>0</v>
      </c>
      <c r="EM353">
        <f t="shared" si="912"/>
        <v>0</v>
      </c>
      <c r="EN353">
        <f t="shared" si="913"/>
        <v>0</v>
      </c>
      <c r="EO353">
        <f t="shared" si="914"/>
        <v>0</v>
      </c>
      <c r="EP353">
        <f t="shared" si="915"/>
        <v>0</v>
      </c>
      <c r="EQ353">
        <f t="shared" si="916"/>
        <v>0</v>
      </c>
      <c r="ER353">
        <f t="shared" si="917"/>
        <v>0</v>
      </c>
      <c r="ES353">
        <f t="shared" si="918"/>
        <v>0</v>
      </c>
      <c r="ET353">
        <f t="shared" si="919"/>
        <v>0</v>
      </c>
      <c r="EU353">
        <f t="shared" si="920"/>
        <v>0</v>
      </c>
      <c r="EV353">
        <f t="shared" si="921"/>
        <v>0</v>
      </c>
      <c r="EW353">
        <f t="shared" si="922"/>
        <v>0</v>
      </c>
      <c r="EX353">
        <f t="shared" si="923"/>
        <v>0</v>
      </c>
      <c r="EY353">
        <f t="shared" si="924"/>
        <v>0</v>
      </c>
      <c r="EZ353">
        <f t="shared" si="925"/>
        <v>0</v>
      </c>
      <c r="FA353">
        <f t="shared" si="926"/>
        <v>0</v>
      </c>
      <c r="FB353">
        <f t="shared" si="927"/>
        <v>0</v>
      </c>
      <c r="FC353">
        <f t="shared" si="928"/>
        <v>0</v>
      </c>
      <c r="FD353">
        <f t="shared" si="929"/>
        <v>0</v>
      </c>
      <c r="FE353">
        <f t="shared" si="930"/>
        <v>0</v>
      </c>
      <c r="FF353">
        <f t="shared" si="931"/>
        <v>0</v>
      </c>
      <c r="FG353">
        <f t="shared" si="932"/>
        <v>0</v>
      </c>
    </row>
    <row r="354" spans="10:163" x14ac:dyDescent="0.25">
      <c r="J354">
        <f t="shared" si="783"/>
        <v>0</v>
      </c>
      <c r="K354">
        <f t="shared" si="784"/>
        <v>0</v>
      </c>
      <c r="L354">
        <f t="shared" si="785"/>
        <v>0</v>
      </c>
      <c r="M354">
        <f t="shared" si="786"/>
        <v>0</v>
      </c>
      <c r="N354">
        <f t="shared" si="787"/>
        <v>0</v>
      </c>
      <c r="O354">
        <f t="shared" si="788"/>
        <v>0</v>
      </c>
      <c r="P354">
        <f t="shared" si="789"/>
        <v>0</v>
      </c>
      <c r="Q354">
        <f t="shared" si="790"/>
        <v>0</v>
      </c>
      <c r="R354">
        <f t="shared" si="791"/>
        <v>0</v>
      </c>
      <c r="S354">
        <f t="shared" si="792"/>
        <v>0</v>
      </c>
      <c r="T354">
        <f t="shared" si="793"/>
        <v>0</v>
      </c>
      <c r="U354">
        <f t="shared" si="794"/>
        <v>0</v>
      </c>
      <c r="V354">
        <f t="shared" si="795"/>
        <v>0</v>
      </c>
      <c r="W354">
        <f t="shared" si="796"/>
        <v>0</v>
      </c>
      <c r="X354">
        <f t="shared" si="797"/>
        <v>0</v>
      </c>
      <c r="Y354">
        <f t="shared" si="798"/>
        <v>0</v>
      </c>
      <c r="Z354">
        <f t="shared" si="799"/>
        <v>0</v>
      </c>
      <c r="AA354">
        <f t="shared" si="800"/>
        <v>0</v>
      </c>
      <c r="AB354">
        <f t="shared" si="801"/>
        <v>0</v>
      </c>
      <c r="AC354">
        <f t="shared" si="802"/>
        <v>0</v>
      </c>
      <c r="AD354">
        <f t="shared" si="803"/>
        <v>0</v>
      </c>
      <c r="AE354">
        <f t="shared" si="804"/>
        <v>0</v>
      </c>
      <c r="AF354">
        <f t="shared" si="805"/>
        <v>0</v>
      </c>
      <c r="AG354">
        <f t="shared" si="806"/>
        <v>0</v>
      </c>
      <c r="AH354">
        <f t="shared" si="807"/>
        <v>0</v>
      </c>
      <c r="AI354">
        <f t="shared" si="808"/>
        <v>0</v>
      </c>
      <c r="AJ354">
        <f t="shared" si="809"/>
        <v>0</v>
      </c>
      <c r="AK354">
        <f t="shared" si="810"/>
        <v>0</v>
      </c>
      <c r="AL354">
        <f t="shared" si="811"/>
        <v>0</v>
      </c>
      <c r="AM354">
        <f t="shared" si="812"/>
        <v>0</v>
      </c>
      <c r="AO354">
        <f t="shared" si="813"/>
        <v>0</v>
      </c>
      <c r="AP354">
        <f t="shared" si="814"/>
        <v>0</v>
      </c>
      <c r="AQ354">
        <f t="shared" si="815"/>
        <v>0</v>
      </c>
      <c r="AR354">
        <f t="shared" si="816"/>
        <v>0</v>
      </c>
      <c r="AS354">
        <f t="shared" si="817"/>
        <v>0</v>
      </c>
      <c r="AT354">
        <f t="shared" si="818"/>
        <v>0</v>
      </c>
      <c r="AU354">
        <f t="shared" si="819"/>
        <v>0</v>
      </c>
      <c r="AV354">
        <f t="shared" si="820"/>
        <v>0</v>
      </c>
      <c r="AW354">
        <f t="shared" si="821"/>
        <v>0</v>
      </c>
      <c r="AX354">
        <f t="shared" si="822"/>
        <v>0</v>
      </c>
      <c r="AY354">
        <f t="shared" si="823"/>
        <v>0</v>
      </c>
      <c r="AZ354">
        <f t="shared" si="824"/>
        <v>0</v>
      </c>
      <c r="BA354">
        <f t="shared" si="825"/>
        <v>0</v>
      </c>
      <c r="BB354">
        <f t="shared" si="826"/>
        <v>0</v>
      </c>
      <c r="BC354">
        <f t="shared" si="827"/>
        <v>0</v>
      </c>
      <c r="BD354">
        <f t="shared" si="828"/>
        <v>0</v>
      </c>
      <c r="BE354">
        <f t="shared" si="829"/>
        <v>0</v>
      </c>
      <c r="BF354">
        <f t="shared" si="830"/>
        <v>0</v>
      </c>
      <c r="BG354">
        <f t="shared" si="831"/>
        <v>0</v>
      </c>
      <c r="BH354">
        <f t="shared" si="832"/>
        <v>0</v>
      </c>
      <c r="BI354">
        <f t="shared" si="833"/>
        <v>0</v>
      </c>
      <c r="BJ354">
        <f t="shared" si="834"/>
        <v>0</v>
      </c>
      <c r="BK354">
        <f t="shared" si="835"/>
        <v>0</v>
      </c>
      <c r="BL354">
        <f t="shared" si="836"/>
        <v>0</v>
      </c>
      <c r="BM354">
        <f t="shared" si="837"/>
        <v>0</v>
      </c>
      <c r="BN354">
        <f t="shared" si="838"/>
        <v>0</v>
      </c>
      <c r="BO354">
        <f t="shared" si="839"/>
        <v>0</v>
      </c>
      <c r="BP354">
        <f t="shared" si="840"/>
        <v>0</v>
      </c>
      <c r="BQ354">
        <f t="shared" si="841"/>
        <v>0</v>
      </c>
      <c r="BR354">
        <f t="shared" si="842"/>
        <v>0</v>
      </c>
      <c r="BT354">
        <f t="shared" si="843"/>
        <v>0</v>
      </c>
      <c r="BU354">
        <f t="shared" si="844"/>
        <v>0</v>
      </c>
      <c r="BV354">
        <f t="shared" si="845"/>
        <v>0</v>
      </c>
      <c r="BW354">
        <f t="shared" si="846"/>
        <v>0</v>
      </c>
      <c r="BX354">
        <f t="shared" si="847"/>
        <v>0</v>
      </c>
      <c r="BY354">
        <f t="shared" si="848"/>
        <v>0</v>
      </c>
      <c r="BZ354">
        <f t="shared" si="849"/>
        <v>0</v>
      </c>
      <c r="CA354">
        <f t="shared" si="850"/>
        <v>0</v>
      </c>
      <c r="CB354">
        <f t="shared" si="851"/>
        <v>0</v>
      </c>
      <c r="CC354">
        <f t="shared" si="852"/>
        <v>0</v>
      </c>
      <c r="CD354">
        <f t="shared" si="853"/>
        <v>0</v>
      </c>
      <c r="CE354">
        <f t="shared" si="854"/>
        <v>0</v>
      </c>
      <c r="CF354">
        <f t="shared" si="855"/>
        <v>0</v>
      </c>
      <c r="CG354">
        <f t="shared" si="856"/>
        <v>0</v>
      </c>
      <c r="CH354">
        <f t="shared" si="857"/>
        <v>0</v>
      </c>
      <c r="CI354">
        <f t="shared" si="858"/>
        <v>0</v>
      </c>
      <c r="CJ354">
        <f t="shared" si="859"/>
        <v>0</v>
      </c>
      <c r="CK354">
        <f t="shared" si="860"/>
        <v>0</v>
      </c>
      <c r="CL354">
        <f t="shared" si="861"/>
        <v>0</v>
      </c>
      <c r="CM354">
        <f t="shared" si="862"/>
        <v>0</v>
      </c>
      <c r="CN354">
        <f t="shared" si="863"/>
        <v>0</v>
      </c>
      <c r="CO354">
        <f t="shared" si="864"/>
        <v>0</v>
      </c>
      <c r="CP354">
        <f t="shared" si="865"/>
        <v>0</v>
      </c>
      <c r="CQ354">
        <f t="shared" si="866"/>
        <v>0</v>
      </c>
      <c r="CR354">
        <f t="shared" si="867"/>
        <v>0</v>
      </c>
      <c r="CS354">
        <f t="shared" si="868"/>
        <v>0</v>
      </c>
      <c r="CT354">
        <f t="shared" si="869"/>
        <v>0</v>
      </c>
      <c r="CU354">
        <f t="shared" si="870"/>
        <v>0</v>
      </c>
      <c r="CV354">
        <f t="shared" si="871"/>
        <v>0</v>
      </c>
      <c r="CW354">
        <f t="shared" si="872"/>
        <v>0</v>
      </c>
      <c r="CY354">
        <f t="shared" si="873"/>
        <v>0</v>
      </c>
      <c r="CZ354">
        <f t="shared" si="874"/>
        <v>0</v>
      </c>
      <c r="DA354">
        <f t="shared" si="875"/>
        <v>0</v>
      </c>
      <c r="DB354">
        <f t="shared" si="876"/>
        <v>0</v>
      </c>
      <c r="DC354">
        <f t="shared" si="877"/>
        <v>0</v>
      </c>
      <c r="DD354">
        <f t="shared" si="878"/>
        <v>0</v>
      </c>
      <c r="DE354">
        <f t="shared" si="879"/>
        <v>0</v>
      </c>
      <c r="DF354">
        <f t="shared" si="880"/>
        <v>0</v>
      </c>
      <c r="DG354">
        <f t="shared" si="881"/>
        <v>0</v>
      </c>
      <c r="DH354">
        <f t="shared" si="882"/>
        <v>0</v>
      </c>
      <c r="DI354">
        <f t="shared" si="883"/>
        <v>0</v>
      </c>
      <c r="DJ354">
        <f t="shared" si="884"/>
        <v>0</v>
      </c>
      <c r="DK354">
        <f t="shared" si="885"/>
        <v>0</v>
      </c>
      <c r="DL354">
        <f t="shared" si="886"/>
        <v>0</v>
      </c>
      <c r="DM354">
        <f t="shared" si="887"/>
        <v>0</v>
      </c>
      <c r="DN354">
        <f t="shared" si="888"/>
        <v>0</v>
      </c>
      <c r="DO354">
        <f t="shared" si="889"/>
        <v>0</v>
      </c>
      <c r="DP354">
        <f t="shared" si="890"/>
        <v>0</v>
      </c>
      <c r="DQ354">
        <f t="shared" si="891"/>
        <v>0</v>
      </c>
      <c r="DR354">
        <f t="shared" si="892"/>
        <v>0</v>
      </c>
      <c r="DS354">
        <f t="shared" si="893"/>
        <v>0</v>
      </c>
      <c r="DT354">
        <f t="shared" si="894"/>
        <v>0</v>
      </c>
      <c r="DU354">
        <f t="shared" si="895"/>
        <v>0</v>
      </c>
      <c r="DV354">
        <f t="shared" si="896"/>
        <v>0</v>
      </c>
      <c r="DW354">
        <f t="shared" si="897"/>
        <v>0</v>
      </c>
      <c r="DX354">
        <f t="shared" si="898"/>
        <v>0</v>
      </c>
      <c r="DY354">
        <f t="shared" si="899"/>
        <v>0</v>
      </c>
      <c r="DZ354">
        <f t="shared" si="900"/>
        <v>0</v>
      </c>
      <c r="EA354">
        <f t="shared" si="901"/>
        <v>0</v>
      </c>
      <c r="EB354">
        <f t="shared" si="902"/>
        <v>0</v>
      </c>
      <c r="ED354">
        <f t="shared" si="903"/>
        <v>0</v>
      </c>
      <c r="EE354">
        <f t="shared" si="904"/>
        <v>0</v>
      </c>
      <c r="EF354">
        <f t="shared" si="905"/>
        <v>0</v>
      </c>
      <c r="EG354">
        <f t="shared" si="906"/>
        <v>0</v>
      </c>
      <c r="EH354">
        <f t="shared" si="907"/>
        <v>0</v>
      </c>
      <c r="EI354">
        <f t="shared" si="908"/>
        <v>0</v>
      </c>
      <c r="EJ354">
        <f t="shared" si="909"/>
        <v>0</v>
      </c>
      <c r="EK354">
        <f t="shared" si="910"/>
        <v>0</v>
      </c>
      <c r="EL354">
        <f t="shared" si="911"/>
        <v>0</v>
      </c>
      <c r="EM354">
        <f t="shared" si="912"/>
        <v>0</v>
      </c>
      <c r="EN354">
        <f t="shared" si="913"/>
        <v>0</v>
      </c>
      <c r="EO354">
        <f t="shared" si="914"/>
        <v>0</v>
      </c>
      <c r="EP354">
        <f t="shared" si="915"/>
        <v>0</v>
      </c>
      <c r="EQ354">
        <f t="shared" si="916"/>
        <v>0</v>
      </c>
      <c r="ER354">
        <f t="shared" si="917"/>
        <v>0</v>
      </c>
      <c r="ES354">
        <f t="shared" si="918"/>
        <v>0</v>
      </c>
      <c r="ET354">
        <f t="shared" si="919"/>
        <v>0</v>
      </c>
      <c r="EU354">
        <f t="shared" si="920"/>
        <v>0</v>
      </c>
      <c r="EV354">
        <f t="shared" si="921"/>
        <v>0</v>
      </c>
      <c r="EW354">
        <f t="shared" si="922"/>
        <v>0</v>
      </c>
      <c r="EX354">
        <f t="shared" si="923"/>
        <v>0</v>
      </c>
      <c r="EY354">
        <f t="shared" si="924"/>
        <v>0</v>
      </c>
      <c r="EZ354">
        <f t="shared" si="925"/>
        <v>0</v>
      </c>
      <c r="FA354">
        <f t="shared" si="926"/>
        <v>0</v>
      </c>
      <c r="FB354">
        <f t="shared" si="927"/>
        <v>0</v>
      </c>
      <c r="FC354">
        <f t="shared" si="928"/>
        <v>0</v>
      </c>
      <c r="FD354">
        <f t="shared" si="929"/>
        <v>0</v>
      </c>
      <c r="FE354">
        <f t="shared" si="930"/>
        <v>0</v>
      </c>
      <c r="FF354">
        <f t="shared" si="931"/>
        <v>0</v>
      </c>
      <c r="FG354">
        <f t="shared" si="932"/>
        <v>0</v>
      </c>
    </row>
    <row r="355" spans="10:163" x14ac:dyDescent="0.25">
      <c r="J355">
        <f t="shared" si="783"/>
        <v>0</v>
      </c>
      <c r="K355">
        <f t="shared" si="784"/>
        <v>0</v>
      </c>
      <c r="L355">
        <f t="shared" si="785"/>
        <v>0</v>
      </c>
      <c r="M355">
        <f t="shared" si="786"/>
        <v>0</v>
      </c>
      <c r="N355">
        <f t="shared" si="787"/>
        <v>0</v>
      </c>
      <c r="O355">
        <f t="shared" si="788"/>
        <v>0</v>
      </c>
      <c r="P355">
        <f t="shared" si="789"/>
        <v>0</v>
      </c>
      <c r="Q355">
        <f t="shared" si="790"/>
        <v>0</v>
      </c>
      <c r="R355">
        <f t="shared" si="791"/>
        <v>0</v>
      </c>
      <c r="S355">
        <f t="shared" si="792"/>
        <v>0</v>
      </c>
      <c r="T355">
        <f t="shared" si="793"/>
        <v>0</v>
      </c>
      <c r="U355">
        <f t="shared" si="794"/>
        <v>0</v>
      </c>
      <c r="V355">
        <f t="shared" si="795"/>
        <v>0</v>
      </c>
      <c r="W355">
        <f t="shared" si="796"/>
        <v>0</v>
      </c>
      <c r="X355">
        <f t="shared" si="797"/>
        <v>0</v>
      </c>
      <c r="Y355">
        <f t="shared" si="798"/>
        <v>0</v>
      </c>
      <c r="Z355">
        <f t="shared" si="799"/>
        <v>0</v>
      </c>
      <c r="AA355">
        <f t="shared" si="800"/>
        <v>0</v>
      </c>
      <c r="AB355">
        <f t="shared" si="801"/>
        <v>0</v>
      </c>
      <c r="AC355">
        <f t="shared" si="802"/>
        <v>0</v>
      </c>
      <c r="AD355">
        <f t="shared" si="803"/>
        <v>0</v>
      </c>
      <c r="AE355">
        <f t="shared" si="804"/>
        <v>0</v>
      </c>
      <c r="AF355">
        <f t="shared" si="805"/>
        <v>0</v>
      </c>
      <c r="AG355">
        <f t="shared" si="806"/>
        <v>0</v>
      </c>
      <c r="AH355">
        <f t="shared" si="807"/>
        <v>0</v>
      </c>
      <c r="AI355">
        <f t="shared" si="808"/>
        <v>0</v>
      </c>
      <c r="AJ355">
        <f t="shared" si="809"/>
        <v>0</v>
      </c>
      <c r="AK355">
        <f t="shared" si="810"/>
        <v>0</v>
      </c>
      <c r="AL355">
        <f t="shared" si="811"/>
        <v>0</v>
      </c>
      <c r="AM355">
        <f t="shared" si="812"/>
        <v>0</v>
      </c>
      <c r="AO355">
        <f t="shared" si="813"/>
        <v>0</v>
      </c>
      <c r="AP355">
        <f t="shared" si="814"/>
        <v>0</v>
      </c>
      <c r="AQ355">
        <f t="shared" si="815"/>
        <v>0</v>
      </c>
      <c r="AR355">
        <f t="shared" si="816"/>
        <v>0</v>
      </c>
      <c r="AS355">
        <f t="shared" si="817"/>
        <v>0</v>
      </c>
      <c r="AT355">
        <f t="shared" si="818"/>
        <v>0</v>
      </c>
      <c r="AU355">
        <f t="shared" si="819"/>
        <v>0</v>
      </c>
      <c r="AV355">
        <f t="shared" si="820"/>
        <v>0</v>
      </c>
      <c r="AW355">
        <f t="shared" si="821"/>
        <v>0</v>
      </c>
      <c r="AX355">
        <f t="shared" si="822"/>
        <v>0</v>
      </c>
      <c r="AY355">
        <f t="shared" si="823"/>
        <v>0</v>
      </c>
      <c r="AZ355">
        <f t="shared" si="824"/>
        <v>0</v>
      </c>
      <c r="BA355">
        <f t="shared" si="825"/>
        <v>0</v>
      </c>
      <c r="BB355">
        <f t="shared" si="826"/>
        <v>0</v>
      </c>
      <c r="BC355">
        <f t="shared" si="827"/>
        <v>0</v>
      </c>
      <c r="BD355">
        <f t="shared" si="828"/>
        <v>0</v>
      </c>
      <c r="BE355">
        <f t="shared" si="829"/>
        <v>0</v>
      </c>
      <c r="BF355">
        <f t="shared" si="830"/>
        <v>0</v>
      </c>
      <c r="BG355">
        <f t="shared" si="831"/>
        <v>0</v>
      </c>
      <c r="BH355">
        <f t="shared" si="832"/>
        <v>0</v>
      </c>
      <c r="BI355">
        <f t="shared" si="833"/>
        <v>0</v>
      </c>
      <c r="BJ355">
        <f t="shared" si="834"/>
        <v>0</v>
      </c>
      <c r="BK355">
        <f t="shared" si="835"/>
        <v>0</v>
      </c>
      <c r="BL355">
        <f t="shared" si="836"/>
        <v>0</v>
      </c>
      <c r="BM355">
        <f t="shared" si="837"/>
        <v>0</v>
      </c>
      <c r="BN355">
        <f t="shared" si="838"/>
        <v>0</v>
      </c>
      <c r="BO355">
        <f t="shared" si="839"/>
        <v>0</v>
      </c>
      <c r="BP355">
        <f t="shared" si="840"/>
        <v>0</v>
      </c>
      <c r="BQ355">
        <f t="shared" si="841"/>
        <v>0</v>
      </c>
      <c r="BR355">
        <f t="shared" si="842"/>
        <v>0</v>
      </c>
      <c r="BT355">
        <f t="shared" si="843"/>
        <v>0</v>
      </c>
      <c r="BU355">
        <f t="shared" si="844"/>
        <v>0</v>
      </c>
      <c r="BV355">
        <f t="shared" si="845"/>
        <v>0</v>
      </c>
      <c r="BW355">
        <f t="shared" si="846"/>
        <v>0</v>
      </c>
      <c r="BX355">
        <f t="shared" si="847"/>
        <v>0</v>
      </c>
      <c r="BY355">
        <f t="shared" si="848"/>
        <v>0</v>
      </c>
      <c r="BZ355">
        <f t="shared" si="849"/>
        <v>0</v>
      </c>
      <c r="CA355">
        <f t="shared" si="850"/>
        <v>0</v>
      </c>
      <c r="CB355">
        <f t="shared" si="851"/>
        <v>0</v>
      </c>
      <c r="CC355">
        <f t="shared" si="852"/>
        <v>0</v>
      </c>
      <c r="CD355">
        <f t="shared" si="853"/>
        <v>0</v>
      </c>
      <c r="CE355">
        <f t="shared" si="854"/>
        <v>0</v>
      </c>
      <c r="CF355">
        <f t="shared" si="855"/>
        <v>0</v>
      </c>
      <c r="CG355">
        <f t="shared" si="856"/>
        <v>0</v>
      </c>
      <c r="CH355">
        <f t="shared" si="857"/>
        <v>0</v>
      </c>
      <c r="CI355">
        <f t="shared" si="858"/>
        <v>0</v>
      </c>
      <c r="CJ355">
        <f t="shared" si="859"/>
        <v>0</v>
      </c>
      <c r="CK355">
        <f t="shared" si="860"/>
        <v>0</v>
      </c>
      <c r="CL355">
        <f t="shared" si="861"/>
        <v>0</v>
      </c>
      <c r="CM355">
        <f t="shared" si="862"/>
        <v>0</v>
      </c>
      <c r="CN355">
        <f t="shared" si="863"/>
        <v>0</v>
      </c>
      <c r="CO355">
        <f t="shared" si="864"/>
        <v>0</v>
      </c>
      <c r="CP355">
        <f t="shared" si="865"/>
        <v>0</v>
      </c>
      <c r="CQ355">
        <f t="shared" si="866"/>
        <v>0</v>
      </c>
      <c r="CR355">
        <f t="shared" si="867"/>
        <v>0</v>
      </c>
      <c r="CS355">
        <f t="shared" si="868"/>
        <v>0</v>
      </c>
      <c r="CT355">
        <f t="shared" si="869"/>
        <v>0</v>
      </c>
      <c r="CU355">
        <f t="shared" si="870"/>
        <v>0</v>
      </c>
      <c r="CV355">
        <f t="shared" si="871"/>
        <v>0</v>
      </c>
      <c r="CW355">
        <f t="shared" si="872"/>
        <v>0</v>
      </c>
      <c r="CY355">
        <f t="shared" si="873"/>
        <v>0</v>
      </c>
      <c r="CZ355">
        <f t="shared" si="874"/>
        <v>0</v>
      </c>
      <c r="DA355">
        <f t="shared" si="875"/>
        <v>0</v>
      </c>
      <c r="DB355">
        <f t="shared" si="876"/>
        <v>0</v>
      </c>
      <c r="DC355">
        <f t="shared" si="877"/>
        <v>0</v>
      </c>
      <c r="DD355">
        <f t="shared" si="878"/>
        <v>0</v>
      </c>
      <c r="DE355">
        <f t="shared" si="879"/>
        <v>0</v>
      </c>
      <c r="DF355">
        <f t="shared" si="880"/>
        <v>0</v>
      </c>
      <c r="DG355">
        <f t="shared" si="881"/>
        <v>0</v>
      </c>
      <c r="DH355">
        <f t="shared" si="882"/>
        <v>0</v>
      </c>
      <c r="DI355">
        <f t="shared" si="883"/>
        <v>0</v>
      </c>
      <c r="DJ355">
        <f t="shared" si="884"/>
        <v>0</v>
      </c>
      <c r="DK355">
        <f t="shared" si="885"/>
        <v>0</v>
      </c>
      <c r="DL355">
        <f t="shared" si="886"/>
        <v>0</v>
      </c>
      <c r="DM355">
        <f t="shared" si="887"/>
        <v>0</v>
      </c>
      <c r="DN355">
        <f t="shared" si="888"/>
        <v>0</v>
      </c>
      <c r="DO355">
        <f t="shared" si="889"/>
        <v>0</v>
      </c>
      <c r="DP355">
        <f t="shared" si="890"/>
        <v>0</v>
      </c>
      <c r="DQ355">
        <f t="shared" si="891"/>
        <v>0</v>
      </c>
      <c r="DR355">
        <f t="shared" si="892"/>
        <v>0</v>
      </c>
      <c r="DS355">
        <f t="shared" si="893"/>
        <v>0</v>
      </c>
      <c r="DT355">
        <f t="shared" si="894"/>
        <v>0</v>
      </c>
      <c r="DU355">
        <f t="shared" si="895"/>
        <v>0</v>
      </c>
      <c r="DV355">
        <f t="shared" si="896"/>
        <v>0</v>
      </c>
      <c r="DW355">
        <f t="shared" si="897"/>
        <v>0</v>
      </c>
      <c r="DX355">
        <f t="shared" si="898"/>
        <v>0</v>
      </c>
      <c r="DY355">
        <f t="shared" si="899"/>
        <v>0</v>
      </c>
      <c r="DZ355">
        <f t="shared" si="900"/>
        <v>0</v>
      </c>
      <c r="EA355">
        <f t="shared" si="901"/>
        <v>0</v>
      </c>
      <c r="EB355">
        <f t="shared" si="902"/>
        <v>0</v>
      </c>
      <c r="ED355">
        <f t="shared" si="903"/>
        <v>0</v>
      </c>
      <c r="EE355">
        <f t="shared" si="904"/>
        <v>0</v>
      </c>
      <c r="EF355">
        <f t="shared" si="905"/>
        <v>0</v>
      </c>
      <c r="EG355">
        <f t="shared" si="906"/>
        <v>0</v>
      </c>
      <c r="EH355">
        <f t="shared" si="907"/>
        <v>0</v>
      </c>
      <c r="EI355">
        <f t="shared" si="908"/>
        <v>0</v>
      </c>
      <c r="EJ355">
        <f t="shared" si="909"/>
        <v>0</v>
      </c>
      <c r="EK355">
        <f t="shared" si="910"/>
        <v>0</v>
      </c>
      <c r="EL355">
        <f t="shared" si="911"/>
        <v>0</v>
      </c>
      <c r="EM355">
        <f t="shared" si="912"/>
        <v>0</v>
      </c>
      <c r="EN355">
        <f t="shared" si="913"/>
        <v>0</v>
      </c>
      <c r="EO355">
        <f t="shared" si="914"/>
        <v>0</v>
      </c>
      <c r="EP355">
        <f t="shared" si="915"/>
        <v>0</v>
      </c>
      <c r="EQ355">
        <f t="shared" si="916"/>
        <v>0</v>
      </c>
      <c r="ER355">
        <f t="shared" si="917"/>
        <v>0</v>
      </c>
      <c r="ES355">
        <f t="shared" si="918"/>
        <v>0</v>
      </c>
      <c r="ET355">
        <f t="shared" si="919"/>
        <v>0</v>
      </c>
      <c r="EU355">
        <f t="shared" si="920"/>
        <v>0</v>
      </c>
      <c r="EV355">
        <f t="shared" si="921"/>
        <v>0</v>
      </c>
      <c r="EW355">
        <f t="shared" si="922"/>
        <v>0</v>
      </c>
      <c r="EX355">
        <f t="shared" si="923"/>
        <v>0</v>
      </c>
      <c r="EY355">
        <f t="shared" si="924"/>
        <v>0</v>
      </c>
      <c r="EZ355">
        <f t="shared" si="925"/>
        <v>0</v>
      </c>
      <c r="FA355">
        <f t="shared" si="926"/>
        <v>0</v>
      </c>
      <c r="FB355">
        <f t="shared" si="927"/>
        <v>0</v>
      </c>
      <c r="FC355">
        <f t="shared" si="928"/>
        <v>0</v>
      </c>
      <c r="FD355">
        <f t="shared" si="929"/>
        <v>0</v>
      </c>
      <c r="FE355">
        <f t="shared" si="930"/>
        <v>0</v>
      </c>
      <c r="FF355">
        <f t="shared" si="931"/>
        <v>0</v>
      </c>
      <c r="FG355">
        <f t="shared" si="932"/>
        <v>0</v>
      </c>
    </row>
    <row r="356" spans="10:163" x14ac:dyDescent="0.25">
      <c r="J356">
        <f t="shared" si="783"/>
        <v>0</v>
      </c>
      <c r="K356">
        <f t="shared" si="784"/>
        <v>0</v>
      </c>
      <c r="L356">
        <f t="shared" si="785"/>
        <v>0</v>
      </c>
      <c r="M356">
        <f t="shared" si="786"/>
        <v>0</v>
      </c>
      <c r="N356">
        <f t="shared" si="787"/>
        <v>0</v>
      </c>
      <c r="O356">
        <f t="shared" si="788"/>
        <v>0</v>
      </c>
      <c r="P356">
        <f t="shared" si="789"/>
        <v>0</v>
      </c>
      <c r="Q356">
        <f t="shared" si="790"/>
        <v>0</v>
      </c>
      <c r="R356">
        <f t="shared" si="791"/>
        <v>0</v>
      </c>
      <c r="S356">
        <f t="shared" si="792"/>
        <v>0</v>
      </c>
      <c r="T356">
        <f t="shared" si="793"/>
        <v>0</v>
      </c>
      <c r="U356">
        <f t="shared" si="794"/>
        <v>0</v>
      </c>
      <c r="V356">
        <f t="shared" si="795"/>
        <v>0</v>
      </c>
      <c r="W356">
        <f t="shared" si="796"/>
        <v>0</v>
      </c>
      <c r="X356">
        <f t="shared" si="797"/>
        <v>0</v>
      </c>
      <c r="Y356">
        <f t="shared" si="798"/>
        <v>0</v>
      </c>
      <c r="Z356">
        <f t="shared" si="799"/>
        <v>0</v>
      </c>
      <c r="AA356">
        <f t="shared" si="800"/>
        <v>0</v>
      </c>
      <c r="AB356">
        <f t="shared" si="801"/>
        <v>0</v>
      </c>
      <c r="AC356">
        <f t="shared" si="802"/>
        <v>0</v>
      </c>
      <c r="AD356">
        <f t="shared" si="803"/>
        <v>0</v>
      </c>
      <c r="AE356">
        <f t="shared" si="804"/>
        <v>0</v>
      </c>
      <c r="AF356">
        <f t="shared" si="805"/>
        <v>0</v>
      </c>
      <c r="AG356">
        <f t="shared" si="806"/>
        <v>0</v>
      </c>
      <c r="AH356">
        <f t="shared" si="807"/>
        <v>0</v>
      </c>
      <c r="AI356">
        <f t="shared" si="808"/>
        <v>0</v>
      </c>
      <c r="AJ356">
        <f t="shared" si="809"/>
        <v>0</v>
      </c>
      <c r="AK356">
        <f t="shared" si="810"/>
        <v>0</v>
      </c>
      <c r="AL356">
        <f t="shared" si="811"/>
        <v>0</v>
      </c>
      <c r="AM356">
        <f t="shared" si="812"/>
        <v>0</v>
      </c>
      <c r="AO356">
        <f t="shared" si="813"/>
        <v>0</v>
      </c>
      <c r="AP356">
        <f t="shared" si="814"/>
        <v>0</v>
      </c>
      <c r="AQ356">
        <f t="shared" si="815"/>
        <v>0</v>
      </c>
      <c r="AR356">
        <f t="shared" si="816"/>
        <v>0</v>
      </c>
      <c r="AS356">
        <f t="shared" si="817"/>
        <v>0</v>
      </c>
      <c r="AT356">
        <f t="shared" si="818"/>
        <v>0</v>
      </c>
      <c r="AU356">
        <f t="shared" si="819"/>
        <v>0</v>
      </c>
      <c r="AV356">
        <f t="shared" si="820"/>
        <v>0</v>
      </c>
      <c r="AW356">
        <f t="shared" si="821"/>
        <v>0</v>
      </c>
      <c r="AX356">
        <f t="shared" si="822"/>
        <v>0</v>
      </c>
      <c r="AY356">
        <f t="shared" si="823"/>
        <v>0</v>
      </c>
      <c r="AZ356">
        <f t="shared" si="824"/>
        <v>0</v>
      </c>
      <c r="BA356">
        <f t="shared" si="825"/>
        <v>0</v>
      </c>
      <c r="BB356">
        <f t="shared" si="826"/>
        <v>0</v>
      </c>
      <c r="BC356">
        <f t="shared" si="827"/>
        <v>0</v>
      </c>
      <c r="BD356">
        <f t="shared" si="828"/>
        <v>0</v>
      </c>
      <c r="BE356">
        <f t="shared" si="829"/>
        <v>0</v>
      </c>
      <c r="BF356">
        <f t="shared" si="830"/>
        <v>0</v>
      </c>
      <c r="BG356">
        <f t="shared" si="831"/>
        <v>0</v>
      </c>
      <c r="BH356">
        <f t="shared" si="832"/>
        <v>0</v>
      </c>
      <c r="BI356">
        <f t="shared" si="833"/>
        <v>0</v>
      </c>
      <c r="BJ356">
        <f t="shared" si="834"/>
        <v>0</v>
      </c>
      <c r="BK356">
        <f t="shared" si="835"/>
        <v>0</v>
      </c>
      <c r="BL356">
        <f t="shared" si="836"/>
        <v>0</v>
      </c>
      <c r="BM356">
        <f t="shared" si="837"/>
        <v>0</v>
      </c>
      <c r="BN356">
        <f t="shared" si="838"/>
        <v>0</v>
      </c>
      <c r="BO356">
        <f t="shared" si="839"/>
        <v>0</v>
      </c>
      <c r="BP356">
        <f t="shared" si="840"/>
        <v>0</v>
      </c>
      <c r="BQ356">
        <f t="shared" si="841"/>
        <v>0</v>
      </c>
      <c r="BR356">
        <f t="shared" si="842"/>
        <v>0</v>
      </c>
      <c r="BT356">
        <f t="shared" si="843"/>
        <v>0</v>
      </c>
      <c r="BU356">
        <f t="shared" si="844"/>
        <v>0</v>
      </c>
      <c r="BV356">
        <f t="shared" si="845"/>
        <v>0</v>
      </c>
      <c r="BW356">
        <f t="shared" si="846"/>
        <v>0</v>
      </c>
      <c r="BX356">
        <f t="shared" si="847"/>
        <v>0</v>
      </c>
      <c r="BY356">
        <f t="shared" si="848"/>
        <v>0</v>
      </c>
      <c r="BZ356">
        <f t="shared" si="849"/>
        <v>0</v>
      </c>
      <c r="CA356">
        <f t="shared" si="850"/>
        <v>0</v>
      </c>
      <c r="CB356">
        <f t="shared" si="851"/>
        <v>0</v>
      </c>
      <c r="CC356">
        <f t="shared" si="852"/>
        <v>0</v>
      </c>
      <c r="CD356">
        <f t="shared" si="853"/>
        <v>0</v>
      </c>
      <c r="CE356">
        <f t="shared" si="854"/>
        <v>0</v>
      </c>
      <c r="CF356">
        <f t="shared" si="855"/>
        <v>0</v>
      </c>
      <c r="CG356">
        <f t="shared" si="856"/>
        <v>0</v>
      </c>
      <c r="CH356">
        <f t="shared" si="857"/>
        <v>0</v>
      </c>
      <c r="CI356">
        <f t="shared" si="858"/>
        <v>0</v>
      </c>
      <c r="CJ356">
        <f t="shared" si="859"/>
        <v>0</v>
      </c>
      <c r="CK356">
        <f t="shared" si="860"/>
        <v>0</v>
      </c>
      <c r="CL356">
        <f t="shared" si="861"/>
        <v>0</v>
      </c>
      <c r="CM356">
        <f t="shared" si="862"/>
        <v>0</v>
      </c>
      <c r="CN356">
        <f t="shared" si="863"/>
        <v>0</v>
      </c>
      <c r="CO356">
        <f t="shared" si="864"/>
        <v>0</v>
      </c>
      <c r="CP356">
        <f t="shared" si="865"/>
        <v>0</v>
      </c>
      <c r="CQ356">
        <f t="shared" si="866"/>
        <v>0</v>
      </c>
      <c r="CR356">
        <f t="shared" si="867"/>
        <v>0</v>
      </c>
      <c r="CS356">
        <f t="shared" si="868"/>
        <v>0</v>
      </c>
      <c r="CT356">
        <f t="shared" si="869"/>
        <v>0</v>
      </c>
      <c r="CU356">
        <f t="shared" si="870"/>
        <v>0</v>
      </c>
      <c r="CV356">
        <f t="shared" si="871"/>
        <v>0</v>
      </c>
      <c r="CW356">
        <f t="shared" si="872"/>
        <v>0</v>
      </c>
      <c r="CY356">
        <f t="shared" si="873"/>
        <v>0</v>
      </c>
      <c r="CZ356">
        <f t="shared" si="874"/>
        <v>0</v>
      </c>
      <c r="DA356">
        <f t="shared" si="875"/>
        <v>0</v>
      </c>
      <c r="DB356">
        <f t="shared" si="876"/>
        <v>0</v>
      </c>
      <c r="DC356">
        <f t="shared" si="877"/>
        <v>0</v>
      </c>
      <c r="DD356">
        <f t="shared" si="878"/>
        <v>0</v>
      </c>
      <c r="DE356">
        <f t="shared" si="879"/>
        <v>0</v>
      </c>
      <c r="DF356">
        <f t="shared" si="880"/>
        <v>0</v>
      </c>
      <c r="DG356">
        <f t="shared" si="881"/>
        <v>0</v>
      </c>
      <c r="DH356">
        <f t="shared" si="882"/>
        <v>0</v>
      </c>
      <c r="DI356">
        <f t="shared" si="883"/>
        <v>0</v>
      </c>
      <c r="DJ356">
        <f t="shared" si="884"/>
        <v>0</v>
      </c>
      <c r="DK356">
        <f t="shared" si="885"/>
        <v>0</v>
      </c>
      <c r="DL356">
        <f t="shared" si="886"/>
        <v>0</v>
      </c>
      <c r="DM356">
        <f t="shared" si="887"/>
        <v>0</v>
      </c>
      <c r="DN356">
        <f t="shared" si="888"/>
        <v>0</v>
      </c>
      <c r="DO356">
        <f t="shared" si="889"/>
        <v>0</v>
      </c>
      <c r="DP356">
        <f t="shared" si="890"/>
        <v>0</v>
      </c>
      <c r="DQ356">
        <f t="shared" si="891"/>
        <v>0</v>
      </c>
      <c r="DR356">
        <f t="shared" si="892"/>
        <v>0</v>
      </c>
      <c r="DS356">
        <f t="shared" si="893"/>
        <v>0</v>
      </c>
      <c r="DT356">
        <f t="shared" si="894"/>
        <v>0</v>
      </c>
      <c r="DU356">
        <f t="shared" si="895"/>
        <v>0</v>
      </c>
      <c r="DV356">
        <f t="shared" si="896"/>
        <v>0</v>
      </c>
      <c r="DW356">
        <f t="shared" si="897"/>
        <v>0</v>
      </c>
      <c r="DX356">
        <f t="shared" si="898"/>
        <v>0</v>
      </c>
      <c r="DY356">
        <f t="shared" si="899"/>
        <v>0</v>
      </c>
      <c r="DZ356">
        <f t="shared" si="900"/>
        <v>0</v>
      </c>
      <c r="EA356">
        <f t="shared" si="901"/>
        <v>0</v>
      </c>
      <c r="EB356">
        <f t="shared" si="902"/>
        <v>0</v>
      </c>
      <c r="ED356">
        <f t="shared" si="903"/>
        <v>0</v>
      </c>
      <c r="EE356">
        <f t="shared" si="904"/>
        <v>0</v>
      </c>
      <c r="EF356">
        <f t="shared" si="905"/>
        <v>0</v>
      </c>
      <c r="EG356">
        <f t="shared" si="906"/>
        <v>0</v>
      </c>
      <c r="EH356">
        <f t="shared" si="907"/>
        <v>0</v>
      </c>
      <c r="EI356">
        <f t="shared" si="908"/>
        <v>0</v>
      </c>
      <c r="EJ356">
        <f t="shared" si="909"/>
        <v>0</v>
      </c>
      <c r="EK356">
        <f t="shared" si="910"/>
        <v>0</v>
      </c>
      <c r="EL356">
        <f t="shared" si="911"/>
        <v>0</v>
      </c>
      <c r="EM356">
        <f t="shared" si="912"/>
        <v>0</v>
      </c>
      <c r="EN356">
        <f t="shared" si="913"/>
        <v>0</v>
      </c>
      <c r="EO356">
        <f t="shared" si="914"/>
        <v>0</v>
      </c>
      <c r="EP356">
        <f t="shared" si="915"/>
        <v>0</v>
      </c>
      <c r="EQ356">
        <f t="shared" si="916"/>
        <v>0</v>
      </c>
      <c r="ER356">
        <f t="shared" si="917"/>
        <v>0</v>
      </c>
      <c r="ES356">
        <f t="shared" si="918"/>
        <v>0</v>
      </c>
      <c r="ET356">
        <f t="shared" si="919"/>
        <v>0</v>
      </c>
      <c r="EU356">
        <f t="shared" si="920"/>
        <v>0</v>
      </c>
      <c r="EV356">
        <f t="shared" si="921"/>
        <v>0</v>
      </c>
      <c r="EW356">
        <f t="shared" si="922"/>
        <v>0</v>
      </c>
      <c r="EX356">
        <f t="shared" si="923"/>
        <v>0</v>
      </c>
      <c r="EY356">
        <f t="shared" si="924"/>
        <v>0</v>
      </c>
      <c r="EZ356">
        <f t="shared" si="925"/>
        <v>0</v>
      </c>
      <c r="FA356">
        <f t="shared" si="926"/>
        <v>0</v>
      </c>
      <c r="FB356">
        <f t="shared" si="927"/>
        <v>0</v>
      </c>
      <c r="FC356">
        <f t="shared" si="928"/>
        <v>0</v>
      </c>
      <c r="FD356">
        <f t="shared" si="929"/>
        <v>0</v>
      </c>
      <c r="FE356">
        <f t="shared" si="930"/>
        <v>0</v>
      </c>
      <c r="FF356">
        <f t="shared" si="931"/>
        <v>0</v>
      </c>
      <c r="FG356">
        <f t="shared" si="932"/>
        <v>0</v>
      </c>
    </row>
    <row r="357" spans="10:163" x14ac:dyDescent="0.25">
      <c r="J357">
        <f t="shared" si="783"/>
        <v>0</v>
      </c>
      <c r="K357">
        <f t="shared" si="784"/>
        <v>0</v>
      </c>
      <c r="L357">
        <f t="shared" si="785"/>
        <v>0</v>
      </c>
      <c r="M357">
        <f t="shared" si="786"/>
        <v>0</v>
      </c>
      <c r="N357">
        <f t="shared" si="787"/>
        <v>0</v>
      </c>
      <c r="O357">
        <f t="shared" si="788"/>
        <v>0</v>
      </c>
      <c r="P357">
        <f t="shared" si="789"/>
        <v>0</v>
      </c>
      <c r="Q357">
        <f t="shared" si="790"/>
        <v>0</v>
      </c>
      <c r="R357">
        <f t="shared" si="791"/>
        <v>0</v>
      </c>
      <c r="S357">
        <f t="shared" si="792"/>
        <v>0</v>
      </c>
      <c r="T357">
        <f t="shared" si="793"/>
        <v>0</v>
      </c>
      <c r="U357">
        <f t="shared" si="794"/>
        <v>0</v>
      </c>
      <c r="V357">
        <f t="shared" si="795"/>
        <v>0</v>
      </c>
      <c r="W357">
        <f t="shared" si="796"/>
        <v>0</v>
      </c>
      <c r="X357">
        <f t="shared" si="797"/>
        <v>0</v>
      </c>
      <c r="Y357">
        <f t="shared" si="798"/>
        <v>0</v>
      </c>
      <c r="Z357">
        <f t="shared" si="799"/>
        <v>0</v>
      </c>
      <c r="AA357">
        <f t="shared" si="800"/>
        <v>0</v>
      </c>
      <c r="AB357">
        <f t="shared" si="801"/>
        <v>0</v>
      </c>
      <c r="AC357">
        <f t="shared" si="802"/>
        <v>0</v>
      </c>
      <c r="AD357">
        <f t="shared" si="803"/>
        <v>0</v>
      </c>
      <c r="AE357">
        <f t="shared" si="804"/>
        <v>0</v>
      </c>
      <c r="AF357">
        <f t="shared" si="805"/>
        <v>0</v>
      </c>
      <c r="AG357">
        <f t="shared" si="806"/>
        <v>0</v>
      </c>
      <c r="AH357">
        <f t="shared" si="807"/>
        <v>0</v>
      </c>
      <c r="AI357">
        <f t="shared" si="808"/>
        <v>0</v>
      </c>
      <c r="AJ357">
        <f t="shared" si="809"/>
        <v>0</v>
      </c>
      <c r="AK357">
        <f t="shared" si="810"/>
        <v>0</v>
      </c>
      <c r="AL357">
        <f t="shared" si="811"/>
        <v>0</v>
      </c>
      <c r="AM357">
        <f t="shared" si="812"/>
        <v>0</v>
      </c>
      <c r="AO357">
        <f t="shared" si="813"/>
        <v>0</v>
      </c>
      <c r="AP357">
        <f t="shared" si="814"/>
        <v>0</v>
      </c>
      <c r="AQ357">
        <f t="shared" si="815"/>
        <v>0</v>
      </c>
      <c r="AR357">
        <f t="shared" si="816"/>
        <v>0</v>
      </c>
      <c r="AS357">
        <f t="shared" si="817"/>
        <v>0</v>
      </c>
      <c r="AT357">
        <f t="shared" si="818"/>
        <v>0</v>
      </c>
      <c r="AU357">
        <f t="shared" si="819"/>
        <v>0</v>
      </c>
      <c r="AV357">
        <f t="shared" si="820"/>
        <v>0</v>
      </c>
      <c r="AW357">
        <f t="shared" si="821"/>
        <v>0</v>
      </c>
      <c r="AX357">
        <f t="shared" si="822"/>
        <v>0</v>
      </c>
      <c r="AY357">
        <f t="shared" si="823"/>
        <v>0</v>
      </c>
      <c r="AZ357">
        <f t="shared" si="824"/>
        <v>0</v>
      </c>
      <c r="BA357">
        <f t="shared" si="825"/>
        <v>0</v>
      </c>
      <c r="BB357">
        <f t="shared" si="826"/>
        <v>0</v>
      </c>
      <c r="BC357">
        <f t="shared" si="827"/>
        <v>0</v>
      </c>
      <c r="BD357">
        <f t="shared" si="828"/>
        <v>0</v>
      </c>
      <c r="BE357">
        <f t="shared" si="829"/>
        <v>0</v>
      </c>
      <c r="BF357">
        <f t="shared" si="830"/>
        <v>0</v>
      </c>
      <c r="BG357">
        <f t="shared" si="831"/>
        <v>0</v>
      </c>
      <c r="BH357">
        <f t="shared" si="832"/>
        <v>0</v>
      </c>
      <c r="BI357">
        <f t="shared" si="833"/>
        <v>0</v>
      </c>
      <c r="BJ357">
        <f t="shared" si="834"/>
        <v>0</v>
      </c>
      <c r="BK357">
        <f t="shared" si="835"/>
        <v>0</v>
      </c>
      <c r="BL357">
        <f t="shared" si="836"/>
        <v>0</v>
      </c>
      <c r="BM357">
        <f t="shared" si="837"/>
        <v>0</v>
      </c>
      <c r="BN357">
        <f t="shared" si="838"/>
        <v>0</v>
      </c>
      <c r="BO357">
        <f t="shared" si="839"/>
        <v>0</v>
      </c>
      <c r="BP357">
        <f t="shared" si="840"/>
        <v>0</v>
      </c>
      <c r="BQ357">
        <f t="shared" si="841"/>
        <v>0</v>
      </c>
      <c r="BR357">
        <f t="shared" si="842"/>
        <v>0</v>
      </c>
      <c r="BT357">
        <f t="shared" si="843"/>
        <v>0</v>
      </c>
      <c r="BU357">
        <f t="shared" si="844"/>
        <v>0</v>
      </c>
      <c r="BV357">
        <f t="shared" si="845"/>
        <v>0</v>
      </c>
      <c r="BW357">
        <f t="shared" si="846"/>
        <v>0</v>
      </c>
      <c r="BX357">
        <f t="shared" si="847"/>
        <v>0</v>
      </c>
      <c r="BY357">
        <f t="shared" si="848"/>
        <v>0</v>
      </c>
      <c r="BZ357">
        <f t="shared" si="849"/>
        <v>0</v>
      </c>
      <c r="CA357">
        <f t="shared" si="850"/>
        <v>0</v>
      </c>
      <c r="CB357">
        <f t="shared" si="851"/>
        <v>0</v>
      </c>
      <c r="CC357">
        <f t="shared" si="852"/>
        <v>0</v>
      </c>
      <c r="CD357">
        <f t="shared" si="853"/>
        <v>0</v>
      </c>
      <c r="CE357">
        <f t="shared" si="854"/>
        <v>0</v>
      </c>
      <c r="CF357">
        <f t="shared" si="855"/>
        <v>0</v>
      </c>
      <c r="CG357">
        <f t="shared" si="856"/>
        <v>0</v>
      </c>
      <c r="CH357">
        <f t="shared" si="857"/>
        <v>0</v>
      </c>
      <c r="CI357">
        <f t="shared" si="858"/>
        <v>0</v>
      </c>
      <c r="CJ357">
        <f t="shared" si="859"/>
        <v>0</v>
      </c>
      <c r="CK357">
        <f t="shared" si="860"/>
        <v>0</v>
      </c>
      <c r="CL357">
        <f t="shared" si="861"/>
        <v>0</v>
      </c>
      <c r="CM357">
        <f t="shared" si="862"/>
        <v>0</v>
      </c>
      <c r="CN357">
        <f t="shared" si="863"/>
        <v>0</v>
      </c>
      <c r="CO357">
        <f t="shared" si="864"/>
        <v>0</v>
      </c>
      <c r="CP357">
        <f t="shared" si="865"/>
        <v>0</v>
      </c>
      <c r="CQ357">
        <f t="shared" si="866"/>
        <v>0</v>
      </c>
      <c r="CR357">
        <f t="shared" si="867"/>
        <v>0</v>
      </c>
      <c r="CS357">
        <f t="shared" si="868"/>
        <v>0</v>
      </c>
      <c r="CT357">
        <f t="shared" si="869"/>
        <v>0</v>
      </c>
      <c r="CU357">
        <f t="shared" si="870"/>
        <v>0</v>
      </c>
      <c r="CV357">
        <f t="shared" si="871"/>
        <v>0</v>
      </c>
      <c r="CW357">
        <f t="shared" si="872"/>
        <v>0</v>
      </c>
      <c r="CY357">
        <f t="shared" si="873"/>
        <v>0</v>
      </c>
      <c r="CZ357">
        <f t="shared" si="874"/>
        <v>0</v>
      </c>
      <c r="DA357">
        <f t="shared" si="875"/>
        <v>0</v>
      </c>
      <c r="DB357">
        <f t="shared" si="876"/>
        <v>0</v>
      </c>
      <c r="DC357">
        <f t="shared" si="877"/>
        <v>0</v>
      </c>
      <c r="DD357">
        <f t="shared" si="878"/>
        <v>0</v>
      </c>
      <c r="DE357">
        <f t="shared" si="879"/>
        <v>0</v>
      </c>
      <c r="DF357">
        <f t="shared" si="880"/>
        <v>0</v>
      </c>
      <c r="DG357">
        <f t="shared" si="881"/>
        <v>0</v>
      </c>
      <c r="DH357">
        <f t="shared" si="882"/>
        <v>0</v>
      </c>
      <c r="DI357">
        <f t="shared" si="883"/>
        <v>0</v>
      </c>
      <c r="DJ357">
        <f t="shared" si="884"/>
        <v>0</v>
      </c>
      <c r="DK357">
        <f t="shared" si="885"/>
        <v>0</v>
      </c>
      <c r="DL357">
        <f t="shared" si="886"/>
        <v>0</v>
      </c>
      <c r="DM357">
        <f t="shared" si="887"/>
        <v>0</v>
      </c>
      <c r="DN357">
        <f t="shared" si="888"/>
        <v>0</v>
      </c>
      <c r="DO357">
        <f t="shared" si="889"/>
        <v>0</v>
      </c>
      <c r="DP357">
        <f t="shared" si="890"/>
        <v>0</v>
      </c>
      <c r="DQ357">
        <f t="shared" si="891"/>
        <v>0</v>
      </c>
      <c r="DR357">
        <f t="shared" si="892"/>
        <v>0</v>
      </c>
      <c r="DS357">
        <f t="shared" si="893"/>
        <v>0</v>
      </c>
      <c r="DT357">
        <f t="shared" si="894"/>
        <v>0</v>
      </c>
      <c r="DU357">
        <f t="shared" si="895"/>
        <v>0</v>
      </c>
      <c r="DV357">
        <f t="shared" si="896"/>
        <v>0</v>
      </c>
      <c r="DW357">
        <f t="shared" si="897"/>
        <v>0</v>
      </c>
      <c r="DX357">
        <f t="shared" si="898"/>
        <v>0</v>
      </c>
      <c r="DY357">
        <f t="shared" si="899"/>
        <v>0</v>
      </c>
      <c r="DZ357">
        <f t="shared" si="900"/>
        <v>0</v>
      </c>
      <c r="EA357">
        <f t="shared" si="901"/>
        <v>0</v>
      </c>
      <c r="EB357">
        <f t="shared" si="902"/>
        <v>0</v>
      </c>
      <c r="ED357">
        <f t="shared" si="903"/>
        <v>0</v>
      </c>
      <c r="EE357">
        <f t="shared" si="904"/>
        <v>0</v>
      </c>
      <c r="EF357">
        <f t="shared" si="905"/>
        <v>0</v>
      </c>
      <c r="EG357">
        <f t="shared" si="906"/>
        <v>0</v>
      </c>
      <c r="EH357">
        <f t="shared" si="907"/>
        <v>0</v>
      </c>
      <c r="EI357">
        <f t="shared" si="908"/>
        <v>0</v>
      </c>
      <c r="EJ357">
        <f t="shared" si="909"/>
        <v>0</v>
      </c>
      <c r="EK357">
        <f t="shared" si="910"/>
        <v>0</v>
      </c>
      <c r="EL357">
        <f t="shared" si="911"/>
        <v>0</v>
      </c>
      <c r="EM357">
        <f t="shared" si="912"/>
        <v>0</v>
      </c>
      <c r="EN357">
        <f t="shared" si="913"/>
        <v>0</v>
      </c>
      <c r="EO357">
        <f t="shared" si="914"/>
        <v>0</v>
      </c>
      <c r="EP357">
        <f t="shared" si="915"/>
        <v>0</v>
      </c>
      <c r="EQ357">
        <f t="shared" si="916"/>
        <v>0</v>
      </c>
      <c r="ER357">
        <f t="shared" si="917"/>
        <v>0</v>
      </c>
      <c r="ES357">
        <f t="shared" si="918"/>
        <v>0</v>
      </c>
      <c r="ET357">
        <f t="shared" si="919"/>
        <v>0</v>
      </c>
      <c r="EU357">
        <f t="shared" si="920"/>
        <v>0</v>
      </c>
      <c r="EV357">
        <f t="shared" si="921"/>
        <v>0</v>
      </c>
      <c r="EW357">
        <f t="shared" si="922"/>
        <v>0</v>
      </c>
      <c r="EX357">
        <f t="shared" si="923"/>
        <v>0</v>
      </c>
      <c r="EY357">
        <f t="shared" si="924"/>
        <v>0</v>
      </c>
      <c r="EZ357">
        <f t="shared" si="925"/>
        <v>0</v>
      </c>
      <c r="FA357">
        <f t="shared" si="926"/>
        <v>0</v>
      </c>
      <c r="FB357">
        <f t="shared" si="927"/>
        <v>0</v>
      </c>
      <c r="FC357">
        <f t="shared" si="928"/>
        <v>0</v>
      </c>
      <c r="FD357">
        <f t="shared" si="929"/>
        <v>0</v>
      </c>
      <c r="FE357">
        <f t="shared" si="930"/>
        <v>0</v>
      </c>
      <c r="FF357">
        <f t="shared" si="931"/>
        <v>0</v>
      </c>
      <c r="FG357">
        <f t="shared" si="932"/>
        <v>0</v>
      </c>
    </row>
    <row r="358" spans="10:163" x14ac:dyDescent="0.25">
      <c r="J358">
        <f t="shared" si="783"/>
        <v>0</v>
      </c>
      <c r="K358">
        <f t="shared" si="784"/>
        <v>0</v>
      </c>
      <c r="L358">
        <f t="shared" si="785"/>
        <v>0</v>
      </c>
      <c r="M358">
        <f t="shared" si="786"/>
        <v>0</v>
      </c>
      <c r="N358">
        <f t="shared" si="787"/>
        <v>0</v>
      </c>
      <c r="O358">
        <f t="shared" si="788"/>
        <v>0</v>
      </c>
      <c r="P358">
        <f t="shared" si="789"/>
        <v>0</v>
      </c>
      <c r="Q358">
        <f t="shared" si="790"/>
        <v>0</v>
      </c>
      <c r="R358">
        <f t="shared" si="791"/>
        <v>0</v>
      </c>
      <c r="S358">
        <f t="shared" si="792"/>
        <v>0</v>
      </c>
      <c r="T358">
        <f t="shared" si="793"/>
        <v>0</v>
      </c>
      <c r="U358">
        <f t="shared" si="794"/>
        <v>0</v>
      </c>
      <c r="V358">
        <f t="shared" si="795"/>
        <v>0</v>
      </c>
      <c r="W358">
        <f t="shared" si="796"/>
        <v>0</v>
      </c>
      <c r="X358">
        <f t="shared" si="797"/>
        <v>0</v>
      </c>
      <c r="Y358">
        <f t="shared" si="798"/>
        <v>0</v>
      </c>
      <c r="Z358">
        <f t="shared" si="799"/>
        <v>0</v>
      </c>
      <c r="AA358">
        <f t="shared" si="800"/>
        <v>0</v>
      </c>
      <c r="AB358">
        <f t="shared" si="801"/>
        <v>0</v>
      </c>
      <c r="AC358">
        <f t="shared" si="802"/>
        <v>0</v>
      </c>
      <c r="AD358">
        <f t="shared" si="803"/>
        <v>0</v>
      </c>
      <c r="AE358">
        <f t="shared" si="804"/>
        <v>0</v>
      </c>
      <c r="AF358">
        <f t="shared" si="805"/>
        <v>0</v>
      </c>
      <c r="AG358">
        <f t="shared" si="806"/>
        <v>0</v>
      </c>
      <c r="AH358">
        <f t="shared" si="807"/>
        <v>0</v>
      </c>
      <c r="AI358">
        <f t="shared" si="808"/>
        <v>0</v>
      </c>
      <c r="AJ358">
        <f t="shared" si="809"/>
        <v>0</v>
      </c>
      <c r="AK358">
        <f t="shared" si="810"/>
        <v>0</v>
      </c>
      <c r="AL358">
        <f t="shared" si="811"/>
        <v>0</v>
      </c>
      <c r="AM358">
        <f t="shared" si="812"/>
        <v>0</v>
      </c>
      <c r="AO358">
        <f t="shared" si="813"/>
        <v>0</v>
      </c>
      <c r="AP358">
        <f t="shared" si="814"/>
        <v>0</v>
      </c>
      <c r="AQ358">
        <f t="shared" si="815"/>
        <v>0</v>
      </c>
      <c r="AR358">
        <f t="shared" si="816"/>
        <v>0</v>
      </c>
      <c r="AS358">
        <f t="shared" si="817"/>
        <v>0</v>
      </c>
      <c r="AT358">
        <f t="shared" si="818"/>
        <v>0</v>
      </c>
      <c r="AU358">
        <f t="shared" si="819"/>
        <v>0</v>
      </c>
      <c r="AV358">
        <f t="shared" si="820"/>
        <v>0</v>
      </c>
      <c r="AW358">
        <f t="shared" si="821"/>
        <v>0</v>
      </c>
      <c r="AX358">
        <f t="shared" si="822"/>
        <v>0</v>
      </c>
      <c r="AY358">
        <f t="shared" si="823"/>
        <v>0</v>
      </c>
      <c r="AZ358">
        <f t="shared" si="824"/>
        <v>0</v>
      </c>
      <c r="BA358">
        <f t="shared" si="825"/>
        <v>0</v>
      </c>
      <c r="BB358">
        <f t="shared" si="826"/>
        <v>0</v>
      </c>
      <c r="BC358">
        <f t="shared" si="827"/>
        <v>0</v>
      </c>
      <c r="BD358">
        <f t="shared" si="828"/>
        <v>0</v>
      </c>
      <c r="BE358">
        <f t="shared" si="829"/>
        <v>0</v>
      </c>
      <c r="BF358">
        <f t="shared" si="830"/>
        <v>0</v>
      </c>
      <c r="BG358">
        <f t="shared" si="831"/>
        <v>0</v>
      </c>
      <c r="BH358">
        <f t="shared" si="832"/>
        <v>0</v>
      </c>
      <c r="BI358">
        <f t="shared" si="833"/>
        <v>0</v>
      </c>
      <c r="BJ358">
        <f t="shared" si="834"/>
        <v>0</v>
      </c>
      <c r="BK358">
        <f t="shared" si="835"/>
        <v>0</v>
      </c>
      <c r="BL358">
        <f t="shared" si="836"/>
        <v>0</v>
      </c>
      <c r="BM358">
        <f t="shared" si="837"/>
        <v>0</v>
      </c>
      <c r="BN358">
        <f t="shared" si="838"/>
        <v>0</v>
      </c>
      <c r="BO358">
        <f t="shared" si="839"/>
        <v>0</v>
      </c>
      <c r="BP358">
        <f t="shared" si="840"/>
        <v>0</v>
      </c>
      <c r="BQ358">
        <f t="shared" si="841"/>
        <v>0</v>
      </c>
      <c r="BR358">
        <f t="shared" si="842"/>
        <v>0</v>
      </c>
      <c r="BT358">
        <f t="shared" si="843"/>
        <v>0</v>
      </c>
      <c r="BU358">
        <f t="shared" si="844"/>
        <v>0</v>
      </c>
      <c r="BV358">
        <f t="shared" si="845"/>
        <v>0</v>
      </c>
      <c r="BW358">
        <f t="shared" si="846"/>
        <v>0</v>
      </c>
      <c r="BX358">
        <f t="shared" si="847"/>
        <v>0</v>
      </c>
      <c r="BY358">
        <f t="shared" si="848"/>
        <v>0</v>
      </c>
      <c r="BZ358">
        <f t="shared" si="849"/>
        <v>0</v>
      </c>
      <c r="CA358">
        <f t="shared" si="850"/>
        <v>0</v>
      </c>
      <c r="CB358">
        <f t="shared" si="851"/>
        <v>0</v>
      </c>
      <c r="CC358">
        <f t="shared" si="852"/>
        <v>0</v>
      </c>
      <c r="CD358">
        <f t="shared" si="853"/>
        <v>0</v>
      </c>
      <c r="CE358">
        <f t="shared" si="854"/>
        <v>0</v>
      </c>
      <c r="CF358">
        <f t="shared" si="855"/>
        <v>0</v>
      </c>
      <c r="CG358">
        <f t="shared" si="856"/>
        <v>0</v>
      </c>
      <c r="CH358">
        <f t="shared" si="857"/>
        <v>0</v>
      </c>
      <c r="CI358">
        <f t="shared" si="858"/>
        <v>0</v>
      </c>
      <c r="CJ358">
        <f t="shared" si="859"/>
        <v>0</v>
      </c>
      <c r="CK358">
        <f t="shared" si="860"/>
        <v>0</v>
      </c>
      <c r="CL358">
        <f t="shared" si="861"/>
        <v>0</v>
      </c>
      <c r="CM358">
        <f t="shared" si="862"/>
        <v>0</v>
      </c>
      <c r="CN358">
        <f t="shared" si="863"/>
        <v>0</v>
      </c>
      <c r="CO358">
        <f t="shared" si="864"/>
        <v>0</v>
      </c>
      <c r="CP358">
        <f t="shared" si="865"/>
        <v>0</v>
      </c>
      <c r="CQ358">
        <f t="shared" si="866"/>
        <v>0</v>
      </c>
      <c r="CR358">
        <f t="shared" si="867"/>
        <v>0</v>
      </c>
      <c r="CS358">
        <f t="shared" si="868"/>
        <v>0</v>
      </c>
      <c r="CT358">
        <f t="shared" si="869"/>
        <v>0</v>
      </c>
      <c r="CU358">
        <f t="shared" si="870"/>
        <v>0</v>
      </c>
      <c r="CV358">
        <f t="shared" si="871"/>
        <v>0</v>
      </c>
      <c r="CW358">
        <f t="shared" si="872"/>
        <v>0</v>
      </c>
      <c r="CY358">
        <f t="shared" si="873"/>
        <v>0</v>
      </c>
      <c r="CZ358">
        <f t="shared" si="874"/>
        <v>0</v>
      </c>
      <c r="DA358">
        <f t="shared" si="875"/>
        <v>0</v>
      </c>
      <c r="DB358">
        <f t="shared" si="876"/>
        <v>0</v>
      </c>
      <c r="DC358">
        <f t="shared" si="877"/>
        <v>0</v>
      </c>
      <c r="DD358">
        <f t="shared" si="878"/>
        <v>0</v>
      </c>
      <c r="DE358">
        <f t="shared" si="879"/>
        <v>0</v>
      </c>
      <c r="DF358">
        <f t="shared" si="880"/>
        <v>0</v>
      </c>
      <c r="DG358">
        <f t="shared" si="881"/>
        <v>0</v>
      </c>
      <c r="DH358">
        <f t="shared" si="882"/>
        <v>0</v>
      </c>
      <c r="DI358">
        <f t="shared" si="883"/>
        <v>0</v>
      </c>
      <c r="DJ358">
        <f t="shared" si="884"/>
        <v>0</v>
      </c>
      <c r="DK358">
        <f t="shared" si="885"/>
        <v>0</v>
      </c>
      <c r="DL358">
        <f t="shared" si="886"/>
        <v>0</v>
      </c>
      <c r="DM358">
        <f t="shared" si="887"/>
        <v>0</v>
      </c>
      <c r="DN358">
        <f t="shared" si="888"/>
        <v>0</v>
      </c>
      <c r="DO358">
        <f t="shared" si="889"/>
        <v>0</v>
      </c>
      <c r="DP358">
        <f t="shared" si="890"/>
        <v>0</v>
      </c>
      <c r="DQ358">
        <f t="shared" si="891"/>
        <v>0</v>
      </c>
      <c r="DR358">
        <f t="shared" si="892"/>
        <v>0</v>
      </c>
      <c r="DS358">
        <f t="shared" si="893"/>
        <v>0</v>
      </c>
      <c r="DT358">
        <f t="shared" si="894"/>
        <v>0</v>
      </c>
      <c r="DU358">
        <f t="shared" si="895"/>
        <v>0</v>
      </c>
      <c r="DV358">
        <f t="shared" si="896"/>
        <v>0</v>
      </c>
      <c r="DW358">
        <f t="shared" si="897"/>
        <v>0</v>
      </c>
      <c r="DX358">
        <f t="shared" si="898"/>
        <v>0</v>
      </c>
      <c r="DY358">
        <f t="shared" si="899"/>
        <v>0</v>
      </c>
      <c r="DZ358">
        <f t="shared" si="900"/>
        <v>0</v>
      </c>
      <c r="EA358">
        <f t="shared" si="901"/>
        <v>0</v>
      </c>
      <c r="EB358">
        <f t="shared" si="902"/>
        <v>0</v>
      </c>
      <c r="ED358">
        <f t="shared" si="903"/>
        <v>0</v>
      </c>
      <c r="EE358">
        <f t="shared" si="904"/>
        <v>0</v>
      </c>
      <c r="EF358">
        <f t="shared" si="905"/>
        <v>0</v>
      </c>
      <c r="EG358">
        <f t="shared" si="906"/>
        <v>0</v>
      </c>
      <c r="EH358">
        <f t="shared" si="907"/>
        <v>0</v>
      </c>
      <c r="EI358">
        <f t="shared" si="908"/>
        <v>0</v>
      </c>
      <c r="EJ358">
        <f t="shared" si="909"/>
        <v>0</v>
      </c>
      <c r="EK358">
        <f t="shared" si="910"/>
        <v>0</v>
      </c>
      <c r="EL358">
        <f t="shared" si="911"/>
        <v>0</v>
      </c>
      <c r="EM358">
        <f t="shared" si="912"/>
        <v>0</v>
      </c>
      <c r="EN358">
        <f t="shared" si="913"/>
        <v>0</v>
      </c>
      <c r="EO358">
        <f t="shared" si="914"/>
        <v>0</v>
      </c>
      <c r="EP358">
        <f t="shared" si="915"/>
        <v>0</v>
      </c>
      <c r="EQ358">
        <f t="shared" si="916"/>
        <v>0</v>
      </c>
      <c r="ER358">
        <f t="shared" si="917"/>
        <v>0</v>
      </c>
      <c r="ES358">
        <f t="shared" si="918"/>
        <v>0</v>
      </c>
      <c r="ET358">
        <f t="shared" si="919"/>
        <v>0</v>
      </c>
      <c r="EU358">
        <f t="shared" si="920"/>
        <v>0</v>
      </c>
      <c r="EV358">
        <f t="shared" si="921"/>
        <v>0</v>
      </c>
      <c r="EW358">
        <f t="shared" si="922"/>
        <v>0</v>
      </c>
      <c r="EX358">
        <f t="shared" si="923"/>
        <v>0</v>
      </c>
      <c r="EY358">
        <f t="shared" si="924"/>
        <v>0</v>
      </c>
      <c r="EZ358">
        <f t="shared" si="925"/>
        <v>0</v>
      </c>
      <c r="FA358">
        <f t="shared" si="926"/>
        <v>0</v>
      </c>
      <c r="FB358">
        <f t="shared" si="927"/>
        <v>0</v>
      </c>
      <c r="FC358">
        <f t="shared" si="928"/>
        <v>0</v>
      </c>
      <c r="FD358">
        <f t="shared" si="929"/>
        <v>0</v>
      </c>
      <c r="FE358">
        <f t="shared" si="930"/>
        <v>0</v>
      </c>
      <c r="FF358">
        <f t="shared" si="931"/>
        <v>0</v>
      </c>
      <c r="FG358">
        <f t="shared" si="932"/>
        <v>0</v>
      </c>
    </row>
    <row r="359" spans="10:163" x14ac:dyDescent="0.25">
      <c r="J359">
        <f t="shared" si="783"/>
        <v>0</v>
      </c>
      <c r="K359">
        <f t="shared" si="784"/>
        <v>0</v>
      </c>
      <c r="L359">
        <f t="shared" si="785"/>
        <v>0</v>
      </c>
      <c r="M359">
        <f t="shared" si="786"/>
        <v>0</v>
      </c>
      <c r="N359">
        <f t="shared" si="787"/>
        <v>0</v>
      </c>
      <c r="O359">
        <f t="shared" si="788"/>
        <v>0</v>
      </c>
      <c r="P359">
        <f t="shared" si="789"/>
        <v>0</v>
      </c>
      <c r="Q359">
        <f t="shared" si="790"/>
        <v>0</v>
      </c>
      <c r="R359">
        <f t="shared" si="791"/>
        <v>0</v>
      </c>
      <c r="S359">
        <f t="shared" si="792"/>
        <v>0</v>
      </c>
      <c r="T359">
        <f t="shared" si="793"/>
        <v>0</v>
      </c>
      <c r="U359">
        <f t="shared" si="794"/>
        <v>0</v>
      </c>
      <c r="V359">
        <f t="shared" si="795"/>
        <v>0</v>
      </c>
      <c r="W359">
        <f t="shared" si="796"/>
        <v>0</v>
      </c>
      <c r="X359">
        <f t="shared" si="797"/>
        <v>0</v>
      </c>
      <c r="Y359">
        <f t="shared" si="798"/>
        <v>0</v>
      </c>
      <c r="Z359">
        <f t="shared" si="799"/>
        <v>0</v>
      </c>
      <c r="AA359">
        <f t="shared" si="800"/>
        <v>0</v>
      </c>
      <c r="AB359">
        <f t="shared" si="801"/>
        <v>0</v>
      </c>
      <c r="AC359">
        <f t="shared" si="802"/>
        <v>0</v>
      </c>
      <c r="AD359">
        <f t="shared" si="803"/>
        <v>0</v>
      </c>
      <c r="AE359">
        <f t="shared" si="804"/>
        <v>0</v>
      </c>
      <c r="AF359">
        <f t="shared" si="805"/>
        <v>0</v>
      </c>
      <c r="AG359">
        <f t="shared" si="806"/>
        <v>0</v>
      </c>
      <c r="AH359">
        <f t="shared" si="807"/>
        <v>0</v>
      </c>
      <c r="AI359">
        <f t="shared" si="808"/>
        <v>0</v>
      </c>
      <c r="AJ359">
        <f t="shared" si="809"/>
        <v>0</v>
      </c>
      <c r="AK359">
        <f t="shared" si="810"/>
        <v>0</v>
      </c>
      <c r="AL359">
        <f t="shared" si="811"/>
        <v>0</v>
      </c>
      <c r="AM359">
        <f t="shared" si="812"/>
        <v>0</v>
      </c>
      <c r="AO359">
        <f t="shared" si="813"/>
        <v>0</v>
      </c>
      <c r="AP359">
        <f t="shared" si="814"/>
        <v>0</v>
      </c>
      <c r="AQ359">
        <f t="shared" si="815"/>
        <v>0</v>
      </c>
      <c r="AR359">
        <f t="shared" si="816"/>
        <v>0</v>
      </c>
      <c r="AS359">
        <f t="shared" si="817"/>
        <v>0</v>
      </c>
      <c r="AT359">
        <f t="shared" si="818"/>
        <v>0</v>
      </c>
      <c r="AU359">
        <f t="shared" si="819"/>
        <v>0</v>
      </c>
      <c r="AV359">
        <f t="shared" si="820"/>
        <v>0</v>
      </c>
      <c r="AW359">
        <f t="shared" si="821"/>
        <v>0</v>
      </c>
      <c r="AX359">
        <f t="shared" si="822"/>
        <v>0</v>
      </c>
      <c r="AY359">
        <f t="shared" si="823"/>
        <v>0</v>
      </c>
      <c r="AZ359">
        <f t="shared" si="824"/>
        <v>0</v>
      </c>
      <c r="BA359">
        <f t="shared" si="825"/>
        <v>0</v>
      </c>
      <c r="BB359">
        <f t="shared" si="826"/>
        <v>0</v>
      </c>
      <c r="BC359">
        <f t="shared" si="827"/>
        <v>0</v>
      </c>
      <c r="BD359">
        <f t="shared" si="828"/>
        <v>0</v>
      </c>
      <c r="BE359">
        <f t="shared" si="829"/>
        <v>0</v>
      </c>
      <c r="BF359">
        <f t="shared" si="830"/>
        <v>0</v>
      </c>
      <c r="BG359">
        <f t="shared" si="831"/>
        <v>0</v>
      </c>
      <c r="BH359">
        <f t="shared" si="832"/>
        <v>0</v>
      </c>
      <c r="BI359">
        <f t="shared" si="833"/>
        <v>0</v>
      </c>
      <c r="BJ359">
        <f t="shared" si="834"/>
        <v>0</v>
      </c>
      <c r="BK359">
        <f t="shared" si="835"/>
        <v>0</v>
      </c>
      <c r="BL359">
        <f t="shared" si="836"/>
        <v>0</v>
      </c>
      <c r="BM359">
        <f t="shared" si="837"/>
        <v>0</v>
      </c>
      <c r="BN359">
        <f t="shared" si="838"/>
        <v>0</v>
      </c>
      <c r="BO359">
        <f t="shared" si="839"/>
        <v>0</v>
      </c>
      <c r="BP359">
        <f t="shared" si="840"/>
        <v>0</v>
      </c>
      <c r="BQ359">
        <f t="shared" si="841"/>
        <v>0</v>
      </c>
      <c r="BR359">
        <f t="shared" si="842"/>
        <v>0</v>
      </c>
      <c r="BT359">
        <f t="shared" si="843"/>
        <v>0</v>
      </c>
      <c r="BU359">
        <f t="shared" si="844"/>
        <v>0</v>
      </c>
      <c r="BV359">
        <f t="shared" si="845"/>
        <v>0</v>
      </c>
      <c r="BW359">
        <f t="shared" si="846"/>
        <v>0</v>
      </c>
      <c r="BX359">
        <f t="shared" si="847"/>
        <v>0</v>
      </c>
      <c r="BY359">
        <f t="shared" si="848"/>
        <v>0</v>
      </c>
      <c r="BZ359">
        <f t="shared" si="849"/>
        <v>0</v>
      </c>
      <c r="CA359">
        <f t="shared" si="850"/>
        <v>0</v>
      </c>
      <c r="CB359">
        <f t="shared" si="851"/>
        <v>0</v>
      </c>
      <c r="CC359">
        <f t="shared" si="852"/>
        <v>0</v>
      </c>
      <c r="CD359">
        <f t="shared" si="853"/>
        <v>0</v>
      </c>
      <c r="CE359">
        <f t="shared" si="854"/>
        <v>0</v>
      </c>
      <c r="CF359">
        <f t="shared" si="855"/>
        <v>0</v>
      </c>
      <c r="CG359">
        <f t="shared" si="856"/>
        <v>0</v>
      </c>
      <c r="CH359">
        <f t="shared" si="857"/>
        <v>0</v>
      </c>
      <c r="CI359">
        <f t="shared" si="858"/>
        <v>0</v>
      </c>
      <c r="CJ359">
        <f t="shared" si="859"/>
        <v>0</v>
      </c>
      <c r="CK359">
        <f t="shared" si="860"/>
        <v>0</v>
      </c>
      <c r="CL359">
        <f t="shared" si="861"/>
        <v>0</v>
      </c>
      <c r="CM359">
        <f t="shared" si="862"/>
        <v>0</v>
      </c>
      <c r="CN359">
        <f t="shared" si="863"/>
        <v>0</v>
      </c>
      <c r="CO359">
        <f t="shared" si="864"/>
        <v>0</v>
      </c>
      <c r="CP359">
        <f t="shared" si="865"/>
        <v>0</v>
      </c>
      <c r="CQ359">
        <f t="shared" si="866"/>
        <v>0</v>
      </c>
      <c r="CR359">
        <f t="shared" si="867"/>
        <v>0</v>
      </c>
      <c r="CS359">
        <f t="shared" si="868"/>
        <v>0</v>
      </c>
      <c r="CT359">
        <f t="shared" si="869"/>
        <v>0</v>
      </c>
      <c r="CU359">
        <f t="shared" si="870"/>
        <v>0</v>
      </c>
      <c r="CV359">
        <f t="shared" si="871"/>
        <v>0</v>
      </c>
      <c r="CW359">
        <f t="shared" si="872"/>
        <v>0</v>
      </c>
      <c r="CY359">
        <f t="shared" si="873"/>
        <v>0</v>
      </c>
      <c r="CZ359">
        <f t="shared" si="874"/>
        <v>0</v>
      </c>
      <c r="DA359">
        <f t="shared" si="875"/>
        <v>0</v>
      </c>
      <c r="DB359">
        <f t="shared" si="876"/>
        <v>0</v>
      </c>
      <c r="DC359">
        <f t="shared" si="877"/>
        <v>0</v>
      </c>
      <c r="DD359">
        <f t="shared" si="878"/>
        <v>0</v>
      </c>
      <c r="DE359">
        <f t="shared" si="879"/>
        <v>0</v>
      </c>
      <c r="DF359">
        <f t="shared" si="880"/>
        <v>0</v>
      </c>
      <c r="DG359">
        <f t="shared" si="881"/>
        <v>0</v>
      </c>
      <c r="DH359">
        <f t="shared" si="882"/>
        <v>0</v>
      </c>
      <c r="DI359">
        <f t="shared" si="883"/>
        <v>0</v>
      </c>
      <c r="DJ359">
        <f t="shared" si="884"/>
        <v>0</v>
      </c>
      <c r="DK359">
        <f t="shared" si="885"/>
        <v>0</v>
      </c>
      <c r="DL359">
        <f t="shared" si="886"/>
        <v>0</v>
      </c>
      <c r="DM359">
        <f t="shared" si="887"/>
        <v>0</v>
      </c>
      <c r="DN359">
        <f t="shared" si="888"/>
        <v>0</v>
      </c>
      <c r="DO359">
        <f t="shared" si="889"/>
        <v>0</v>
      </c>
      <c r="DP359">
        <f t="shared" si="890"/>
        <v>0</v>
      </c>
      <c r="DQ359">
        <f t="shared" si="891"/>
        <v>0</v>
      </c>
      <c r="DR359">
        <f t="shared" si="892"/>
        <v>0</v>
      </c>
      <c r="DS359">
        <f t="shared" si="893"/>
        <v>0</v>
      </c>
      <c r="DT359">
        <f t="shared" si="894"/>
        <v>0</v>
      </c>
      <c r="DU359">
        <f t="shared" si="895"/>
        <v>0</v>
      </c>
      <c r="DV359">
        <f t="shared" si="896"/>
        <v>0</v>
      </c>
      <c r="DW359">
        <f t="shared" si="897"/>
        <v>0</v>
      </c>
      <c r="DX359">
        <f t="shared" si="898"/>
        <v>0</v>
      </c>
      <c r="DY359">
        <f t="shared" si="899"/>
        <v>0</v>
      </c>
      <c r="DZ359">
        <f t="shared" si="900"/>
        <v>0</v>
      </c>
      <c r="EA359">
        <f t="shared" si="901"/>
        <v>0</v>
      </c>
      <c r="EB359">
        <f t="shared" si="902"/>
        <v>0</v>
      </c>
      <c r="ED359">
        <f t="shared" si="903"/>
        <v>0</v>
      </c>
      <c r="EE359">
        <f t="shared" si="904"/>
        <v>0</v>
      </c>
      <c r="EF359">
        <f t="shared" si="905"/>
        <v>0</v>
      </c>
      <c r="EG359">
        <f t="shared" si="906"/>
        <v>0</v>
      </c>
      <c r="EH359">
        <f t="shared" si="907"/>
        <v>0</v>
      </c>
      <c r="EI359">
        <f t="shared" si="908"/>
        <v>0</v>
      </c>
      <c r="EJ359">
        <f t="shared" si="909"/>
        <v>0</v>
      </c>
      <c r="EK359">
        <f t="shared" si="910"/>
        <v>0</v>
      </c>
      <c r="EL359">
        <f t="shared" si="911"/>
        <v>0</v>
      </c>
      <c r="EM359">
        <f t="shared" si="912"/>
        <v>0</v>
      </c>
      <c r="EN359">
        <f t="shared" si="913"/>
        <v>0</v>
      </c>
      <c r="EO359">
        <f t="shared" si="914"/>
        <v>0</v>
      </c>
      <c r="EP359">
        <f t="shared" si="915"/>
        <v>0</v>
      </c>
      <c r="EQ359">
        <f t="shared" si="916"/>
        <v>0</v>
      </c>
      <c r="ER359">
        <f t="shared" si="917"/>
        <v>0</v>
      </c>
      <c r="ES359">
        <f t="shared" si="918"/>
        <v>0</v>
      </c>
      <c r="ET359">
        <f t="shared" si="919"/>
        <v>0</v>
      </c>
      <c r="EU359">
        <f t="shared" si="920"/>
        <v>0</v>
      </c>
      <c r="EV359">
        <f t="shared" si="921"/>
        <v>0</v>
      </c>
      <c r="EW359">
        <f t="shared" si="922"/>
        <v>0</v>
      </c>
      <c r="EX359">
        <f t="shared" si="923"/>
        <v>0</v>
      </c>
      <c r="EY359">
        <f t="shared" si="924"/>
        <v>0</v>
      </c>
      <c r="EZ359">
        <f t="shared" si="925"/>
        <v>0</v>
      </c>
      <c r="FA359">
        <f t="shared" si="926"/>
        <v>0</v>
      </c>
      <c r="FB359">
        <f t="shared" si="927"/>
        <v>0</v>
      </c>
      <c r="FC359">
        <f t="shared" si="928"/>
        <v>0</v>
      </c>
      <c r="FD359">
        <f t="shared" si="929"/>
        <v>0</v>
      </c>
      <c r="FE359">
        <f t="shared" si="930"/>
        <v>0</v>
      </c>
      <c r="FF359">
        <f t="shared" si="931"/>
        <v>0</v>
      </c>
      <c r="FG359">
        <f t="shared" si="932"/>
        <v>0</v>
      </c>
    </row>
    <row r="360" spans="10:163" x14ac:dyDescent="0.25">
      <c r="J360">
        <f t="shared" si="783"/>
        <v>0</v>
      </c>
      <c r="K360">
        <f t="shared" si="784"/>
        <v>0</v>
      </c>
      <c r="L360">
        <f t="shared" si="785"/>
        <v>0</v>
      </c>
      <c r="M360">
        <f t="shared" si="786"/>
        <v>0</v>
      </c>
      <c r="N360">
        <f t="shared" si="787"/>
        <v>0</v>
      </c>
      <c r="O360">
        <f t="shared" si="788"/>
        <v>0</v>
      </c>
      <c r="P360">
        <f t="shared" si="789"/>
        <v>0</v>
      </c>
      <c r="Q360">
        <f t="shared" si="790"/>
        <v>0</v>
      </c>
      <c r="R360">
        <f t="shared" si="791"/>
        <v>0</v>
      </c>
      <c r="S360">
        <f t="shared" si="792"/>
        <v>0</v>
      </c>
      <c r="T360">
        <f t="shared" si="793"/>
        <v>0</v>
      </c>
      <c r="U360">
        <f t="shared" si="794"/>
        <v>0</v>
      </c>
      <c r="V360">
        <f t="shared" si="795"/>
        <v>0</v>
      </c>
      <c r="W360">
        <f t="shared" si="796"/>
        <v>0</v>
      </c>
      <c r="X360">
        <f t="shared" si="797"/>
        <v>0</v>
      </c>
      <c r="Y360">
        <f t="shared" si="798"/>
        <v>0</v>
      </c>
      <c r="Z360">
        <f t="shared" si="799"/>
        <v>0</v>
      </c>
      <c r="AA360">
        <f t="shared" si="800"/>
        <v>0</v>
      </c>
      <c r="AB360">
        <f t="shared" si="801"/>
        <v>0</v>
      </c>
      <c r="AC360">
        <f t="shared" si="802"/>
        <v>0</v>
      </c>
      <c r="AD360">
        <f t="shared" si="803"/>
        <v>0</v>
      </c>
      <c r="AE360">
        <f t="shared" si="804"/>
        <v>0</v>
      </c>
      <c r="AF360">
        <f t="shared" si="805"/>
        <v>0</v>
      </c>
      <c r="AG360">
        <f t="shared" si="806"/>
        <v>0</v>
      </c>
      <c r="AH360">
        <f t="shared" si="807"/>
        <v>0</v>
      </c>
      <c r="AI360">
        <f t="shared" si="808"/>
        <v>0</v>
      </c>
      <c r="AJ360">
        <f t="shared" si="809"/>
        <v>0</v>
      </c>
      <c r="AK360">
        <f t="shared" si="810"/>
        <v>0</v>
      </c>
      <c r="AL360">
        <f t="shared" si="811"/>
        <v>0</v>
      </c>
      <c r="AM360">
        <f t="shared" si="812"/>
        <v>0</v>
      </c>
      <c r="AO360">
        <f t="shared" si="813"/>
        <v>0</v>
      </c>
      <c r="AP360">
        <f t="shared" si="814"/>
        <v>0</v>
      </c>
      <c r="AQ360">
        <f t="shared" si="815"/>
        <v>0</v>
      </c>
      <c r="AR360">
        <f t="shared" si="816"/>
        <v>0</v>
      </c>
      <c r="AS360">
        <f t="shared" si="817"/>
        <v>0</v>
      </c>
      <c r="AT360">
        <f t="shared" si="818"/>
        <v>0</v>
      </c>
      <c r="AU360">
        <f t="shared" si="819"/>
        <v>0</v>
      </c>
      <c r="AV360">
        <f t="shared" si="820"/>
        <v>0</v>
      </c>
      <c r="AW360">
        <f t="shared" si="821"/>
        <v>0</v>
      </c>
      <c r="AX360">
        <f t="shared" si="822"/>
        <v>0</v>
      </c>
      <c r="AY360">
        <f t="shared" si="823"/>
        <v>0</v>
      </c>
      <c r="AZ360">
        <f t="shared" si="824"/>
        <v>0</v>
      </c>
      <c r="BA360">
        <f t="shared" si="825"/>
        <v>0</v>
      </c>
      <c r="BB360">
        <f t="shared" si="826"/>
        <v>0</v>
      </c>
      <c r="BC360">
        <f t="shared" si="827"/>
        <v>0</v>
      </c>
      <c r="BD360">
        <f t="shared" si="828"/>
        <v>0</v>
      </c>
      <c r="BE360">
        <f t="shared" si="829"/>
        <v>0</v>
      </c>
      <c r="BF360">
        <f t="shared" si="830"/>
        <v>0</v>
      </c>
      <c r="BG360">
        <f t="shared" si="831"/>
        <v>0</v>
      </c>
      <c r="BH360">
        <f t="shared" si="832"/>
        <v>0</v>
      </c>
      <c r="BI360">
        <f t="shared" si="833"/>
        <v>0</v>
      </c>
      <c r="BJ360">
        <f t="shared" si="834"/>
        <v>0</v>
      </c>
      <c r="BK360">
        <f t="shared" si="835"/>
        <v>0</v>
      </c>
      <c r="BL360">
        <f t="shared" si="836"/>
        <v>0</v>
      </c>
      <c r="BM360">
        <f t="shared" si="837"/>
        <v>0</v>
      </c>
      <c r="BN360">
        <f t="shared" si="838"/>
        <v>0</v>
      </c>
      <c r="BO360">
        <f t="shared" si="839"/>
        <v>0</v>
      </c>
      <c r="BP360">
        <f t="shared" si="840"/>
        <v>0</v>
      </c>
      <c r="BQ360">
        <f t="shared" si="841"/>
        <v>0</v>
      </c>
      <c r="BR360">
        <f t="shared" si="842"/>
        <v>0</v>
      </c>
      <c r="BT360">
        <f t="shared" si="843"/>
        <v>0</v>
      </c>
      <c r="BU360">
        <f t="shared" si="844"/>
        <v>0</v>
      </c>
      <c r="BV360">
        <f t="shared" si="845"/>
        <v>0</v>
      </c>
      <c r="BW360">
        <f t="shared" si="846"/>
        <v>0</v>
      </c>
      <c r="BX360">
        <f t="shared" si="847"/>
        <v>0</v>
      </c>
      <c r="BY360">
        <f t="shared" si="848"/>
        <v>0</v>
      </c>
      <c r="BZ360">
        <f t="shared" si="849"/>
        <v>0</v>
      </c>
      <c r="CA360">
        <f t="shared" si="850"/>
        <v>0</v>
      </c>
      <c r="CB360">
        <f t="shared" si="851"/>
        <v>0</v>
      </c>
      <c r="CC360">
        <f t="shared" si="852"/>
        <v>0</v>
      </c>
      <c r="CD360">
        <f t="shared" si="853"/>
        <v>0</v>
      </c>
      <c r="CE360">
        <f t="shared" si="854"/>
        <v>0</v>
      </c>
      <c r="CF360">
        <f t="shared" si="855"/>
        <v>0</v>
      </c>
      <c r="CG360">
        <f t="shared" si="856"/>
        <v>0</v>
      </c>
      <c r="CH360">
        <f t="shared" si="857"/>
        <v>0</v>
      </c>
      <c r="CI360">
        <f t="shared" si="858"/>
        <v>0</v>
      </c>
      <c r="CJ360">
        <f t="shared" si="859"/>
        <v>0</v>
      </c>
      <c r="CK360">
        <f t="shared" si="860"/>
        <v>0</v>
      </c>
      <c r="CL360">
        <f t="shared" si="861"/>
        <v>0</v>
      </c>
      <c r="CM360">
        <f t="shared" si="862"/>
        <v>0</v>
      </c>
      <c r="CN360">
        <f t="shared" si="863"/>
        <v>0</v>
      </c>
      <c r="CO360">
        <f t="shared" si="864"/>
        <v>0</v>
      </c>
      <c r="CP360">
        <f t="shared" si="865"/>
        <v>0</v>
      </c>
      <c r="CQ360">
        <f t="shared" si="866"/>
        <v>0</v>
      </c>
      <c r="CR360">
        <f t="shared" si="867"/>
        <v>0</v>
      </c>
      <c r="CS360">
        <f t="shared" si="868"/>
        <v>0</v>
      </c>
      <c r="CT360">
        <f t="shared" si="869"/>
        <v>0</v>
      </c>
      <c r="CU360">
        <f t="shared" si="870"/>
        <v>0</v>
      </c>
      <c r="CV360">
        <f t="shared" si="871"/>
        <v>0</v>
      </c>
      <c r="CW360">
        <f t="shared" si="872"/>
        <v>0</v>
      </c>
      <c r="CY360">
        <f t="shared" si="873"/>
        <v>0</v>
      </c>
      <c r="CZ360">
        <f t="shared" si="874"/>
        <v>0</v>
      </c>
      <c r="DA360">
        <f t="shared" si="875"/>
        <v>0</v>
      </c>
      <c r="DB360">
        <f t="shared" si="876"/>
        <v>0</v>
      </c>
      <c r="DC360">
        <f t="shared" si="877"/>
        <v>0</v>
      </c>
      <c r="DD360">
        <f t="shared" si="878"/>
        <v>0</v>
      </c>
      <c r="DE360">
        <f t="shared" si="879"/>
        <v>0</v>
      </c>
      <c r="DF360">
        <f t="shared" si="880"/>
        <v>0</v>
      </c>
      <c r="DG360">
        <f t="shared" si="881"/>
        <v>0</v>
      </c>
      <c r="DH360">
        <f t="shared" si="882"/>
        <v>0</v>
      </c>
      <c r="DI360">
        <f t="shared" si="883"/>
        <v>0</v>
      </c>
      <c r="DJ360">
        <f t="shared" si="884"/>
        <v>0</v>
      </c>
      <c r="DK360">
        <f t="shared" si="885"/>
        <v>0</v>
      </c>
      <c r="DL360">
        <f t="shared" si="886"/>
        <v>0</v>
      </c>
      <c r="DM360">
        <f t="shared" si="887"/>
        <v>0</v>
      </c>
      <c r="DN360">
        <f t="shared" si="888"/>
        <v>0</v>
      </c>
      <c r="DO360">
        <f t="shared" si="889"/>
        <v>0</v>
      </c>
      <c r="DP360">
        <f t="shared" si="890"/>
        <v>0</v>
      </c>
      <c r="DQ360">
        <f t="shared" si="891"/>
        <v>0</v>
      </c>
      <c r="DR360">
        <f t="shared" si="892"/>
        <v>0</v>
      </c>
      <c r="DS360">
        <f t="shared" si="893"/>
        <v>0</v>
      </c>
      <c r="DT360">
        <f t="shared" si="894"/>
        <v>0</v>
      </c>
      <c r="DU360">
        <f t="shared" si="895"/>
        <v>0</v>
      </c>
      <c r="DV360">
        <f t="shared" si="896"/>
        <v>0</v>
      </c>
      <c r="DW360">
        <f t="shared" si="897"/>
        <v>0</v>
      </c>
      <c r="DX360">
        <f t="shared" si="898"/>
        <v>0</v>
      </c>
      <c r="DY360">
        <f t="shared" si="899"/>
        <v>0</v>
      </c>
      <c r="DZ360">
        <f t="shared" si="900"/>
        <v>0</v>
      </c>
      <c r="EA360">
        <f t="shared" si="901"/>
        <v>0</v>
      </c>
      <c r="EB360">
        <f t="shared" si="902"/>
        <v>0</v>
      </c>
      <c r="ED360">
        <f t="shared" si="903"/>
        <v>0</v>
      </c>
      <c r="EE360">
        <f t="shared" si="904"/>
        <v>0</v>
      </c>
      <c r="EF360">
        <f t="shared" si="905"/>
        <v>0</v>
      </c>
      <c r="EG360">
        <f t="shared" si="906"/>
        <v>0</v>
      </c>
      <c r="EH360">
        <f t="shared" si="907"/>
        <v>0</v>
      </c>
      <c r="EI360">
        <f t="shared" si="908"/>
        <v>0</v>
      </c>
      <c r="EJ360">
        <f t="shared" si="909"/>
        <v>0</v>
      </c>
      <c r="EK360">
        <f t="shared" si="910"/>
        <v>0</v>
      </c>
      <c r="EL360">
        <f t="shared" si="911"/>
        <v>0</v>
      </c>
      <c r="EM360">
        <f t="shared" si="912"/>
        <v>0</v>
      </c>
      <c r="EN360">
        <f t="shared" si="913"/>
        <v>0</v>
      </c>
      <c r="EO360">
        <f t="shared" si="914"/>
        <v>0</v>
      </c>
      <c r="EP360">
        <f t="shared" si="915"/>
        <v>0</v>
      </c>
      <c r="EQ360">
        <f t="shared" si="916"/>
        <v>0</v>
      </c>
      <c r="ER360">
        <f t="shared" si="917"/>
        <v>0</v>
      </c>
      <c r="ES360">
        <f t="shared" si="918"/>
        <v>0</v>
      </c>
      <c r="ET360">
        <f t="shared" si="919"/>
        <v>0</v>
      </c>
      <c r="EU360">
        <f t="shared" si="920"/>
        <v>0</v>
      </c>
      <c r="EV360">
        <f t="shared" si="921"/>
        <v>0</v>
      </c>
      <c r="EW360">
        <f t="shared" si="922"/>
        <v>0</v>
      </c>
      <c r="EX360">
        <f t="shared" si="923"/>
        <v>0</v>
      </c>
      <c r="EY360">
        <f t="shared" si="924"/>
        <v>0</v>
      </c>
      <c r="EZ360">
        <f t="shared" si="925"/>
        <v>0</v>
      </c>
      <c r="FA360">
        <f t="shared" si="926"/>
        <v>0</v>
      </c>
      <c r="FB360">
        <f t="shared" si="927"/>
        <v>0</v>
      </c>
      <c r="FC360">
        <f t="shared" si="928"/>
        <v>0</v>
      </c>
      <c r="FD360">
        <f t="shared" si="929"/>
        <v>0</v>
      </c>
      <c r="FE360">
        <f t="shared" si="930"/>
        <v>0</v>
      </c>
      <c r="FF360">
        <f t="shared" si="931"/>
        <v>0</v>
      </c>
      <c r="FG360">
        <f t="shared" si="932"/>
        <v>0</v>
      </c>
    </row>
    <row r="361" spans="10:163" x14ac:dyDescent="0.25">
      <c r="J361">
        <f t="shared" si="783"/>
        <v>0</v>
      </c>
      <c r="K361">
        <f t="shared" si="784"/>
        <v>0</v>
      </c>
      <c r="L361">
        <f t="shared" si="785"/>
        <v>0</v>
      </c>
      <c r="M361">
        <f t="shared" si="786"/>
        <v>0</v>
      </c>
      <c r="N361">
        <f t="shared" si="787"/>
        <v>0</v>
      </c>
      <c r="O361">
        <f t="shared" si="788"/>
        <v>0</v>
      </c>
      <c r="P361">
        <f t="shared" si="789"/>
        <v>0</v>
      </c>
      <c r="Q361">
        <f t="shared" si="790"/>
        <v>0</v>
      </c>
      <c r="R361">
        <f t="shared" si="791"/>
        <v>0</v>
      </c>
      <c r="S361">
        <f t="shared" si="792"/>
        <v>0</v>
      </c>
      <c r="T361">
        <f t="shared" si="793"/>
        <v>0</v>
      </c>
      <c r="U361">
        <f t="shared" si="794"/>
        <v>0</v>
      </c>
      <c r="V361">
        <f t="shared" si="795"/>
        <v>0</v>
      </c>
      <c r="W361">
        <f t="shared" si="796"/>
        <v>0</v>
      </c>
      <c r="X361">
        <f t="shared" si="797"/>
        <v>0</v>
      </c>
      <c r="Y361">
        <f t="shared" si="798"/>
        <v>0</v>
      </c>
      <c r="Z361">
        <f t="shared" si="799"/>
        <v>0</v>
      </c>
      <c r="AA361">
        <f t="shared" si="800"/>
        <v>0</v>
      </c>
      <c r="AB361">
        <f t="shared" si="801"/>
        <v>0</v>
      </c>
      <c r="AC361">
        <f t="shared" si="802"/>
        <v>0</v>
      </c>
      <c r="AD361">
        <f t="shared" si="803"/>
        <v>0</v>
      </c>
      <c r="AE361">
        <f t="shared" si="804"/>
        <v>0</v>
      </c>
      <c r="AF361">
        <f t="shared" si="805"/>
        <v>0</v>
      </c>
      <c r="AG361">
        <f t="shared" si="806"/>
        <v>0</v>
      </c>
      <c r="AH361">
        <f t="shared" si="807"/>
        <v>0</v>
      </c>
      <c r="AI361">
        <f t="shared" si="808"/>
        <v>0</v>
      </c>
      <c r="AJ361">
        <f t="shared" si="809"/>
        <v>0</v>
      </c>
      <c r="AK361">
        <f t="shared" si="810"/>
        <v>0</v>
      </c>
      <c r="AL361">
        <f t="shared" si="811"/>
        <v>0</v>
      </c>
      <c r="AM361">
        <f t="shared" si="812"/>
        <v>0</v>
      </c>
      <c r="AO361">
        <f t="shared" si="813"/>
        <v>0</v>
      </c>
      <c r="AP361">
        <f t="shared" si="814"/>
        <v>0</v>
      </c>
      <c r="AQ361">
        <f t="shared" si="815"/>
        <v>0</v>
      </c>
      <c r="AR361">
        <f t="shared" si="816"/>
        <v>0</v>
      </c>
      <c r="AS361">
        <f t="shared" si="817"/>
        <v>0</v>
      </c>
      <c r="AT361">
        <f t="shared" si="818"/>
        <v>0</v>
      </c>
      <c r="AU361">
        <f t="shared" si="819"/>
        <v>0</v>
      </c>
      <c r="AV361">
        <f t="shared" si="820"/>
        <v>0</v>
      </c>
      <c r="AW361">
        <f t="shared" si="821"/>
        <v>0</v>
      </c>
      <c r="AX361">
        <f t="shared" si="822"/>
        <v>0</v>
      </c>
      <c r="AY361">
        <f t="shared" si="823"/>
        <v>0</v>
      </c>
      <c r="AZ361">
        <f t="shared" si="824"/>
        <v>0</v>
      </c>
      <c r="BA361">
        <f t="shared" si="825"/>
        <v>0</v>
      </c>
      <c r="BB361">
        <f t="shared" si="826"/>
        <v>0</v>
      </c>
      <c r="BC361">
        <f t="shared" si="827"/>
        <v>0</v>
      </c>
      <c r="BD361">
        <f t="shared" si="828"/>
        <v>0</v>
      </c>
      <c r="BE361">
        <f t="shared" si="829"/>
        <v>0</v>
      </c>
      <c r="BF361">
        <f t="shared" si="830"/>
        <v>0</v>
      </c>
      <c r="BG361">
        <f t="shared" si="831"/>
        <v>0</v>
      </c>
      <c r="BH361">
        <f t="shared" si="832"/>
        <v>0</v>
      </c>
      <c r="BI361">
        <f t="shared" si="833"/>
        <v>0</v>
      </c>
      <c r="BJ361">
        <f t="shared" si="834"/>
        <v>0</v>
      </c>
      <c r="BK361">
        <f t="shared" si="835"/>
        <v>0</v>
      </c>
      <c r="BL361">
        <f t="shared" si="836"/>
        <v>0</v>
      </c>
      <c r="BM361">
        <f t="shared" si="837"/>
        <v>0</v>
      </c>
      <c r="BN361">
        <f t="shared" si="838"/>
        <v>0</v>
      </c>
      <c r="BO361">
        <f t="shared" si="839"/>
        <v>0</v>
      </c>
      <c r="BP361">
        <f t="shared" si="840"/>
        <v>0</v>
      </c>
      <c r="BQ361">
        <f t="shared" si="841"/>
        <v>0</v>
      </c>
      <c r="BR361">
        <f t="shared" si="842"/>
        <v>0</v>
      </c>
      <c r="BT361">
        <f t="shared" si="843"/>
        <v>0</v>
      </c>
      <c r="BU361">
        <f t="shared" si="844"/>
        <v>0</v>
      </c>
      <c r="BV361">
        <f t="shared" si="845"/>
        <v>0</v>
      </c>
      <c r="BW361">
        <f t="shared" si="846"/>
        <v>0</v>
      </c>
      <c r="BX361">
        <f t="shared" si="847"/>
        <v>0</v>
      </c>
      <c r="BY361">
        <f t="shared" si="848"/>
        <v>0</v>
      </c>
      <c r="BZ361">
        <f t="shared" si="849"/>
        <v>0</v>
      </c>
      <c r="CA361">
        <f t="shared" si="850"/>
        <v>0</v>
      </c>
      <c r="CB361">
        <f t="shared" si="851"/>
        <v>0</v>
      </c>
      <c r="CC361">
        <f t="shared" si="852"/>
        <v>0</v>
      </c>
      <c r="CD361">
        <f t="shared" si="853"/>
        <v>0</v>
      </c>
      <c r="CE361">
        <f t="shared" si="854"/>
        <v>0</v>
      </c>
      <c r="CF361">
        <f t="shared" si="855"/>
        <v>0</v>
      </c>
      <c r="CG361">
        <f t="shared" si="856"/>
        <v>0</v>
      </c>
      <c r="CH361">
        <f t="shared" si="857"/>
        <v>0</v>
      </c>
      <c r="CI361">
        <f t="shared" si="858"/>
        <v>0</v>
      </c>
      <c r="CJ361">
        <f t="shared" si="859"/>
        <v>0</v>
      </c>
      <c r="CK361">
        <f t="shared" si="860"/>
        <v>0</v>
      </c>
      <c r="CL361">
        <f t="shared" si="861"/>
        <v>0</v>
      </c>
      <c r="CM361">
        <f t="shared" si="862"/>
        <v>0</v>
      </c>
      <c r="CN361">
        <f t="shared" si="863"/>
        <v>0</v>
      </c>
      <c r="CO361">
        <f t="shared" si="864"/>
        <v>0</v>
      </c>
      <c r="CP361">
        <f t="shared" si="865"/>
        <v>0</v>
      </c>
      <c r="CQ361">
        <f t="shared" si="866"/>
        <v>0</v>
      </c>
      <c r="CR361">
        <f t="shared" si="867"/>
        <v>0</v>
      </c>
      <c r="CS361">
        <f t="shared" si="868"/>
        <v>0</v>
      </c>
      <c r="CT361">
        <f t="shared" si="869"/>
        <v>0</v>
      </c>
      <c r="CU361">
        <f t="shared" si="870"/>
        <v>0</v>
      </c>
      <c r="CV361">
        <f t="shared" si="871"/>
        <v>0</v>
      </c>
      <c r="CW361">
        <f t="shared" si="872"/>
        <v>0</v>
      </c>
      <c r="CY361">
        <f t="shared" si="873"/>
        <v>0</v>
      </c>
      <c r="CZ361">
        <f t="shared" si="874"/>
        <v>0</v>
      </c>
      <c r="DA361">
        <f t="shared" si="875"/>
        <v>0</v>
      </c>
      <c r="DB361">
        <f t="shared" si="876"/>
        <v>0</v>
      </c>
      <c r="DC361">
        <f t="shared" si="877"/>
        <v>0</v>
      </c>
      <c r="DD361">
        <f t="shared" si="878"/>
        <v>0</v>
      </c>
      <c r="DE361">
        <f t="shared" si="879"/>
        <v>0</v>
      </c>
      <c r="DF361">
        <f t="shared" si="880"/>
        <v>0</v>
      </c>
      <c r="DG361">
        <f t="shared" si="881"/>
        <v>0</v>
      </c>
      <c r="DH361">
        <f t="shared" si="882"/>
        <v>0</v>
      </c>
      <c r="DI361">
        <f t="shared" si="883"/>
        <v>0</v>
      </c>
      <c r="DJ361">
        <f t="shared" si="884"/>
        <v>0</v>
      </c>
      <c r="DK361">
        <f t="shared" si="885"/>
        <v>0</v>
      </c>
      <c r="DL361">
        <f t="shared" si="886"/>
        <v>0</v>
      </c>
      <c r="DM361">
        <f t="shared" si="887"/>
        <v>0</v>
      </c>
      <c r="DN361">
        <f t="shared" si="888"/>
        <v>0</v>
      </c>
      <c r="DO361">
        <f t="shared" si="889"/>
        <v>0</v>
      </c>
      <c r="DP361">
        <f t="shared" si="890"/>
        <v>0</v>
      </c>
      <c r="DQ361">
        <f t="shared" si="891"/>
        <v>0</v>
      </c>
      <c r="DR361">
        <f t="shared" si="892"/>
        <v>0</v>
      </c>
      <c r="DS361">
        <f t="shared" si="893"/>
        <v>0</v>
      </c>
      <c r="DT361">
        <f t="shared" si="894"/>
        <v>0</v>
      </c>
      <c r="DU361">
        <f t="shared" si="895"/>
        <v>0</v>
      </c>
      <c r="DV361">
        <f t="shared" si="896"/>
        <v>0</v>
      </c>
      <c r="DW361">
        <f t="shared" si="897"/>
        <v>0</v>
      </c>
      <c r="DX361">
        <f t="shared" si="898"/>
        <v>0</v>
      </c>
      <c r="DY361">
        <f t="shared" si="899"/>
        <v>0</v>
      </c>
      <c r="DZ361">
        <f t="shared" si="900"/>
        <v>0</v>
      </c>
      <c r="EA361">
        <f t="shared" si="901"/>
        <v>0</v>
      </c>
      <c r="EB361">
        <f t="shared" si="902"/>
        <v>0</v>
      </c>
      <c r="ED361">
        <f t="shared" si="903"/>
        <v>0</v>
      </c>
      <c r="EE361">
        <f t="shared" si="904"/>
        <v>0</v>
      </c>
      <c r="EF361">
        <f t="shared" si="905"/>
        <v>0</v>
      </c>
      <c r="EG361">
        <f t="shared" si="906"/>
        <v>0</v>
      </c>
      <c r="EH361">
        <f t="shared" si="907"/>
        <v>0</v>
      </c>
      <c r="EI361">
        <f t="shared" si="908"/>
        <v>0</v>
      </c>
      <c r="EJ361">
        <f t="shared" si="909"/>
        <v>0</v>
      </c>
      <c r="EK361">
        <f t="shared" si="910"/>
        <v>0</v>
      </c>
      <c r="EL361">
        <f t="shared" si="911"/>
        <v>0</v>
      </c>
      <c r="EM361">
        <f t="shared" si="912"/>
        <v>0</v>
      </c>
      <c r="EN361">
        <f t="shared" si="913"/>
        <v>0</v>
      </c>
      <c r="EO361">
        <f t="shared" si="914"/>
        <v>0</v>
      </c>
      <c r="EP361">
        <f t="shared" si="915"/>
        <v>0</v>
      </c>
      <c r="EQ361">
        <f t="shared" si="916"/>
        <v>0</v>
      </c>
      <c r="ER361">
        <f t="shared" si="917"/>
        <v>0</v>
      </c>
      <c r="ES361">
        <f t="shared" si="918"/>
        <v>0</v>
      </c>
      <c r="ET361">
        <f t="shared" si="919"/>
        <v>0</v>
      </c>
      <c r="EU361">
        <f t="shared" si="920"/>
        <v>0</v>
      </c>
      <c r="EV361">
        <f t="shared" si="921"/>
        <v>0</v>
      </c>
      <c r="EW361">
        <f t="shared" si="922"/>
        <v>0</v>
      </c>
      <c r="EX361">
        <f t="shared" si="923"/>
        <v>0</v>
      </c>
      <c r="EY361">
        <f t="shared" si="924"/>
        <v>0</v>
      </c>
      <c r="EZ361">
        <f t="shared" si="925"/>
        <v>0</v>
      </c>
      <c r="FA361">
        <f t="shared" si="926"/>
        <v>0</v>
      </c>
      <c r="FB361">
        <f t="shared" si="927"/>
        <v>0</v>
      </c>
      <c r="FC361">
        <f t="shared" si="928"/>
        <v>0</v>
      </c>
      <c r="FD361">
        <f t="shared" si="929"/>
        <v>0</v>
      </c>
      <c r="FE361">
        <f t="shared" si="930"/>
        <v>0</v>
      </c>
      <c r="FF361">
        <f t="shared" si="931"/>
        <v>0</v>
      </c>
      <c r="FG361">
        <f t="shared" si="932"/>
        <v>0</v>
      </c>
    </row>
    <row r="362" spans="10:163" x14ac:dyDescent="0.25">
      <c r="J362">
        <f t="shared" si="783"/>
        <v>0</v>
      </c>
      <c r="K362">
        <f t="shared" si="784"/>
        <v>0</v>
      </c>
      <c r="L362">
        <f t="shared" si="785"/>
        <v>0</v>
      </c>
      <c r="M362">
        <f t="shared" si="786"/>
        <v>0</v>
      </c>
      <c r="N362">
        <f t="shared" si="787"/>
        <v>0</v>
      </c>
      <c r="O362">
        <f t="shared" si="788"/>
        <v>0</v>
      </c>
      <c r="P362">
        <f t="shared" si="789"/>
        <v>0</v>
      </c>
      <c r="Q362">
        <f t="shared" si="790"/>
        <v>0</v>
      </c>
      <c r="R362">
        <f t="shared" si="791"/>
        <v>0</v>
      </c>
      <c r="S362">
        <f t="shared" si="792"/>
        <v>0</v>
      </c>
      <c r="T362">
        <f t="shared" si="793"/>
        <v>0</v>
      </c>
      <c r="U362">
        <f t="shared" si="794"/>
        <v>0</v>
      </c>
      <c r="V362">
        <f t="shared" si="795"/>
        <v>0</v>
      </c>
      <c r="W362">
        <f t="shared" si="796"/>
        <v>0</v>
      </c>
      <c r="X362">
        <f t="shared" si="797"/>
        <v>0</v>
      </c>
      <c r="Y362">
        <f t="shared" si="798"/>
        <v>0</v>
      </c>
      <c r="Z362">
        <f t="shared" si="799"/>
        <v>0</v>
      </c>
      <c r="AA362">
        <f t="shared" si="800"/>
        <v>0</v>
      </c>
      <c r="AB362">
        <f t="shared" si="801"/>
        <v>0</v>
      </c>
      <c r="AC362">
        <f t="shared" si="802"/>
        <v>0</v>
      </c>
      <c r="AD362">
        <f t="shared" si="803"/>
        <v>0</v>
      </c>
      <c r="AE362">
        <f t="shared" si="804"/>
        <v>0</v>
      </c>
      <c r="AF362">
        <f t="shared" si="805"/>
        <v>0</v>
      </c>
      <c r="AG362">
        <f t="shared" si="806"/>
        <v>0</v>
      </c>
      <c r="AH362">
        <f t="shared" si="807"/>
        <v>0</v>
      </c>
      <c r="AI362">
        <f t="shared" si="808"/>
        <v>0</v>
      </c>
      <c r="AJ362">
        <f t="shared" si="809"/>
        <v>0</v>
      </c>
      <c r="AK362">
        <f t="shared" si="810"/>
        <v>0</v>
      </c>
      <c r="AL362">
        <f t="shared" si="811"/>
        <v>0</v>
      </c>
      <c r="AM362">
        <f t="shared" si="812"/>
        <v>0</v>
      </c>
      <c r="AO362">
        <f t="shared" si="813"/>
        <v>0</v>
      </c>
      <c r="AP362">
        <f t="shared" si="814"/>
        <v>0</v>
      </c>
      <c r="AQ362">
        <f t="shared" si="815"/>
        <v>0</v>
      </c>
      <c r="AR362">
        <f t="shared" si="816"/>
        <v>0</v>
      </c>
      <c r="AS362">
        <f t="shared" si="817"/>
        <v>0</v>
      </c>
      <c r="AT362">
        <f t="shared" si="818"/>
        <v>0</v>
      </c>
      <c r="AU362">
        <f t="shared" si="819"/>
        <v>0</v>
      </c>
      <c r="AV362">
        <f t="shared" si="820"/>
        <v>0</v>
      </c>
      <c r="AW362">
        <f t="shared" si="821"/>
        <v>0</v>
      </c>
      <c r="AX362">
        <f t="shared" si="822"/>
        <v>0</v>
      </c>
      <c r="AY362">
        <f t="shared" si="823"/>
        <v>0</v>
      </c>
      <c r="AZ362">
        <f t="shared" si="824"/>
        <v>0</v>
      </c>
      <c r="BA362">
        <f t="shared" si="825"/>
        <v>0</v>
      </c>
      <c r="BB362">
        <f t="shared" si="826"/>
        <v>0</v>
      </c>
      <c r="BC362">
        <f t="shared" si="827"/>
        <v>0</v>
      </c>
      <c r="BD362">
        <f t="shared" si="828"/>
        <v>0</v>
      </c>
      <c r="BE362">
        <f t="shared" si="829"/>
        <v>0</v>
      </c>
      <c r="BF362">
        <f t="shared" si="830"/>
        <v>0</v>
      </c>
      <c r="BG362">
        <f t="shared" si="831"/>
        <v>0</v>
      </c>
      <c r="BH362">
        <f t="shared" si="832"/>
        <v>0</v>
      </c>
      <c r="BI362">
        <f t="shared" si="833"/>
        <v>0</v>
      </c>
      <c r="BJ362">
        <f t="shared" si="834"/>
        <v>0</v>
      </c>
      <c r="BK362">
        <f t="shared" si="835"/>
        <v>0</v>
      </c>
      <c r="BL362">
        <f t="shared" si="836"/>
        <v>0</v>
      </c>
      <c r="BM362">
        <f t="shared" si="837"/>
        <v>0</v>
      </c>
      <c r="BN362">
        <f t="shared" si="838"/>
        <v>0</v>
      </c>
      <c r="BO362">
        <f t="shared" si="839"/>
        <v>0</v>
      </c>
      <c r="BP362">
        <f t="shared" si="840"/>
        <v>0</v>
      </c>
      <c r="BQ362">
        <f t="shared" si="841"/>
        <v>0</v>
      </c>
      <c r="BR362">
        <f t="shared" si="842"/>
        <v>0</v>
      </c>
      <c r="BT362">
        <f t="shared" si="843"/>
        <v>0</v>
      </c>
      <c r="BU362">
        <f t="shared" si="844"/>
        <v>0</v>
      </c>
      <c r="BV362">
        <f t="shared" si="845"/>
        <v>0</v>
      </c>
      <c r="BW362">
        <f t="shared" si="846"/>
        <v>0</v>
      </c>
      <c r="BX362">
        <f t="shared" si="847"/>
        <v>0</v>
      </c>
      <c r="BY362">
        <f t="shared" si="848"/>
        <v>0</v>
      </c>
      <c r="BZ362">
        <f t="shared" si="849"/>
        <v>0</v>
      </c>
      <c r="CA362">
        <f t="shared" si="850"/>
        <v>0</v>
      </c>
      <c r="CB362">
        <f t="shared" si="851"/>
        <v>0</v>
      </c>
      <c r="CC362">
        <f t="shared" si="852"/>
        <v>0</v>
      </c>
      <c r="CD362">
        <f t="shared" si="853"/>
        <v>0</v>
      </c>
      <c r="CE362">
        <f t="shared" si="854"/>
        <v>0</v>
      </c>
      <c r="CF362">
        <f t="shared" si="855"/>
        <v>0</v>
      </c>
      <c r="CG362">
        <f t="shared" si="856"/>
        <v>0</v>
      </c>
      <c r="CH362">
        <f t="shared" si="857"/>
        <v>0</v>
      </c>
      <c r="CI362">
        <f t="shared" si="858"/>
        <v>0</v>
      </c>
      <c r="CJ362">
        <f t="shared" si="859"/>
        <v>0</v>
      </c>
      <c r="CK362">
        <f t="shared" si="860"/>
        <v>0</v>
      </c>
      <c r="CL362">
        <f t="shared" si="861"/>
        <v>0</v>
      </c>
      <c r="CM362">
        <f t="shared" si="862"/>
        <v>0</v>
      </c>
      <c r="CN362">
        <f t="shared" si="863"/>
        <v>0</v>
      </c>
      <c r="CO362">
        <f t="shared" si="864"/>
        <v>0</v>
      </c>
      <c r="CP362">
        <f t="shared" si="865"/>
        <v>0</v>
      </c>
      <c r="CQ362">
        <f t="shared" si="866"/>
        <v>0</v>
      </c>
      <c r="CR362">
        <f t="shared" si="867"/>
        <v>0</v>
      </c>
      <c r="CS362">
        <f t="shared" si="868"/>
        <v>0</v>
      </c>
      <c r="CT362">
        <f t="shared" si="869"/>
        <v>0</v>
      </c>
      <c r="CU362">
        <f t="shared" si="870"/>
        <v>0</v>
      </c>
      <c r="CV362">
        <f t="shared" si="871"/>
        <v>0</v>
      </c>
      <c r="CW362">
        <f t="shared" si="872"/>
        <v>0</v>
      </c>
      <c r="CY362">
        <f t="shared" si="873"/>
        <v>0</v>
      </c>
      <c r="CZ362">
        <f t="shared" si="874"/>
        <v>0</v>
      </c>
      <c r="DA362">
        <f t="shared" si="875"/>
        <v>0</v>
      </c>
      <c r="DB362">
        <f t="shared" si="876"/>
        <v>0</v>
      </c>
      <c r="DC362">
        <f t="shared" si="877"/>
        <v>0</v>
      </c>
      <c r="DD362">
        <f t="shared" si="878"/>
        <v>0</v>
      </c>
      <c r="DE362">
        <f t="shared" si="879"/>
        <v>0</v>
      </c>
      <c r="DF362">
        <f t="shared" si="880"/>
        <v>0</v>
      </c>
      <c r="DG362">
        <f t="shared" si="881"/>
        <v>0</v>
      </c>
      <c r="DH362">
        <f t="shared" si="882"/>
        <v>0</v>
      </c>
      <c r="DI362">
        <f t="shared" si="883"/>
        <v>0</v>
      </c>
      <c r="DJ362">
        <f t="shared" si="884"/>
        <v>0</v>
      </c>
      <c r="DK362">
        <f t="shared" si="885"/>
        <v>0</v>
      </c>
      <c r="DL362">
        <f t="shared" si="886"/>
        <v>0</v>
      </c>
      <c r="DM362">
        <f t="shared" si="887"/>
        <v>0</v>
      </c>
      <c r="DN362">
        <f t="shared" si="888"/>
        <v>0</v>
      </c>
      <c r="DO362">
        <f t="shared" si="889"/>
        <v>0</v>
      </c>
      <c r="DP362">
        <f t="shared" si="890"/>
        <v>0</v>
      </c>
      <c r="DQ362">
        <f t="shared" si="891"/>
        <v>0</v>
      </c>
      <c r="DR362">
        <f t="shared" si="892"/>
        <v>0</v>
      </c>
      <c r="DS362">
        <f t="shared" si="893"/>
        <v>0</v>
      </c>
      <c r="DT362">
        <f t="shared" si="894"/>
        <v>0</v>
      </c>
      <c r="DU362">
        <f t="shared" si="895"/>
        <v>0</v>
      </c>
      <c r="DV362">
        <f t="shared" si="896"/>
        <v>0</v>
      </c>
      <c r="DW362">
        <f t="shared" si="897"/>
        <v>0</v>
      </c>
      <c r="DX362">
        <f t="shared" si="898"/>
        <v>0</v>
      </c>
      <c r="DY362">
        <f t="shared" si="899"/>
        <v>0</v>
      </c>
      <c r="DZ362">
        <f t="shared" si="900"/>
        <v>0</v>
      </c>
      <c r="EA362">
        <f t="shared" si="901"/>
        <v>0</v>
      </c>
      <c r="EB362">
        <f t="shared" si="902"/>
        <v>0</v>
      </c>
      <c r="ED362">
        <f t="shared" si="903"/>
        <v>0</v>
      </c>
      <c r="EE362">
        <f t="shared" si="904"/>
        <v>0</v>
      </c>
      <c r="EF362">
        <f t="shared" si="905"/>
        <v>0</v>
      </c>
      <c r="EG362">
        <f t="shared" si="906"/>
        <v>0</v>
      </c>
      <c r="EH362">
        <f t="shared" si="907"/>
        <v>0</v>
      </c>
      <c r="EI362">
        <f t="shared" si="908"/>
        <v>0</v>
      </c>
      <c r="EJ362">
        <f t="shared" si="909"/>
        <v>0</v>
      </c>
      <c r="EK362">
        <f t="shared" si="910"/>
        <v>0</v>
      </c>
      <c r="EL362">
        <f t="shared" si="911"/>
        <v>0</v>
      </c>
      <c r="EM362">
        <f t="shared" si="912"/>
        <v>0</v>
      </c>
      <c r="EN362">
        <f t="shared" si="913"/>
        <v>0</v>
      </c>
      <c r="EO362">
        <f t="shared" si="914"/>
        <v>0</v>
      </c>
      <c r="EP362">
        <f t="shared" si="915"/>
        <v>0</v>
      </c>
      <c r="EQ362">
        <f t="shared" si="916"/>
        <v>0</v>
      </c>
      <c r="ER362">
        <f t="shared" si="917"/>
        <v>0</v>
      </c>
      <c r="ES362">
        <f t="shared" si="918"/>
        <v>0</v>
      </c>
      <c r="ET362">
        <f t="shared" si="919"/>
        <v>0</v>
      </c>
      <c r="EU362">
        <f t="shared" si="920"/>
        <v>0</v>
      </c>
      <c r="EV362">
        <f t="shared" si="921"/>
        <v>0</v>
      </c>
      <c r="EW362">
        <f t="shared" si="922"/>
        <v>0</v>
      </c>
      <c r="EX362">
        <f t="shared" si="923"/>
        <v>0</v>
      </c>
      <c r="EY362">
        <f t="shared" si="924"/>
        <v>0</v>
      </c>
      <c r="EZ362">
        <f t="shared" si="925"/>
        <v>0</v>
      </c>
      <c r="FA362">
        <f t="shared" si="926"/>
        <v>0</v>
      </c>
      <c r="FB362">
        <f t="shared" si="927"/>
        <v>0</v>
      </c>
      <c r="FC362">
        <f t="shared" si="928"/>
        <v>0</v>
      </c>
      <c r="FD362">
        <f t="shared" si="929"/>
        <v>0</v>
      </c>
      <c r="FE362">
        <f t="shared" si="930"/>
        <v>0</v>
      </c>
      <c r="FF362">
        <f t="shared" si="931"/>
        <v>0</v>
      </c>
      <c r="FG362">
        <f t="shared" si="932"/>
        <v>0</v>
      </c>
    </row>
    <row r="363" spans="10:163" x14ac:dyDescent="0.25">
      <c r="J363">
        <f t="shared" si="783"/>
        <v>0</v>
      </c>
      <c r="K363">
        <f t="shared" si="784"/>
        <v>0</v>
      </c>
      <c r="L363">
        <f t="shared" si="785"/>
        <v>0</v>
      </c>
      <c r="M363">
        <f t="shared" si="786"/>
        <v>0</v>
      </c>
      <c r="N363">
        <f t="shared" si="787"/>
        <v>0</v>
      </c>
      <c r="O363">
        <f t="shared" si="788"/>
        <v>0</v>
      </c>
      <c r="P363">
        <f t="shared" si="789"/>
        <v>0</v>
      </c>
      <c r="Q363">
        <f t="shared" si="790"/>
        <v>0</v>
      </c>
      <c r="R363">
        <f t="shared" si="791"/>
        <v>0</v>
      </c>
      <c r="S363">
        <f t="shared" si="792"/>
        <v>0</v>
      </c>
      <c r="T363">
        <f t="shared" si="793"/>
        <v>0</v>
      </c>
      <c r="U363">
        <f t="shared" si="794"/>
        <v>0</v>
      </c>
      <c r="V363">
        <f t="shared" si="795"/>
        <v>0</v>
      </c>
      <c r="W363">
        <f t="shared" si="796"/>
        <v>0</v>
      </c>
      <c r="X363">
        <f t="shared" si="797"/>
        <v>0</v>
      </c>
      <c r="Y363">
        <f t="shared" si="798"/>
        <v>0</v>
      </c>
      <c r="Z363">
        <f t="shared" si="799"/>
        <v>0</v>
      </c>
      <c r="AA363">
        <f t="shared" si="800"/>
        <v>0</v>
      </c>
      <c r="AB363">
        <f t="shared" si="801"/>
        <v>0</v>
      </c>
      <c r="AC363">
        <f t="shared" si="802"/>
        <v>0</v>
      </c>
      <c r="AD363">
        <f t="shared" si="803"/>
        <v>0</v>
      </c>
      <c r="AE363">
        <f t="shared" si="804"/>
        <v>0</v>
      </c>
      <c r="AF363">
        <f t="shared" si="805"/>
        <v>0</v>
      </c>
      <c r="AG363">
        <f t="shared" si="806"/>
        <v>0</v>
      </c>
      <c r="AH363">
        <f t="shared" si="807"/>
        <v>0</v>
      </c>
      <c r="AI363">
        <f t="shared" si="808"/>
        <v>0</v>
      </c>
      <c r="AJ363">
        <f t="shared" si="809"/>
        <v>0</v>
      </c>
      <c r="AK363">
        <f t="shared" si="810"/>
        <v>0</v>
      </c>
      <c r="AL363">
        <f t="shared" si="811"/>
        <v>0</v>
      </c>
      <c r="AM363">
        <f t="shared" si="812"/>
        <v>0</v>
      </c>
      <c r="AO363">
        <f t="shared" si="813"/>
        <v>0</v>
      </c>
      <c r="AP363">
        <f t="shared" si="814"/>
        <v>0</v>
      </c>
      <c r="AQ363">
        <f t="shared" si="815"/>
        <v>0</v>
      </c>
      <c r="AR363">
        <f t="shared" si="816"/>
        <v>0</v>
      </c>
      <c r="AS363">
        <f t="shared" si="817"/>
        <v>0</v>
      </c>
      <c r="AT363">
        <f t="shared" si="818"/>
        <v>0</v>
      </c>
      <c r="AU363">
        <f t="shared" si="819"/>
        <v>0</v>
      </c>
      <c r="AV363">
        <f t="shared" si="820"/>
        <v>0</v>
      </c>
      <c r="AW363">
        <f t="shared" si="821"/>
        <v>0</v>
      </c>
      <c r="AX363">
        <f t="shared" si="822"/>
        <v>0</v>
      </c>
      <c r="AY363">
        <f t="shared" si="823"/>
        <v>0</v>
      </c>
      <c r="AZ363">
        <f t="shared" si="824"/>
        <v>0</v>
      </c>
      <c r="BA363">
        <f t="shared" si="825"/>
        <v>0</v>
      </c>
      <c r="BB363">
        <f t="shared" si="826"/>
        <v>0</v>
      </c>
      <c r="BC363">
        <f t="shared" si="827"/>
        <v>0</v>
      </c>
      <c r="BD363">
        <f t="shared" si="828"/>
        <v>0</v>
      </c>
      <c r="BE363">
        <f t="shared" si="829"/>
        <v>0</v>
      </c>
      <c r="BF363">
        <f t="shared" si="830"/>
        <v>0</v>
      </c>
      <c r="BG363">
        <f t="shared" si="831"/>
        <v>0</v>
      </c>
      <c r="BH363">
        <f t="shared" si="832"/>
        <v>0</v>
      </c>
      <c r="BI363">
        <f t="shared" si="833"/>
        <v>0</v>
      </c>
      <c r="BJ363">
        <f t="shared" si="834"/>
        <v>0</v>
      </c>
      <c r="BK363">
        <f t="shared" si="835"/>
        <v>0</v>
      </c>
      <c r="BL363">
        <f t="shared" si="836"/>
        <v>0</v>
      </c>
      <c r="BM363">
        <f t="shared" si="837"/>
        <v>0</v>
      </c>
      <c r="BN363">
        <f t="shared" si="838"/>
        <v>0</v>
      </c>
      <c r="BO363">
        <f t="shared" si="839"/>
        <v>0</v>
      </c>
      <c r="BP363">
        <f t="shared" si="840"/>
        <v>0</v>
      </c>
      <c r="BQ363">
        <f t="shared" si="841"/>
        <v>0</v>
      </c>
      <c r="BR363">
        <f t="shared" si="842"/>
        <v>0</v>
      </c>
      <c r="BT363">
        <f t="shared" si="843"/>
        <v>0</v>
      </c>
      <c r="BU363">
        <f t="shared" si="844"/>
        <v>0</v>
      </c>
      <c r="BV363">
        <f t="shared" si="845"/>
        <v>0</v>
      </c>
      <c r="BW363">
        <f t="shared" si="846"/>
        <v>0</v>
      </c>
      <c r="BX363">
        <f t="shared" si="847"/>
        <v>0</v>
      </c>
      <c r="BY363">
        <f t="shared" si="848"/>
        <v>0</v>
      </c>
      <c r="BZ363">
        <f t="shared" si="849"/>
        <v>0</v>
      </c>
      <c r="CA363">
        <f t="shared" si="850"/>
        <v>0</v>
      </c>
      <c r="CB363">
        <f t="shared" si="851"/>
        <v>0</v>
      </c>
      <c r="CC363">
        <f t="shared" si="852"/>
        <v>0</v>
      </c>
      <c r="CD363">
        <f t="shared" si="853"/>
        <v>0</v>
      </c>
      <c r="CE363">
        <f t="shared" si="854"/>
        <v>0</v>
      </c>
      <c r="CF363">
        <f t="shared" si="855"/>
        <v>0</v>
      </c>
      <c r="CG363">
        <f t="shared" si="856"/>
        <v>0</v>
      </c>
      <c r="CH363">
        <f t="shared" si="857"/>
        <v>0</v>
      </c>
      <c r="CI363">
        <f t="shared" si="858"/>
        <v>0</v>
      </c>
      <c r="CJ363">
        <f t="shared" si="859"/>
        <v>0</v>
      </c>
      <c r="CK363">
        <f t="shared" si="860"/>
        <v>0</v>
      </c>
      <c r="CL363">
        <f t="shared" si="861"/>
        <v>0</v>
      </c>
      <c r="CM363">
        <f t="shared" si="862"/>
        <v>0</v>
      </c>
      <c r="CN363">
        <f t="shared" si="863"/>
        <v>0</v>
      </c>
      <c r="CO363">
        <f t="shared" si="864"/>
        <v>0</v>
      </c>
      <c r="CP363">
        <f t="shared" si="865"/>
        <v>0</v>
      </c>
      <c r="CQ363">
        <f t="shared" si="866"/>
        <v>0</v>
      </c>
      <c r="CR363">
        <f t="shared" si="867"/>
        <v>0</v>
      </c>
      <c r="CS363">
        <f t="shared" si="868"/>
        <v>0</v>
      </c>
      <c r="CT363">
        <f t="shared" si="869"/>
        <v>0</v>
      </c>
      <c r="CU363">
        <f t="shared" si="870"/>
        <v>0</v>
      </c>
      <c r="CV363">
        <f t="shared" si="871"/>
        <v>0</v>
      </c>
      <c r="CW363">
        <f t="shared" si="872"/>
        <v>0</v>
      </c>
      <c r="CY363">
        <f t="shared" si="873"/>
        <v>0</v>
      </c>
      <c r="CZ363">
        <f t="shared" si="874"/>
        <v>0</v>
      </c>
      <c r="DA363">
        <f t="shared" si="875"/>
        <v>0</v>
      </c>
      <c r="DB363">
        <f t="shared" si="876"/>
        <v>0</v>
      </c>
      <c r="DC363">
        <f t="shared" si="877"/>
        <v>0</v>
      </c>
      <c r="DD363">
        <f t="shared" si="878"/>
        <v>0</v>
      </c>
      <c r="DE363">
        <f t="shared" si="879"/>
        <v>0</v>
      </c>
      <c r="DF363">
        <f t="shared" si="880"/>
        <v>0</v>
      </c>
      <c r="DG363">
        <f t="shared" si="881"/>
        <v>0</v>
      </c>
      <c r="DH363">
        <f t="shared" si="882"/>
        <v>0</v>
      </c>
      <c r="DI363">
        <f t="shared" si="883"/>
        <v>0</v>
      </c>
      <c r="DJ363">
        <f t="shared" si="884"/>
        <v>0</v>
      </c>
      <c r="DK363">
        <f t="shared" si="885"/>
        <v>0</v>
      </c>
      <c r="DL363">
        <f t="shared" si="886"/>
        <v>0</v>
      </c>
      <c r="DM363">
        <f t="shared" si="887"/>
        <v>0</v>
      </c>
      <c r="DN363">
        <f t="shared" si="888"/>
        <v>0</v>
      </c>
      <c r="DO363">
        <f t="shared" si="889"/>
        <v>0</v>
      </c>
      <c r="DP363">
        <f t="shared" si="890"/>
        <v>0</v>
      </c>
      <c r="DQ363">
        <f t="shared" si="891"/>
        <v>0</v>
      </c>
      <c r="DR363">
        <f t="shared" si="892"/>
        <v>0</v>
      </c>
      <c r="DS363">
        <f t="shared" si="893"/>
        <v>0</v>
      </c>
      <c r="DT363">
        <f t="shared" si="894"/>
        <v>0</v>
      </c>
      <c r="DU363">
        <f t="shared" si="895"/>
        <v>0</v>
      </c>
      <c r="DV363">
        <f t="shared" si="896"/>
        <v>0</v>
      </c>
      <c r="DW363">
        <f t="shared" si="897"/>
        <v>0</v>
      </c>
      <c r="DX363">
        <f t="shared" si="898"/>
        <v>0</v>
      </c>
      <c r="DY363">
        <f t="shared" si="899"/>
        <v>0</v>
      </c>
      <c r="DZ363">
        <f t="shared" si="900"/>
        <v>0</v>
      </c>
      <c r="EA363">
        <f t="shared" si="901"/>
        <v>0</v>
      </c>
      <c r="EB363">
        <f t="shared" si="902"/>
        <v>0</v>
      </c>
      <c r="ED363">
        <f t="shared" si="903"/>
        <v>0</v>
      </c>
      <c r="EE363">
        <f t="shared" si="904"/>
        <v>0</v>
      </c>
      <c r="EF363">
        <f t="shared" si="905"/>
        <v>0</v>
      </c>
      <c r="EG363">
        <f t="shared" si="906"/>
        <v>0</v>
      </c>
      <c r="EH363">
        <f t="shared" si="907"/>
        <v>0</v>
      </c>
      <c r="EI363">
        <f t="shared" si="908"/>
        <v>0</v>
      </c>
      <c r="EJ363">
        <f t="shared" si="909"/>
        <v>0</v>
      </c>
      <c r="EK363">
        <f t="shared" si="910"/>
        <v>0</v>
      </c>
      <c r="EL363">
        <f t="shared" si="911"/>
        <v>0</v>
      </c>
      <c r="EM363">
        <f t="shared" si="912"/>
        <v>0</v>
      </c>
      <c r="EN363">
        <f t="shared" si="913"/>
        <v>0</v>
      </c>
      <c r="EO363">
        <f t="shared" si="914"/>
        <v>0</v>
      </c>
      <c r="EP363">
        <f t="shared" si="915"/>
        <v>0</v>
      </c>
      <c r="EQ363">
        <f t="shared" si="916"/>
        <v>0</v>
      </c>
      <c r="ER363">
        <f t="shared" si="917"/>
        <v>0</v>
      </c>
      <c r="ES363">
        <f t="shared" si="918"/>
        <v>0</v>
      </c>
      <c r="ET363">
        <f t="shared" si="919"/>
        <v>0</v>
      </c>
      <c r="EU363">
        <f t="shared" si="920"/>
        <v>0</v>
      </c>
      <c r="EV363">
        <f t="shared" si="921"/>
        <v>0</v>
      </c>
      <c r="EW363">
        <f t="shared" si="922"/>
        <v>0</v>
      </c>
      <c r="EX363">
        <f t="shared" si="923"/>
        <v>0</v>
      </c>
      <c r="EY363">
        <f t="shared" si="924"/>
        <v>0</v>
      </c>
      <c r="EZ363">
        <f t="shared" si="925"/>
        <v>0</v>
      </c>
      <c r="FA363">
        <f t="shared" si="926"/>
        <v>0</v>
      </c>
      <c r="FB363">
        <f t="shared" si="927"/>
        <v>0</v>
      </c>
      <c r="FC363">
        <f t="shared" si="928"/>
        <v>0</v>
      </c>
      <c r="FD363">
        <f t="shared" si="929"/>
        <v>0</v>
      </c>
      <c r="FE363">
        <f t="shared" si="930"/>
        <v>0</v>
      </c>
      <c r="FF363">
        <f t="shared" si="931"/>
        <v>0</v>
      </c>
      <c r="FG363">
        <f t="shared" si="932"/>
        <v>0</v>
      </c>
    </row>
    <row r="364" spans="10:163" x14ac:dyDescent="0.25">
      <c r="J364">
        <f t="shared" si="783"/>
        <v>0</v>
      </c>
      <c r="K364">
        <f t="shared" si="784"/>
        <v>0</v>
      </c>
      <c r="L364">
        <f t="shared" si="785"/>
        <v>0</v>
      </c>
      <c r="M364">
        <f t="shared" si="786"/>
        <v>0</v>
      </c>
      <c r="N364">
        <f t="shared" si="787"/>
        <v>0</v>
      </c>
      <c r="O364">
        <f t="shared" si="788"/>
        <v>0</v>
      </c>
      <c r="P364">
        <f t="shared" si="789"/>
        <v>0</v>
      </c>
      <c r="Q364">
        <f t="shared" si="790"/>
        <v>0</v>
      </c>
      <c r="R364">
        <f t="shared" si="791"/>
        <v>0</v>
      </c>
      <c r="S364">
        <f t="shared" si="792"/>
        <v>0</v>
      </c>
      <c r="T364">
        <f t="shared" si="793"/>
        <v>0</v>
      </c>
      <c r="U364">
        <f t="shared" si="794"/>
        <v>0</v>
      </c>
      <c r="V364">
        <f t="shared" si="795"/>
        <v>0</v>
      </c>
      <c r="W364">
        <f t="shared" si="796"/>
        <v>0</v>
      </c>
      <c r="X364">
        <f t="shared" si="797"/>
        <v>0</v>
      </c>
      <c r="Y364">
        <f t="shared" si="798"/>
        <v>0</v>
      </c>
      <c r="Z364">
        <f t="shared" si="799"/>
        <v>0</v>
      </c>
      <c r="AA364">
        <f t="shared" si="800"/>
        <v>0</v>
      </c>
      <c r="AB364">
        <f t="shared" si="801"/>
        <v>0</v>
      </c>
      <c r="AC364">
        <f t="shared" si="802"/>
        <v>0</v>
      </c>
      <c r="AD364">
        <f t="shared" si="803"/>
        <v>0</v>
      </c>
      <c r="AE364">
        <f t="shared" si="804"/>
        <v>0</v>
      </c>
      <c r="AF364">
        <f t="shared" si="805"/>
        <v>0</v>
      </c>
      <c r="AG364">
        <f t="shared" si="806"/>
        <v>0</v>
      </c>
      <c r="AH364">
        <f t="shared" si="807"/>
        <v>0</v>
      </c>
      <c r="AI364">
        <f t="shared" si="808"/>
        <v>0</v>
      </c>
      <c r="AJ364">
        <f t="shared" si="809"/>
        <v>0</v>
      </c>
      <c r="AK364">
        <f t="shared" si="810"/>
        <v>0</v>
      </c>
      <c r="AL364">
        <f t="shared" si="811"/>
        <v>0</v>
      </c>
      <c r="AM364">
        <f t="shared" si="812"/>
        <v>0</v>
      </c>
      <c r="AO364">
        <f t="shared" si="813"/>
        <v>0</v>
      </c>
      <c r="AP364">
        <f t="shared" si="814"/>
        <v>0</v>
      </c>
      <c r="AQ364">
        <f t="shared" si="815"/>
        <v>0</v>
      </c>
      <c r="AR364">
        <f t="shared" si="816"/>
        <v>0</v>
      </c>
      <c r="AS364">
        <f t="shared" si="817"/>
        <v>0</v>
      </c>
      <c r="AT364">
        <f t="shared" si="818"/>
        <v>0</v>
      </c>
      <c r="AU364">
        <f t="shared" si="819"/>
        <v>0</v>
      </c>
      <c r="AV364">
        <f t="shared" si="820"/>
        <v>0</v>
      </c>
      <c r="AW364">
        <f t="shared" si="821"/>
        <v>0</v>
      </c>
      <c r="AX364">
        <f t="shared" si="822"/>
        <v>0</v>
      </c>
      <c r="AY364">
        <f t="shared" si="823"/>
        <v>0</v>
      </c>
      <c r="AZ364">
        <f t="shared" si="824"/>
        <v>0</v>
      </c>
      <c r="BA364">
        <f t="shared" si="825"/>
        <v>0</v>
      </c>
      <c r="BB364">
        <f t="shared" si="826"/>
        <v>0</v>
      </c>
      <c r="BC364">
        <f t="shared" si="827"/>
        <v>0</v>
      </c>
      <c r="BD364">
        <f t="shared" si="828"/>
        <v>0</v>
      </c>
      <c r="BE364">
        <f t="shared" si="829"/>
        <v>0</v>
      </c>
      <c r="BF364">
        <f t="shared" si="830"/>
        <v>0</v>
      </c>
      <c r="BG364">
        <f t="shared" si="831"/>
        <v>0</v>
      </c>
      <c r="BH364">
        <f t="shared" si="832"/>
        <v>0</v>
      </c>
      <c r="BI364">
        <f t="shared" si="833"/>
        <v>0</v>
      </c>
      <c r="BJ364">
        <f t="shared" si="834"/>
        <v>0</v>
      </c>
      <c r="BK364">
        <f t="shared" si="835"/>
        <v>0</v>
      </c>
      <c r="BL364">
        <f t="shared" si="836"/>
        <v>0</v>
      </c>
      <c r="BM364">
        <f t="shared" si="837"/>
        <v>0</v>
      </c>
      <c r="BN364">
        <f t="shared" si="838"/>
        <v>0</v>
      </c>
      <c r="BO364">
        <f t="shared" si="839"/>
        <v>0</v>
      </c>
      <c r="BP364">
        <f t="shared" si="840"/>
        <v>0</v>
      </c>
      <c r="BQ364">
        <f t="shared" si="841"/>
        <v>0</v>
      </c>
      <c r="BR364">
        <f t="shared" si="842"/>
        <v>0</v>
      </c>
      <c r="BT364">
        <f t="shared" si="843"/>
        <v>0</v>
      </c>
      <c r="BU364">
        <f t="shared" si="844"/>
        <v>0</v>
      </c>
      <c r="BV364">
        <f t="shared" si="845"/>
        <v>0</v>
      </c>
      <c r="BW364">
        <f t="shared" si="846"/>
        <v>0</v>
      </c>
      <c r="BX364">
        <f t="shared" si="847"/>
        <v>0</v>
      </c>
      <c r="BY364">
        <f t="shared" si="848"/>
        <v>0</v>
      </c>
      <c r="BZ364">
        <f t="shared" si="849"/>
        <v>0</v>
      </c>
      <c r="CA364">
        <f t="shared" si="850"/>
        <v>0</v>
      </c>
      <c r="CB364">
        <f t="shared" si="851"/>
        <v>0</v>
      </c>
      <c r="CC364">
        <f t="shared" si="852"/>
        <v>0</v>
      </c>
      <c r="CD364">
        <f t="shared" si="853"/>
        <v>0</v>
      </c>
      <c r="CE364">
        <f t="shared" si="854"/>
        <v>0</v>
      </c>
      <c r="CF364">
        <f t="shared" si="855"/>
        <v>0</v>
      </c>
      <c r="CG364">
        <f t="shared" si="856"/>
        <v>0</v>
      </c>
      <c r="CH364">
        <f t="shared" si="857"/>
        <v>0</v>
      </c>
      <c r="CI364">
        <f t="shared" si="858"/>
        <v>0</v>
      </c>
      <c r="CJ364">
        <f t="shared" si="859"/>
        <v>0</v>
      </c>
      <c r="CK364">
        <f t="shared" si="860"/>
        <v>0</v>
      </c>
      <c r="CL364">
        <f t="shared" si="861"/>
        <v>0</v>
      </c>
      <c r="CM364">
        <f t="shared" si="862"/>
        <v>0</v>
      </c>
      <c r="CN364">
        <f t="shared" si="863"/>
        <v>0</v>
      </c>
      <c r="CO364">
        <f t="shared" si="864"/>
        <v>0</v>
      </c>
      <c r="CP364">
        <f t="shared" si="865"/>
        <v>0</v>
      </c>
      <c r="CQ364">
        <f t="shared" si="866"/>
        <v>0</v>
      </c>
      <c r="CR364">
        <f t="shared" si="867"/>
        <v>0</v>
      </c>
      <c r="CS364">
        <f t="shared" si="868"/>
        <v>0</v>
      </c>
      <c r="CT364">
        <f t="shared" si="869"/>
        <v>0</v>
      </c>
      <c r="CU364">
        <f t="shared" si="870"/>
        <v>0</v>
      </c>
      <c r="CV364">
        <f t="shared" si="871"/>
        <v>0</v>
      </c>
      <c r="CW364">
        <f t="shared" si="872"/>
        <v>0</v>
      </c>
      <c r="CY364">
        <f t="shared" si="873"/>
        <v>0</v>
      </c>
      <c r="CZ364">
        <f t="shared" si="874"/>
        <v>0</v>
      </c>
      <c r="DA364">
        <f t="shared" si="875"/>
        <v>0</v>
      </c>
      <c r="DB364">
        <f t="shared" si="876"/>
        <v>0</v>
      </c>
      <c r="DC364">
        <f t="shared" si="877"/>
        <v>0</v>
      </c>
      <c r="DD364">
        <f t="shared" si="878"/>
        <v>0</v>
      </c>
      <c r="DE364">
        <f t="shared" si="879"/>
        <v>0</v>
      </c>
      <c r="DF364">
        <f t="shared" si="880"/>
        <v>0</v>
      </c>
      <c r="DG364">
        <f t="shared" si="881"/>
        <v>0</v>
      </c>
      <c r="DH364">
        <f t="shared" si="882"/>
        <v>0</v>
      </c>
      <c r="DI364">
        <f t="shared" si="883"/>
        <v>0</v>
      </c>
      <c r="DJ364">
        <f t="shared" si="884"/>
        <v>0</v>
      </c>
      <c r="DK364">
        <f t="shared" si="885"/>
        <v>0</v>
      </c>
      <c r="DL364">
        <f t="shared" si="886"/>
        <v>0</v>
      </c>
      <c r="DM364">
        <f t="shared" si="887"/>
        <v>0</v>
      </c>
      <c r="DN364">
        <f t="shared" si="888"/>
        <v>0</v>
      </c>
      <c r="DO364">
        <f t="shared" si="889"/>
        <v>0</v>
      </c>
      <c r="DP364">
        <f t="shared" si="890"/>
        <v>0</v>
      </c>
      <c r="DQ364">
        <f t="shared" si="891"/>
        <v>0</v>
      </c>
      <c r="DR364">
        <f t="shared" si="892"/>
        <v>0</v>
      </c>
      <c r="DS364">
        <f t="shared" si="893"/>
        <v>0</v>
      </c>
      <c r="DT364">
        <f t="shared" si="894"/>
        <v>0</v>
      </c>
      <c r="DU364">
        <f t="shared" si="895"/>
        <v>0</v>
      </c>
      <c r="DV364">
        <f t="shared" si="896"/>
        <v>0</v>
      </c>
      <c r="DW364">
        <f t="shared" si="897"/>
        <v>0</v>
      </c>
      <c r="DX364">
        <f t="shared" si="898"/>
        <v>0</v>
      </c>
      <c r="DY364">
        <f t="shared" si="899"/>
        <v>0</v>
      </c>
      <c r="DZ364">
        <f t="shared" si="900"/>
        <v>0</v>
      </c>
      <c r="EA364">
        <f t="shared" si="901"/>
        <v>0</v>
      </c>
      <c r="EB364">
        <f t="shared" si="902"/>
        <v>0</v>
      </c>
      <c r="ED364">
        <f t="shared" si="903"/>
        <v>0</v>
      </c>
      <c r="EE364">
        <f t="shared" si="904"/>
        <v>0</v>
      </c>
      <c r="EF364">
        <f t="shared" si="905"/>
        <v>0</v>
      </c>
      <c r="EG364">
        <f t="shared" si="906"/>
        <v>0</v>
      </c>
      <c r="EH364">
        <f t="shared" si="907"/>
        <v>0</v>
      </c>
      <c r="EI364">
        <f t="shared" si="908"/>
        <v>0</v>
      </c>
      <c r="EJ364">
        <f t="shared" si="909"/>
        <v>0</v>
      </c>
      <c r="EK364">
        <f t="shared" si="910"/>
        <v>0</v>
      </c>
      <c r="EL364">
        <f t="shared" si="911"/>
        <v>0</v>
      </c>
      <c r="EM364">
        <f t="shared" si="912"/>
        <v>0</v>
      </c>
      <c r="EN364">
        <f t="shared" si="913"/>
        <v>0</v>
      </c>
      <c r="EO364">
        <f t="shared" si="914"/>
        <v>0</v>
      </c>
      <c r="EP364">
        <f t="shared" si="915"/>
        <v>0</v>
      </c>
      <c r="EQ364">
        <f t="shared" si="916"/>
        <v>0</v>
      </c>
      <c r="ER364">
        <f t="shared" si="917"/>
        <v>0</v>
      </c>
      <c r="ES364">
        <f t="shared" si="918"/>
        <v>0</v>
      </c>
      <c r="ET364">
        <f t="shared" si="919"/>
        <v>0</v>
      </c>
      <c r="EU364">
        <f t="shared" si="920"/>
        <v>0</v>
      </c>
      <c r="EV364">
        <f t="shared" si="921"/>
        <v>0</v>
      </c>
      <c r="EW364">
        <f t="shared" si="922"/>
        <v>0</v>
      </c>
      <c r="EX364">
        <f t="shared" si="923"/>
        <v>0</v>
      </c>
      <c r="EY364">
        <f t="shared" si="924"/>
        <v>0</v>
      </c>
      <c r="EZ364">
        <f t="shared" si="925"/>
        <v>0</v>
      </c>
      <c r="FA364">
        <f t="shared" si="926"/>
        <v>0</v>
      </c>
      <c r="FB364">
        <f t="shared" si="927"/>
        <v>0</v>
      </c>
      <c r="FC364">
        <f t="shared" si="928"/>
        <v>0</v>
      </c>
      <c r="FD364">
        <f t="shared" si="929"/>
        <v>0</v>
      </c>
      <c r="FE364">
        <f t="shared" si="930"/>
        <v>0</v>
      </c>
      <c r="FF364">
        <f t="shared" si="931"/>
        <v>0</v>
      </c>
      <c r="FG364">
        <f t="shared" si="932"/>
        <v>0</v>
      </c>
    </row>
    <row r="365" spans="10:163" x14ac:dyDescent="0.25">
      <c r="J365">
        <f t="shared" si="783"/>
        <v>0</v>
      </c>
      <c r="K365">
        <f t="shared" si="784"/>
        <v>0</v>
      </c>
      <c r="L365">
        <f t="shared" si="785"/>
        <v>0</v>
      </c>
      <c r="M365">
        <f t="shared" si="786"/>
        <v>0</v>
      </c>
      <c r="N365">
        <f t="shared" si="787"/>
        <v>0</v>
      </c>
      <c r="O365">
        <f t="shared" si="788"/>
        <v>0</v>
      </c>
      <c r="P365">
        <f t="shared" si="789"/>
        <v>0</v>
      </c>
      <c r="Q365">
        <f t="shared" si="790"/>
        <v>0</v>
      </c>
      <c r="R365">
        <f t="shared" si="791"/>
        <v>0</v>
      </c>
      <c r="S365">
        <f t="shared" si="792"/>
        <v>0</v>
      </c>
      <c r="T365">
        <f t="shared" si="793"/>
        <v>0</v>
      </c>
      <c r="U365">
        <f t="shared" si="794"/>
        <v>0</v>
      </c>
      <c r="V365">
        <f t="shared" si="795"/>
        <v>0</v>
      </c>
      <c r="W365">
        <f t="shared" si="796"/>
        <v>0</v>
      </c>
      <c r="X365">
        <f t="shared" si="797"/>
        <v>0</v>
      </c>
      <c r="Y365">
        <f t="shared" si="798"/>
        <v>0</v>
      </c>
      <c r="Z365">
        <f t="shared" si="799"/>
        <v>0</v>
      </c>
      <c r="AA365">
        <f t="shared" si="800"/>
        <v>0</v>
      </c>
      <c r="AB365">
        <f t="shared" si="801"/>
        <v>0</v>
      </c>
      <c r="AC365">
        <f t="shared" si="802"/>
        <v>0</v>
      </c>
      <c r="AD365">
        <f t="shared" si="803"/>
        <v>0</v>
      </c>
      <c r="AE365">
        <f t="shared" si="804"/>
        <v>0</v>
      </c>
      <c r="AF365">
        <f t="shared" si="805"/>
        <v>0</v>
      </c>
      <c r="AG365">
        <f t="shared" si="806"/>
        <v>0</v>
      </c>
      <c r="AH365">
        <f t="shared" si="807"/>
        <v>0</v>
      </c>
      <c r="AI365">
        <f t="shared" si="808"/>
        <v>0</v>
      </c>
      <c r="AJ365">
        <f t="shared" si="809"/>
        <v>0</v>
      </c>
      <c r="AK365">
        <f t="shared" si="810"/>
        <v>0</v>
      </c>
      <c r="AL365">
        <f t="shared" si="811"/>
        <v>0</v>
      </c>
      <c r="AM365">
        <f t="shared" si="812"/>
        <v>0</v>
      </c>
      <c r="AO365">
        <f t="shared" si="813"/>
        <v>0</v>
      </c>
      <c r="AP365">
        <f t="shared" si="814"/>
        <v>0</v>
      </c>
      <c r="AQ365">
        <f t="shared" si="815"/>
        <v>0</v>
      </c>
      <c r="AR365">
        <f t="shared" si="816"/>
        <v>0</v>
      </c>
      <c r="AS365">
        <f t="shared" si="817"/>
        <v>0</v>
      </c>
      <c r="AT365">
        <f t="shared" si="818"/>
        <v>0</v>
      </c>
      <c r="AU365">
        <f t="shared" si="819"/>
        <v>0</v>
      </c>
      <c r="AV365">
        <f t="shared" si="820"/>
        <v>0</v>
      </c>
      <c r="AW365">
        <f t="shared" si="821"/>
        <v>0</v>
      </c>
      <c r="AX365">
        <f t="shared" si="822"/>
        <v>0</v>
      </c>
      <c r="AY365">
        <f t="shared" si="823"/>
        <v>0</v>
      </c>
      <c r="AZ365">
        <f t="shared" si="824"/>
        <v>0</v>
      </c>
      <c r="BA365">
        <f t="shared" si="825"/>
        <v>0</v>
      </c>
      <c r="BB365">
        <f t="shared" si="826"/>
        <v>0</v>
      </c>
      <c r="BC365">
        <f t="shared" si="827"/>
        <v>0</v>
      </c>
      <c r="BD365">
        <f t="shared" si="828"/>
        <v>0</v>
      </c>
      <c r="BE365">
        <f t="shared" si="829"/>
        <v>0</v>
      </c>
      <c r="BF365">
        <f t="shared" si="830"/>
        <v>0</v>
      </c>
      <c r="BG365">
        <f t="shared" si="831"/>
        <v>0</v>
      </c>
      <c r="BH365">
        <f t="shared" si="832"/>
        <v>0</v>
      </c>
      <c r="BI365">
        <f t="shared" si="833"/>
        <v>0</v>
      </c>
      <c r="BJ365">
        <f t="shared" si="834"/>
        <v>0</v>
      </c>
      <c r="BK365">
        <f t="shared" si="835"/>
        <v>0</v>
      </c>
      <c r="BL365">
        <f t="shared" si="836"/>
        <v>0</v>
      </c>
      <c r="BM365">
        <f t="shared" si="837"/>
        <v>0</v>
      </c>
      <c r="BN365">
        <f t="shared" si="838"/>
        <v>0</v>
      </c>
      <c r="BO365">
        <f t="shared" si="839"/>
        <v>0</v>
      </c>
      <c r="BP365">
        <f t="shared" si="840"/>
        <v>0</v>
      </c>
      <c r="BQ365">
        <f t="shared" si="841"/>
        <v>0</v>
      </c>
      <c r="BR365">
        <f t="shared" si="842"/>
        <v>0</v>
      </c>
      <c r="BT365">
        <f t="shared" si="843"/>
        <v>0</v>
      </c>
      <c r="BU365">
        <f t="shared" si="844"/>
        <v>0</v>
      </c>
      <c r="BV365">
        <f t="shared" si="845"/>
        <v>0</v>
      </c>
      <c r="BW365">
        <f t="shared" si="846"/>
        <v>0</v>
      </c>
      <c r="BX365">
        <f t="shared" si="847"/>
        <v>0</v>
      </c>
      <c r="BY365">
        <f t="shared" si="848"/>
        <v>0</v>
      </c>
      <c r="BZ365">
        <f t="shared" si="849"/>
        <v>0</v>
      </c>
      <c r="CA365">
        <f t="shared" si="850"/>
        <v>0</v>
      </c>
      <c r="CB365">
        <f t="shared" si="851"/>
        <v>0</v>
      </c>
      <c r="CC365">
        <f t="shared" si="852"/>
        <v>0</v>
      </c>
      <c r="CD365">
        <f t="shared" si="853"/>
        <v>0</v>
      </c>
      <c r="CE365">
        <f t="shared" si="854"/>
        <v>0</v>
      </c>
      <c r="CF365">
        <f t="shared" si="855"/>
        <v>0</v>
      </c>
      <c r="CG365">
        <f t="shared" si="856"/>
        <v>0</v>
      </c>
      <c r="CH365">
        <f t="shared" si="857"/>
        <v>0</v>
      </c>
      <c r="CI365">
        <f t="shared" si="858"/>
        <v>0</v>
      </c>
      <c r="CJ365">
        <f t="shared" si="859"/>
        <v>0</v>
      </c>
      <c r="CK365">
        <f t="shared" si="860"/>
        <v>0</v>
      </c>
      <c r="CL365">
        <f t="shared" si="861"/>
        <v>0</v>
      </c>
      <c r="CM365">
        <f t="shared" si="862"/>
        <v>0</v>
      </c>
      <c r="CN365">
        <f t="shared" si="863"/>
        <v>0</v>
      </c>
      <c r="CO365">
        <f t="shared" si="864"/>
        <v>0</v>
      </c>
      <c r="CP365">
        <f t="shared" si="865"/>
        <v>0</v>
      </c>
      <c r="CQ365">
        <f t="shared" si="866"/>
        <v>0</v>
      </c>
      <c r="CR365">
        <f t="shared" si="867"/>
        <v>0</v>
      </c>
      <c r="CS365">
        <f t="shared" si="868"/>
        <v>0</v>
      </c>
      <c r="CT365">
        <f t="shared" si="869"/>
        <v>0</v>
      </c>
      <c r="CU365">
        <f t="shared" si="870"/>
        <v>0</v>
      </c>
      <c r="CV365">
        <f t="shared" si="871"/>
        <v>0</v>
      </c>
      <c r="CW365">
        <f t="shared" si="872"/>
        <v>0</v>
      </c>
      <c r="CY365">
        <f t="shared" si="873"/>
        <v>0</v>
      </c>
      <c r="CZ365">
        <f t="shared" si="874"/>
        <v>0</v>
      </c>
      <c r="DA365">
        <f t="shared" si="875"/>
        <v>0</v>
      </c>
      <c r="DB365">
        <f t="shared" si="876"/>
        <v>0</v>
      </c>
      <c r="DC365">
        <f t="shared" si="877"/>
        <v>0</v>
      </c>
      <c r="DD365">
        <f t="shared" si="878"/>
        <v>0</v>
      </c>
      <c r="DE365">
        <f t="shared" si="879"/>
        <v>0</v>
      </c>
      <c r="DF365">
        <f t="shared" si="880"/>
        <v>0</v>
      </c>
      <c r="DG365">
        <f t="shared" si="881"/>
        <v>0</v>
      </c>
      <c r="DH365">
        <f t="shared" si="882"/>
        <v>0</v>
      </c>
      <c r="DI365">
        <f t="shared" si="883"/>
        <v>0</v>
      </c>
      <c r="DJ365">
        <f t="shared" si="884"/>
        <v>0</v>
      </c>
      <c r="DK365">
        <f t="shared" si="885"/>
        <v>0</v>
      </c>
      <c r="DL365">
        <f t="shared" si="886"/>
        <v>0</v>
      </c>
      <c r="DM365">
        <f t="shared" si="887"/>
        <v>0</v>
      </c>
      <c r="DN365">
        <f t="shared" si="888"/>
        <v>0</v>
      </c>
      <c r="DO365">
        <f t="shared" si="889"/>
        <v>0</v>
      </c>
      <c r="DP365">
        <f t="shared" si="890"/>
        <v>0</v>
      </c>
      <c r="DQ365">
        <f t="shared" si="891"/>
        <v>0</v>
      </c>
      <c r="DR365">
        <f t="shared" si="892"/>
        <v>0</v>
      </c>
      <c r="DS365">
        <f t="shared" si="893"/>
        <v>0</v>
      </c>
      <c r="DT365">
        <f t="shared" si="894"/>
        <v>0</v>
      </c>
      <c r="DU365">
        <f t="shared" si="895"/>
        <v>0</v>
      </c>
      <c r="DV365">
        <f t="shared" si="896"/>
        <v>0</v>
      </c>
      <c r="DW365">
        <f t="shared" si="897"/>
        <v>0</v>
      </c>
      <c r="DX365">
        <f t="shared" si="898"/>
        <v>0</v>
      </c>
      <c r="DY365">
        <f t="shared" si="899"/>
        <v>0</v>
      </c>
      <c r="DZ365">
        <f t="shared" si="900"/>
        <v>0</v>
      </c>
      <c r="EA365">
        <f t="shared" si="901"/>
        <v>0</v>
      </c>
      <c r="EB365">
        <f t="shared" si="902"/>
        <v>0</v>
      </c>
      <c r="ED365">
        <f t="shared" si="903"/>
        <v>0</v>
      </c>
      <c r="EE365">
        <f t="shared" si="904"/>
        <v>0</v>
      </c>
      <c r="EF365">
        <f t="shared" si="905"/>
        <v>0</v>
      </c>
      <c r="EG365">
        <f t="shared" si="906"/>
        <v>0</v>
      </c>
      <c r="EH365">
        <f t="shared" si="907"/>
        <v>0</v>
      </c>
      <c r="EI365">
        <f t="shared" si="908"/>
        <v>0</v>
      </c>
      <c r="EJ365">
        <f t="shared" si="909"/>
        <v>0</v>
      </c>
      <c r="EK365">
        <f t="shared" si="910"/>
        <v>0</v>
      </c>
      <c r="EL365">
        <f t="shared" si="911"/>
        <v>0</v>
      </c>
      <c r="EM365">
        <f t="shared" si="912"/>
        <v>0</v>
      </c>
      <c r="EN365">
        <f t="shared" si="913"/>
        <v>0</v>
      </c>
      <c r="EO365">
        <f t="shared" si="914"/>
        <v>0</v>
      </c>
      <c r="EP365">
        <f t="shared" si="915"/>
        <v>0</v>
      </c>
      <c r="EQ365">
        <f t="shared" si="916"/>
        <v>0</v>
      </c>
      <c r="ER365">
        <f t="shared" si="917"/>
        <v>0</v>
      </c>
      <c r="ES365">
        <f t="shared" si="918"/>
        <v>0</v>
      </c>
      <c r="ET365">
        <f t="shared" si="919"/>
        <v>0</v>
      </c>
      <c r="EU365">
        <f t="shared" si="920"/>
        <v>0</v>
      </c>
      <c r="EV365">
        <f t="shared" si="921"/>
        <v>0</v>
      </c>
      <c r="EW365">
        <f t="shared" si="922"/>
        <v>0</v>
      </c>
      <c r="EX365">
        <f t="shared" si="923"/>
        <v>0</v>
      </c>
      <c r="EY365">
        <f t="shared" si="924"/>
        <v>0</v>
      </c>
      <c r="EZ365">
        <f t="shared" si="925"/>
        <v>0</v>
      </c>
      <c r="FA365">
        <f t="shared" si="926"/>
        <v>0</v>
      </c>
      <c r="FB365">
        <f t="shared" si="927"/>
        <v>0</v>
      </c>
      <c r="FC365">
        <f t="shared" si="928"/>
        <v>0</v>
      </c>
      <c r="FD365">
        <f t="shared" si="929"/>
        <v>0</v>
      </c>
      <c r="FE365">
        <f t="shared" si="930"/>
        <v>0</v>
      </c>
      <c r="FF365">
        <f t="shared" si="931"/>
        <v>0</v>
      </c>
      <c r="FG365">
        <f t="shared" si="932"/>
        <v>0</v>
      </c>
    </row>
    <row r="366" spans="10:163" x14ac:dyDescent="0.25">
      <c r="J366">
        <f t="shared" si="783"/>
        <v>0</v>
      </c>
      <c r="K366">
        <f t="shared" si="784"/>
        <v>0</v>
      </c>
      <c r="L366">
        <f t="shared" si="785"/>
        <v>0</v>
      </c>
      <c r="M366">
        <f t="shared" si="786"/>
        <v>0</v>
      </c>
      <c r="N366">
        <f t="shared" si="787"/>
        <v>0</v>
      </c>
      <c r="O366">
        <f t="shared" si="788"/>
        <v>0</v>
      </c>
      <c r="P366">
        <f t="shared" si="789"/>
        <v>0</v>
      </c>
      <c r="Q366">
        <f t="shared" si="790"/>
        <v>0</v>
      </c>
      <c r="R366">
        <f t="shared" si="791"/>
        <v>0</v>
      </c>
      <c r="S366">
        <f t="shared" si="792"/>
        <v>0</v>
      </c>
      <c r="T366">
        <f t="shared" si="793"/>
        <v>0</v>
      </c>
      <c r="U366">
        <f t="shared" si="794"/>
        <v>0</v>
      </c>
      <c r="V366">
        <f t="shared" si="795"/>
        <v>0</v>
      </c>
      <c r="W366">
        <f t="shared" si="796"/>
        <v>0</v>
      </c>
      <c r="X366">
        <f t="shared" si="797"/>
        <v>0</v>
      </c>
      <c r="Y366">
        <f t="shared" si="798"/>
        <v>0</v>
      </c>
      <c r="Z366">
        <f t="shared" si="799"/>
        <v>0</v>
      </c>
      <c r="AA366">
        <f t="shared" si="800"/>
        <v>0</v>
      </c>
      <c r="AB366">
        <f t="shared" si="801"/>
        <v>0</v>
      </c>
      <c r="AC366">
        <f t="shared" si="802"/>
        <v>0</v>
      </c>
      <c r="AD366">
        <f t="shared" si="803"/>
        <v>0</v>
      </c>
      <c r="AE366">
        <f t="shared" si="804"/>
        <v>0</v>
      </c>
      <c r="AF366">
        <f t="shared" si="805"/>
        <v>0</v>
      </c>
      <c r="AG366">
        <f t="shared" si="806"/>
        <v>0</v>
      </c>
      <c r="AH366">
        <f t="shared" si="807"/>
        <v>0</v>
      </c>
      <c r="AI366">
        <f t="shared" si="808"/>
        <v>0</v>
      </c>
      <c r="AJ366">
        <f t="shared" si="809"/>
        <v>0</v>
      </c>
      <c r="AK366">
        <f t="shared" si="810"/>
        <v>0</v>
      </c>
      <c r="AL366">
        <f t="shared" si="811"/>
        <v>0</v>
      </c>
      <c r="AM366">
        <f t="shared" si="812"/>
        <v>0</v>
      </c>
      <c r="AO366">
        <f t="shared" si="813"/>
        <v>0</v>
      </c>
      <c r="AP366">
        <f t="shared" si="814"/>
        <v>0</v>
      </c>
      <c r="AQ366">
        <f t="shared" si="815"/>
        <v>0</v>
      </c>
      <c r="AR366">
        <f t="shared" si="816"/>
        <v>0</v>
      </c>
      <c r="AS366">
        <f t="shared" si="817"/>
        <v>0</v>
      </c>
      <c r="AT366">
        <f t="shared" si="818"/>
        <v>0</v>
      </c>
      <c r="AU366">
        <f t="shared" si="819"/>
        <v>0</v>
      </c>
      <c r="AV366">
        <f t="shared" si="820"/>
        <v>0</v>
      </c>
      <c r="AW366">
        <f t="shared" si="821"/>
        <v>0</v>
      </c>
      <c r="AX366">
        <f t="shared" si="822"/>
        <v>0</v>
      </c>
      <c r="AY366">
        <f t="shared" si="823"/>
        <v>0</v>
      </c>
      <c r="AZ366">
        <f t="shared" si="824"/>
        <v>0</v>
      </c>
      <c r="BA366">
        <f t="shared" si="825"/>
        <v>0</v>
      </c>
      <c r="BB366">
        <f t="shared" si="826"/>
        <v>0</v>
      </c>
      <c r="BC366">
        <f t="shared" si="827"/>
        <v>0</v>
      </c>
      <c r="BD366">
        <f t="shared" si="828"/>
        <v>0</v>
      </c>
      <c r="BE366">
        <f t="shared" si="829"/>
        <v>0</v>
      </c>
      <c r="BF366">
        <f t="shared" si="830"/>
        <v>0</v>
      </c>
      <c r="BG366">
        <f t="shared" si="831"/>
        <v>0</v>
      </c>
      <c r="BH366">
        <f t="shared" si="832"/>
        <v>0</v>
      </c>
      <c r="BI366">
        <f t="shared" si="833"/>
        <v>0</v>
      </c>
      <c r="BJ366">
        <f t="shared" si="834"/>
        <v>0</v>
      </c>
      <c r="BK366">
        <f t="shared" si="835"/>
        <v>0</v>
      </c>
      <c r="BL366">
        <f t="shared" si="836"/>
        <v>0</v>
      </c>
      <c r="BM366">
        <f t="shared" si="837"/>
        <v>0</v>
      </c>
      <c r="BN366">
        <f t="shared" si="838"/>
        <v>0</v>
      </c>
      <c r="BO366">
        <f t="shared" si="839"/>
        <v>0</v>
      </c>
      <c r="BP366">
        <f t="shared" si="840"/>
        <v>0</v>
      </c>
      <c r="BQ366">
        <f t="shared" si="841"/>
        <v>0</v>
      </c>
      <c r="BR366">
        <f t="shared" si="842"/>
        <v>0</v>
      </c>
      <c r="BT366">
        <f t="shared" si="843"/>
        <v>0</v>
      </c>
      <c r="BU366">
        <f t="shared" si="844"/>
        <v>0</v>
      </c>
      <c r="BV366">
        <f t="shared" si="845"/>
        <v>0</v>
      </c>
      <c r="BW366">
        <f t="shared" si="846"/>
        <v>0</v>
      </c>
      <c r="BX366">
        <f t="shared" si="847"/>
        <v>0</v>
      </c>
      <c r="BY366">
        <f t="shared" si="848"/>
        <v>0</v>
      </c>
      <c r="BZ366">
        <f t="shared" si="849"/>
        <v>0</v>
      </c>
      <c r="CA366">
        <f t="shared" si="850"/>
        <v>0</v>
      </c>
      <c r="CB366">
        <f t="shared" si="851"/>
        <v>0</v>
      </c>
      <c r="CC366">
        <f t="shared" si="852"/>
        <v>0</v>
      </c>
      <c r="CD366">
        <f t="shared" si="853"/>
        <v>0</v>
      </c>
      <c r="CE366">
        <f t="shared" si="854"/>
        <v>0</v>
      </c>
      <c r="CF366">
        <f t="shared" si="855"/>
        <v>0</v>
      </c>
      <c r="CG366">
        <f t="shared" si="856"/>
        <v>0</v>
      </c>
      <c r="CH366">
        <f t="shared" si="857"/>
        <v>0</v>
      </c>
      <c r="CI366">
        <f t="shared" si="858"/>
        <v>0</v>
      </c>
      <c r="CJ366">
        <f t="shared" si="859"/>
        <v>0</v>
      </c>
      <c r="CK366">
        <f t="shared" si="860"/>
        <v>0</v>
      </c>
      <c r="CL366">
        <f t="shared" si="861"/>
        <v>0</v>
      </c>
      <c r="CM366">
        <f t="shared" si="862"/>
        <v>0</v>
      </c>
      <c r="CN366">
        <f t="shared" si="863"/>
        <v>0</v>
      </c>
      <c r="CO366">
        <f t="shared" si="864"/>
        <v>0</v>
      </c>
      <c r="CP366">
        <f t="shared" si="865"/>
        <v>0</v>
      </c>
      <c r="CQ366">
        <f t="shared" si="866"/>
        <v>0</v>
      </c>
      <c r="CR366">
        <f t="shared" si="867"/>
        <v>0</v>
      </c>
      <c r="CS366">
        <f t="shared" si="868"/>
        <v>0</v>
      </c>
      <c r="CT366">
        <f t="shared" si="869"/>
        <v>0</v>
      </c>
      <c r="CU366">
        <f t="shared" si="870"/>
        <v>0</v>
      </c>
      <c r="CV366">
        <f t="shared" si="871"/>
        <v>0</v>
      </c>
      <c r="CW366">
        <f t="shared" si="872"/>
        <v>0</v>
      </c>
      <c r="CY366">
        <f t="shared" si="873"/>
        <v>0</v>
      </c>
      <c r="CZ366">
        <f t="shared" si="874"/>
        <v>0</v>
      </c>
      <c r="DA366">
        <f t="shared" si="875"/>
        <v>0</v>
      </c>
      <c r="DB366">
        <f t="shared" si="876"/>
        <v>0</v>
      </c>
      <c r="DC366">
        <f t="shared" si="877"/>
        <v>0</v>
      </c>
      <c r="DD366">
        <f t="shared" si="878"/>
        <v>0</v>
      </c>
      <c r="DE366">
        <f t="shared" si="879"/>
        <v>0</v>
      </c>
      <c r="DF366">
        <f t="shared" si="880"/>
        <v>0</v>
      </c>
      <c r="DG366">
        <f t="shared" si="881"/>
        <v>0</v>
      </c>
      <c r="DH366">
        <f t="shared" si="882"/>
        <v>0</v>
      </c>
      <c r="DI366">
        <f t="shared" si="883"/>
        <v>0</v>
      </c>
      <c r="DJ366">
        <f t="shared" si="884"/>
        <v>0</v>
      </c>
      <c r="DK366">
        <f t="shared" si="885"/>
        <v>0</v>
      </c>
      <c r="DL366">
        <f t="shared" si="886"/>
        <v>0</v>
      </c>
      <c r="DM366">
        <f t="shared" si="887"/>
        <v>0</v>
      </c>
      <c r="DN366">
        <f t="shared" si="888"/>
        <v>0</v>
      </c>
      <c r="DO366">
        <f t="shared" si="889"/>
        <v>0</v>
      </c>
      <c r="DP366">
        <f t="shared" si="890"/>
        <v>0</v>
      </c>
      <c r="DQ366">
        <f t="shared" si="891"/>
        <v>0</v>
      </c>
      <c r="DR366">
        <f t="shared" si="892"/>
        <v>0</v>
      </c>
      <c r="DS366">
        <f t="shared" si="893"/>
        <v>0</v>
      </c>
      <c r="DT366">
        <f t="shared" si="894"/>
        <v>0</v>
      </c>
      <c r="DU366">
        <f t="shared" si="895"/>
        <v>0</v>
      </c>
      <c r="DV366">
        <f t="shared" si="896"/>
        <v>0</v>
      </c>
      <c r="DW366">
        <f t="shared" si="897"/>
        <v>0</v>
      </c>
      <c r="DX366">
        <f t="shared" si="898"/>
        <v>0</v>
      </c>
      <c r="DY366">
        <f t="shared" si="899"/>
        <v>0</v>
      </c>
      <c r="DZ366">
        <f t="shared" si="900"/>
        <v>0</v>
      </c>
      <c r="EA366">
        <f t="shared" si="901"/>
        <v>0</v>
      </c>
      <c r="EB366">
        <f t="shared" si="902"/>
        <v>0</v>
      </c>
      <c r="ED366">
        <f t="shared" si="903"/>
        <v>0</v>
      </c>
      <c r="EE366">
        <f t="shared" si="904"/>
        <v>0</v>
      </c>
      <c r="EF366">
        <f t="shared" si="905"/>
        <v>0</v>
      </c>
      <c r="EG366">
        <f t="shared" si="906"/>
        <v>0</v>
      </c>
      <c r="EH366">
        <f t="shared" si="907"/>
        <v>0</v>
      </c>
      <c r="EI366">
        <f t="shared" si="908"/>
        <v>0</v>
      </c>
      <c r="EJ366">
        <f t="shared" si="909"/>
        <v>0</v>
      </c>
      <c r="EK366">
        <f t="shared" si="910"/>
        <v>0</v>
      </c>
      <c r="EL366">
        <f t="shared" si="911"/>
        <v>0</v>
      </c>
      <c r="EM366">
        <f t="shared" si="912"/>
        <v>0</v>
      </c>
      <c r="EN366">
        <f t="shared" si="913"/>
        <v>0</v>
      </c>
      <c r="EO366">
        <f t="shared" si="914"/>
        <v>0</v>
      </c>
      <c r="EP366">
        <f t="shared" si="915"/>
        <v>0</v>
      </c>
      <c r="EQ366">
        <f t="shared" si="916"/>
        <v>0</v>
      </c>
      <c r="ER366">
        <f t="shared" si="917"/>
        <v>0</v>
      </c>
      <c r="ES366">
        <f t="shared" si="918"/>
        <v>0</v>
      </c>
      <c r="ET366">
        <f t="shared" si="919"/>
        <v>0</v>
      </c>
      <c r="EU366">
        <f t="shared" si="920"/>
        <v>0</v>
      </c>
      <c r="EV366">
        <f t="shared" si="921"/>
        <v>0</v>
      </c>
      <c r="EW366">
        <f t="shared" si="922"/>
        <v>0</v>
      </c>
      <c r="EX366">
        <f t="shared" si="923"/>
        <v>0</v>
      </c>
      <c r="EY366">
        <f t="shared" si="924"/>
        <v>0</v>
      </c>
      <c r="EZ366">
        <f t="shared" si="925"/>
        <v>0</v>
      </c>
      <c r="FA366">
        <f t="shared" si="926"/>
        <v>0</v>
      </c>
      <c r="FB366">
        <f t="shared" si="927"/>
        <v>0</v>
      </c>
      <c r="FC366">
        <f t="shared" si="928"/>
        <v>0</v>
      </c>
      <c r="FD366">
        <f t="shared" si="929"/>
        <v>0</v>
      </c>
      <c r="FE366">
        <f t="shared" si="930"/>
        <v>0</v>
      </c>
      <c r="FF366">
        <f t="shared" si="931"/>
        <v>0</v>
      </c>
      <c r="FG366">
        <f t="shared" si="932"/>
        <v>0</v>
      </c>
    </row>
    <row r="367" spans="10:163" x14ac:dyDescent="0.25">
      <c r="J367">
        <f t="shared" si="783"/>
        <v>0</v>
      </c>
      <c r="K367">
        <f t="shared" si="784"/>
        <v>0</v>
      </c>
      <c r="L367">
        <f t="shared" si="785"/>
        <v>0</v>
      </c>
      <c r="M367">
        <f t="shared" si="786"/>
        <v>0</v>
      </c>
      <c r="N367">
        <f t="shared" si="787"/>
        <v>0</v>
      </c>
      <c r="O367">
        <f t="shared" si="788"/>
        <v>0</v>
      </c>
      <c r="P367">
        <f t="shared" si="789"/>
        <v>0</v>
      </c>
      <c r="Q367">
        <f t="shared" si="790"/>
        <v>0</v>
      </c>
      <c r="R367">
        <f t="shared" si="791"/>
        <v>0</v>
      </c>
      <c r="S367">
        <f t="shared" si="792"/>
        <v>0</v>
      </c>
      <c r="T367">
        <f t="shared" si="793"/>
        <v>0</v>
      </c>
      <c r="U367">
        <f t="shared" si="794"/>
        <v>0</v>
      </c>
      <c r="V367">
        <f t="shared" si="795"/>
        <v>0</v>
      </c>
      <c r="W367">
        <f t="shared" si="796"/>
        <v>0</v>
      </c>
      <c r="X367">
        <f t="shared" si="797"/>
        <v>0</v>
      </c>
      <c r="Y367">
        <f t="shared" si="798"/>
        <v>0</v>
      </c>
      <c r="Z367">
        <f t="shared" si="799"/>
        <v>0</v>
      </c>
      <c r="AA367">
        <f t="shared" si="800"/>
        <v>0</v>
      </c>
      <c r="AB367">
        <f t="shared" si="801"/>
        <v>0</v>
      </c>
      <c r="AC367">
        <f t="shared" si="802"/>
        <v>0</v>
      </c>
      <c r="AD367">
        <f t="shared" si="803"/>
        <v>0</v>
      </c>
      <c r="AE367">
        <f t="shared" si="804"/>
        <v>0</v>
      </c>
      <c r="AF367">
        <f t="shared" si="805"/>
        <v>0</v>
      </c>
      <c r="AG367">
        <f t="shared" si="806"/>
        <v>0</v>
      </c>
      <c r="AH367">
        <f t="shared" si="807"/>
        <v>0</v>
      </c>
      <c r="AI367">
        <f t="shared" si="808"/>
        <v>0</v>
      </c>
      <c r="AJ367">
        <f t="shared" si="809"/>
        <v>0</v>
      </c>
      <c r="AK367">
        <f t="shared" si="810"/>
        <v>0</v>
      </c>
      <c r="AL367">
        <f t="shared" si="811"/>
        <v>0</v>
      </c>
      <c r="AM367">
        <f t="shared" si="812"/>
        <v>0</v>
      </c>
      <c r="AO367">
        <f t="shared" si="813"/>
        <v>0</v>
      </c>
      <c r="AP367">
        <f t="shared" si="814"/>
        <v>0</v>
      </c>
      <c r="AQ367">
        <f t="shared" si="815"/>
        <v>0</v>
      </c>
      <c r="AR367">
        <f t="shared" si="816"/>
        <v>0</v>
      </c>
      <c r="AS367">
        <f t="shared" si="817"/>
        <v>0</v>
      </c>
      <c r="AT367">
        <f t="shared" si="818"/>
        <v>0</v>
      </c>
      <c r="AU367">
        <f t="shared" si="819"/>
        <v>0</v>
      </c>
      <c r="AV367">
        <f t="shared" si="820"/>
        <v>0</v>
      </c>
      <c r="AW367">
        <f t="shared" si="821"/>
        <v>0</v>
      </c>
      <c r="AX367">
        <f t="shared" si="822"/>
        <v>0</v>
      </c>
      <c r="AY367">
        <f t="shared" si="823"/>
        <v>0</v>
      </c>
      <c r="AZ367">
        <f t="shared" si="824"/>
        <v>0</v>
      </c>
      <c r="BA367">
        <f t="shared" si="825"/>
        <v>0</v>
      </c>
      <c r="BB367">
        <f t="shared" si="826"/>
        <v>0</v>
      </c>
      <c r="BC367">
        <f t="shared" si="827"/>
        <v>0</v>
      </c>
      <c r="BD367">
        <f t="shared" si="828"/>
        <v>0</v>
      </c>
      <c r="BE367">
        <f t="shared" si="829"/>
        <v>0</v>
      </c>
      <c r="BF367">
        <f t="shared" si="830"/>
        <v>0</v>
      </c>
      <c r="BG367">
        <f t="shared" si="831"/>
        <v>0</v>
      </c>
      <c r="BH367">
        <f t="shared" si="832"/>
        <v>0</v>
      </c>
      <c r="BI367">
        <f t="shared" si="833"/>
        <v>0</v>
      </c>
      <c r="BJ367">
        <f t="shared" si="834"/>
        <v>0</v>
      </c>
      <c r="BK367">
        <f t="shared" si="835"/>
        <v>0</v>
      </c>
      <c r="BL367">
        <f t="shared" si="836"/>
        <v>0</v>
      </c>
      <c r="BM367">
        <f t="shared" si="837"/>
        <v>0</v>
      </c>
      <c r="BN367">
        <f t="shared" si="838"/>
        <v>0</v>
      </c>
      <c r="BO367">
        <f t="shared" si="839"/>
        <v>0</v>
      </c>
      <c r="BP367">
        <f t="shared" si="840"/>
        <v>0</v>
      </c>
      <c r="BQ367">
        <f t="shared" si="841"/>
        <v>0</v>
      </c>
      <c r="BR367">
        <f t="shared" si="842"/>
        <v>0</v>
      </c>
      <c r="BT367">
        <f t="shared" si="843"/>
        <v>0</v>
      </c>
      <c r="BU367">
        <f t="shared" si="844"/>
        <v>0</v>
      </c>
      <c r="BV367">
        <f t="shared" si="845"/>
        <v>0</v>
      </c>
      <c r="BW367">
        <f t="shared" si="846"/>
        <v>0</v>
      </c>
      <c r="BX367">
        <f t="shared" si="847"/>
        <v>0</v>
      </c>
      <c r="BY367">
        <f t="shared" si="848"/>
        <v>0</v>
      </c>
      <c r="BZ367">
        <f t="shared" si="849"/>
        <v>0</v>
      </c>
      <c r="CA367">
        <f t="shared" si="850"/>
        <v>0</v>
      </c>
      <c r="CB367">
        <f t="shared" si="851"/>
        <v>0</v>
      </c>
      <c r="CC367">
        <f t="shared" si="852"/>
        <v>0</v>
      </c>
      <c r="CD367">
        <f t="shared" si="853"/>
        <v>0</v>
      </c>
      <c r="CE367">
        <f t="shared" si="854"/>
        <v>0</v>
      </c>
      <c r="CF367">
        <f t="shared" si="855"/>
        <v>0</v>
      </c>
      <c r="CG367">
        <f t="shared" si="856"/>
        <v>0</v>
      </c>
      <c r="CH367">
        <f t="shared" si="857"/>
        <v>0</v>
      </c>
      <c r="CI367">
        <f t="shared" si="858"/>
        <v>0</v>
      </c>
      <c r="CJ367">
        <f t="shared" si="859"/>
        <v>0</v>
      </c>
      <c r="CK367">
        <f t="shared" si="860"/>
        <v>0</v>
      </c>
      <c r="CL367">
        <f t="shared" si="861"/>
        <v>0</v>
      </c>
      <c r="CM367">
        <f t="shared" si="862"/>
        <v>0</v>
      </c>
      <c r="CN367">
        <f t="shared" si="863"/>
        <v>0</v>
      </c>
      <c r="CO367">
        <f t="shared" si="864"/>
        <v>0</v>
      </c>
      <c r="CP367">
        <f t="shared" si="865"/>
        <v>0</v>
      </c>
      <c r="CQ367">
        <f t="shared" si="866"/>
        <v>0</v>
      </c>
      <c r="CR367">
        <f t="shared" si="867"/>
        <v>0</v>
      </c>
      <c r="CS367">
        <f t="shared" si="868"/>
        <v>0</v>
      </c>
      <c r="CT367">
        <f t="shared" si="869"/>
        <v>0</v>
      </c>
      <c r="CU367">
        <f t="shared" si="870"/>
        <v>0</v>
      </c>
      <c r="CV367">
        <f t="shared" si="871"/>
        <v>0</v>
      </c>
      <c r="CW367">
        <f t="shared" si="872"/>
        <v>0</v>
      </c>
      <c r="CY367">
        <f t="shared" si="873"/>
        <v>0</v>
      </c>
      <c r="CZ367">
        <f t="shared" si="874"/>
        <v>0</v>
      </c>
      <c r="DA367">
        <f t="shared" si="875"/>
        <v>0</v>
      </c>
      <c r="DB367">
        <f t="shared" si="876"/>
        <v>0</v>
      </c>
      <c r="DC367">
        <f t="shared" si="877"/>
        <v>0</v>
      </c>
      <c r="DD367">
        <f t="shared" si="878"/>
        <v>0</v>
      </c>
      <c r="DE367">
        <f t="shared" si="879"/>
        <v>0</v>
      </c>
      <c r="DF367">
        <f t="shared" si="880"/>
        <v>0</v>
      </c>
      <c r="DG367">
        <f t="shared" si="881"/>
        <v>0</v>
      </c>
      <c r="DH367">
        <f t="shared" si="882"/>
        <v>0</v>
      </c>
      <c r="DI367">
        <f t="shared" si="883"/>
        <v>0</v>
      </c>
      <c r="DJ367">
        <f t="shared" si="884"/>
        <v>0</v>
      </c>
      <c r="DK367">
        <f t="shared" si="885"/>
        <v>0</v>
      </c>
      <c r="DL367">
        <f t="shared" si="886"/>
        <v>0</v>
      </c>
      <c r="DM367">
        <f t="shared" si="887"/>
        <v>0</v>
      </c>
      <c r="DN367">
        <f t="shared" si="888"/>
        <v>0</v>
      </c>
      <c r="DO367">
        <f t="shared" si="889"/>
        <v>0</v>
      </c>
      <c r="DP367">
        <f t="shared" si="890"/>
        <v>0</v>
      </c>
      <c r="DQ367">
        <f t="shared" si="891"/>
        <v>0</v>
      </c>
      <c r="DR367">
        <f t="shared" si="892"/>
        <v>0</v>
      </c>
      <c r="DS367">
        <f t="shared" si="893"/>
        <v>0</v>
      </c>
      <c r="DT367">
        <f t="shared" si="894"/>
        <v>0</v>
      </c>
      <c r="DU367">
        <f t="shared" si="895"/>
        <v>0</v>
      </c>
      <c r="DV367">
        <f t="shared" si="896"/>
        <v>0</v>
      </c>
      <c r="DW367">
        <f t="shared" si="897"/>
        <v>0</v>
      </c>
      <c r="DX367">
        <f t="shared" si="898"/>
        <v>0</v>
      </c>
      <c r="DY367">
        <f t="shared" si="899"/>
        <v>0</v>
      </c>
      <c r="DZ367">
        <f t="shared" si="900"/>
        <v>0</v>
      </c>
      <c r="EA367">
        <f t="shared" si="901"/>
        <v>0</v>
      </c>
      <c r="EB367">
        <f t="shared" si="902"/>
        <v>0</v>
      </c>
      <c r="ED367">
        <f t="shared" si="903"/>
        <v>0</v>
      </c>
      <c r="EE367">
        <f t="shared" si="904"/>
        <v>0</v>
      </c>
      <c r="EF367">
        <f t="shared" si="905"/>
        <v>0</v>
      </c>
      <c r="EG367">
        <f t="shared" si="906"/>
        <v>0</v>
      </c>
      <c r="EH367">
        <f t="shared" si="907"/>
        <v>0</v>
      </c>
      <c r="EI367">
        <f t="shared" si="908"/>
        <v>0</v>
      </c>
      <c r="EJ367">
        <f t="shared" si="909"/>
        <v>0</v>
      </c>
      <c r="EK367">
        <f t="shared" si="910"/>
        <v>0</v>
      </c>
      <c r="EL367">
        <f t="shared" si="911"/>
        <v>0</v>
      </c>
      <c r="EM367">
        <f t="shared" si="912"/>
        <v>0</v>
      </c>
      <c r="EN367">
        <f t="shared" si="913"/>
        <v>0</v>
      </c>
      <c r="EO367">
        <f t="shared" si="914"/>
        <v>0</v>
      </c>
      <c r="EP367">
        <f t="shared" si="915"/>
        <v>0</v>
      </c>
      <c r="EQ367">
        <f t="shared" si="916"/>
        <v>0</v>
      </c>
      <c r="ER367">
        <f t="shared" si="917"/>
        <v>0</v>
      </c>
      <c r="ES367">
        <f t="shared" si="918"/>
        <v>0</v>
      </c>
      <c r="ET367">
        <f t="shared" si="919"/>
        <v>0</v>
      </c>
      <c r="EU367">
        <f t="shared" si="920"/>
        <v>0</v>
      </c>
      <c r="EV367">
        <f t="shared" si="921"/>
        <v>0</v>
      </c>
      <c r="EW367">
        <f t="shared" si="922"/>
        <v>0</v>
      </c>
      <c r="EX367">
        <f t="shared" si="923"/>
        <v>0</v>
      </c>
      <c r="EY367">
        <f t="shared" si="924"/>
        <v>0</v>
      </c>
      <c r="EZ367">
        <f t="shared" si="925"/>
        <v>0</v>
      </c>
      <c r="FA367">
        <f t="shared" si="926"/>
        <v>0</v>
      </c>
      <c r="FB367">
        <f t="shared" si="927"/>
        <v>0</v>
      </c>
      <c r="FC367">
        <f t="shared" si="928"/>
        <v>0</v>
      </c>
      <c r="FD367">
        <f t="shared" si="929"/>
        <v>0</v>
      </c>
      <c r="FE367">
        <f t="shared" si="930"/>
        <v>0</v>
      </c>
      <c r="FF367">
        <f t="shared" si="931"/>
        <v>0</v>
      </c>
      <c r="FG367">
        <f t="shared" si="932"/>
        <v>0</v>
      </c>
    </row>
    <row r="368" spans="10:163" x14ac:dyDescent="0.25">
      <c r="J368">
        <f t="shared" si="783"/>
        <v>0</v>
      </c>
      <c r="K368">
        <f t="shared" si="784"/>
        <v>0</v>
      </c>
      <c r="L368">
        <f t="shared" si="785"/>
        <v>0</v>
      </c>
      <c r="M368">
        <f t="shared" si="786"/>
        <v>0</v>
      </c>
      <c r="N368">
        <f t="shared" si="787"/>
        <v>0</v>
      </c>
      <c r="O368">
        <f t="shared" si="788"/>
        <v>0</v>
      </c>
      <c r="P368">
        <f t="shared" si="789"/>
        <v>0</v>
      </c>
      <c r="Q368">
        <f t="shared" si="790"/>
        <v>0</v>
      </c>
      <c r="R368">
        <f t="shared" si="791"/>
        <v>0</v>
      </c>
      <c r="S368">
        <f t="shared" si="792"/>
        <v>0</v>
      </c>
      <c r="T368">
        <f t="shared" si="793"/>
        <v>0</v>
      </c>
      <c r="U368">
        <f t="shared" si="794"/>
        <v>0</v>
      </c>
      <c r="V368">
        <f t="shared" si="795"/>
        <v>0</v>
      </c>
      <c r="W368">
        <f t="shared" si="796"/>
        <v>0</v>
      </c>
      <c r="X368">
        <f t="shared" si="797"/>
        <v>0</v>
      </c>
      <c r="Y368">
        <f t="shared" si="798"/>
        <v>0</v>
      </c>
      <c r="Z368">
        <f t="shared" si="799"/>
        <v>0</v>
      </c>
      <c r="AA368">
        <f t="shared" si="800"/>
        <v>0</v>
      </c>
      <c r="AB368">
        <f t="shared" si="801"/>
        <v>0</v>
      </c>
      <c r="AC368">
        <f t="shared" si="802"/>
        <v>0</v>
      </c>
      <c r="AD368">
        <f t="shared" si="803"/>
        <v>0</v>
      </c>
      <c r="AE368">
        <f t="shared" si="804"/>
        <v>0</v>
      </c>
      <c r="AF368">
        <f t="shared" si="805"/>
        <v>0</v>
      </c>
      <c r="AG368">
        <f t="shared" si="806"/>
        <v>0</v>
      </c>
      <c r="AH368">
        <f t="shared" si="807"/>
        <v>0</v>
      </c>
      <c r="AI368">
        <f t="shared" si="808"/>
        <v>0</v>
      </c>
      <c r="AJ368">
        <f t="shared" si="809"/>
        <v>0</v>
      </c>
      <c r="AK368">
        <f t="shared" si="810"/>
        <v>0</v>
      </c>
      <c r="AL368">
        <f t="shared" si="811"/>
        <v>0</v>
      </c>
      <c r="AM368">
        <f t="shared" si="812"/>
        <v>0</v>
      </c>
      <c r="AO368">
        <f t="shared" si="813"/>
        <v>0</v>
      </c>
      <c r="AP368">
        <f t="shared" si="814"/>
        <v>0</v>
      </c>
      <c r="AQ368">
        <f t="shared" si="815"/>
        <v>0</v>
      </c>
      <c r="AR368">
        <f t="shared" si="816"/>
        <v>0</v>
      </c>
      <c r="AS368">
        <f t="shared" si="817"/>
        <v>0</v>
      </c>
      <c r="AT368">
        <f t="shared" si="818"/>
        <v>0</v>
      </c>
      <c r="AU368">
        <f t="shared" si="819"/>
        <v>0</v>
      </c>
      <c r="AV368">
        <f t="shared" si="820"/>
        <v>0</v>
      </c>
      <c r="AW368">
        <f t="shared" si="821"/>
        <v>0</v>
      </c>
      <c r="AX368">
        <f t="shared" si="822"/>
        <v>0</v>
      </c>
      <c r="AY368">
        <f t="shared" si="823"/>
        <v>0</v>
      </c>
      <c r="AZ368">
        <f t="shared" si="824"/>
        <v>0</v>
      </c>
      <c r="BA368">
        <f t="shared" si="825"/>
        <v>0</v>
      </c>
      <c r="BB368">
        <f t="shared" si="826"/>
        <v>0</v>
      </c>
      <c r="BC368">
        <f t="shared" si="827"/>
        <v>0</v>
      </c>
      <c r="BD368">
        <f t="shared" si="828"/>
        <v>0</v>
      </c>
      <c r="BE368">
        <f t="shared" si="829"/>
        <v>0</v>
      </c>
      <c r="BF368">
        <f t="shared" si="830"/>
        <v>0</v>
      </c>
      <c r="BG368">
        <f t="shared" si="831"/>
        <v>0</v>
      </c>
      <c r="BH368">
        <f t="shared" si="832"/>
        <v>0</v>
      </c>
      <c r="BI368">
        <f t="shared" si="833"/>
        <v>0</v>
      </c>
      <c r="BJ368">
        <f t="shared" si="834"/>
        <v>0</v>
      </c>
      <c r="BK368">
        <f t="shared" si="835"/>
        <v>0</v>
      </c>
      <c r="BL368">
        <f t="shared" si="836"/>
        <v>0</v>
      </c>
      <c r="BM368">
        <f t="shared" si="837"/>
        <v>0</v>
      </c>
      <c r="BN368">
        <f t="shared" si="838"/>
        <v>0</v>
      </c>
      <c r="BO368">
        <f t="shared" si="839"/>
        <v>0</v>
      </c>
      <c r="BP368">
        <f t="shared" si="840"/>
        <v>0</v>
      </c>
      <c r="BQ368">
        <f t="shared" si="841"/>
        <v>0</v>
      </c>
      <c r="BR368">
        <f t="shared" si="842"/>
        <v>0</v>
      </c>
      <c r="BT368">
        <f t="shared" si="843"/>
        <v>0</v>
      </c>
      <c r="BU368">
        <f t="shared" si="844"/>
        <v>0</v>
      </c>
      <c r="BV368">
        <f t="shared" si="845"/>
        <v>0</v>
      </c>
      <c r="BW368">
        <f t="shared" si="846"/>
        <v>0</v>
      </c>
      <c r="BX368">
        <f t="shared" si="847"/>
        <v>0</v>
      </c>
      <c r="BY368">
        <f t="shared" si="848"/>
        <v>0</v>
      </c>
      <c r="BZ368">
        <f t="shared" si="849"/>
        <v>0</v>
      </c>
      <c r="CA368">
        <f t="shared" si="850"/>
        <v>0</v>
      </c>
      <c r="CB368">
        <f t="shared" si="851"/>
        <v>0</v>
      </c>
      <c r="CC368">
        <f t="shared" si="852"/>
        <v>0</v>
      </c>
      <c r="CD368">
        <f t="shared" si="853"/>
        <v>0</v>
      </c>
      <c r="CE368">
        <f t="shared" si="854"/>
        <v>0</v>
      </c>
      <c r="CF368">
        <f t="shared" si="855"/>
        <v>0</v>
      </c>
      <c r="CG368">
        <f t="shared" si="856"/>
        <v>0</v>
      </c>
      <c r="CH368">
        <f t="shared" si="857"/>
        <v>0</v>
      </c>
      <c r="CI368">
        <f t="shared" si="858"/>
        <v>0</v>
      </c>
      <c r="CJ368">
        <f t="shared" si="859"/>
        <v>0</v>
      </c>
      <c r="CK368">
        <f t="shared" si="860"/>
        <v>0</v>
      </c>
      <c r="CL368">
        <f t="shared" si="861"/>
        <v>0</v>
      </c>
      <c r="CM368">
        <f t="shared" si="862"/>
        <v>0</v>
      </c>
      <c r="CN368">
        <f t="shared" si="863"/>
        <v>0</v>
      </c>
      <c r="CO368">
        <f t="shared" si="864"/>
        <v>0</v>
      </c>
      <c r="CP368">
        <f t="shared" si="865"/>
        <v>0</v>
      </c>
      <c r="CQ368">
        <f t="shared" si="866"/>
        <v>0</v>
      </c>
      <c r="CR368">
        <f t="shared" si="867"/>
        <v>0</v>
      </c>
      <c r="CS368">
        <f t="shared" si="868"/>
        <v>0</v>
      </c>
      <c r="CT368">
        <f t="shared" si="869"/>
        <v>0</v>
      </c>
      <c r="CU368">
        <f t="shared" si="870"/>
        <v>0</v>
      </c>
      <c r="CV368">
        <f t="shared" si="871"/>
        <v>0</v>
      </c>
      <c r="CW368">
        <f t="shared" si="872"/>
        <v>0</v>
      </c>
      <c r="CY368">
        <f t="shared" si="873"/>
        <v>0</v>
      </c>
      <c r="CZ368">
        <f t="shared" si="874"/>
        <v>0</v>
      </c>
      <c r="DA368">
        <f t="shared" si="875"/>
        <v>0</v>
      </c>
      <c r="DB368">
        <f t="shared" si="876"/>
        <v>0</v>
      </c>
      <c r="DC368">
        <f t="shared" si="877"/>
        <v>0</v>
      </c>
      <c r="DD368">
        <f t="shared" si="878"/>
        <v>0</v>
      </c>
      <c r="DE368">
        <f t="shared" si="879"/>
        <v>0</v>
      </c>
      <c r="DF368">
        <f t="shared" si="880"/>
        <v>0</v>
      </c>
      <c r="DG368">
        <f t="shared" si="881"/>
        <v>0</v>
      </c>
      <c r="DH368">
        <f t="shared" si="882"/>
        <v>0</v>
      </c>
      <c r="DI368">
        <f t="shared" si="883"/>
        <v>0</v>
      </c>
      <c r="DJ368">
        <f t="shared" si="884"/>
        <v>0</v>
      </c>
      <c r="DK368">
        <f t="shared" si="885"/>
        <v>0</v>
      </c>
      <c r="DL368">
        <f t="shared" si="886"/>
        <v>0</v>
      </c>
      <c r="DM368">
        <f t="shared" si="887"/>
        <v>0</v>
      </c>
      <c r="DN368">
        <f t="shared" si="888"/>
        <v>0</v>
      </c>
      <c r="DO368">
        <f t="shared" si="889"/>
        <v>0</v>
      </c>
      <c r="DP368">
        <f t="shared" si="890"/>
        <v>0</v>
      </c>
      <c r="DQ368">
        <f t="shared" si="891"/>
        <v>0</v>
      </c>
      <c r="DR368">
        <f t="shared" si="892"/>
        <v>0</v>
      </c>
      <c r="DS368">
        <f t="shared" si="893"/>
        <v>0</v>
      </c>
      <c r="DT368">
        <f t="shared" si="894"/>
        <v>0</v>
      </c>
      <c r="DU368">
        <f t="shared" si="895"/>
        <v>0</v>
      </c>
      <c r="DV368">
        <f t="shared" si="896"/>
        <v>0</v>
      </c>
      <c r="DW368">
        <f t="shared" si="897"/>
        <v>0</v>
      </c>
      <c r="DX368">
        <f t="shared" si="898"/>
        <v>0</v>
      </c>
      <c r="DY368">
        <f t="shared" si="899"/>
        <v>0</v>
      </c>
      <c r="DZ368">
        <f t="shared" si="900"/>
        <v>0</v>
      </c>
      <c r="EA368">
        <f t="shared" si="901"/>
        <v>0</v>
      </c>
      <c r="EB368">
        <f t="shared" si="902"/>
        <v>0</v>
      </c>
      <c r="ED368">
        <f t="shared" si="903"/>
        <v>0</v>
      </c>
      <c r="EE368">
        <f t="shared" si="904"/>
        <v>0</v>
      </c>
      <c r="EF368">
        <f t="shared" si="905"/>
        <v>0</v>
      </c>
      <c r="EG368">
        <f t="shared" si="906"/>
        <v>0</v>
      </c>
      <c r="EH368">
        <f t="shared" si="907"/>
        <v>0</v>
      </c>
      <c r="EI368">
        <f t="shared" si="908"/>
        <v>0</v>
      </c>
      <c r="EJ368">
        <f t="shared" si="909"/>
        <v>0</v>
      </c>
      <c r="EK368">
        <f t="shared" si="910"/>
        <v>0</v>
      </c>
      <c r="EL368">
        <f t="shared" si="911"/>
        <v>0</v>
      </c>
      <c r="EM368">
        <f t="shared" si="912"/>
        <v>0</v>
      </c>
      <c r="EN368">
        <f t="shared" si="913"/>
        <v>0</v>
      </c>
      <c r="EO368">
        <f t="shared" si="914"/>
        <v>0</v>
      </c>
      <c r="EP368">
        <f t="shared" si="915"/>
        <v>0</v>
      </c>
      <c r="EQ368">
        <f t="shared" si="916"/>
        <v>0</v>
      </c>
      <c r="ER368">
        <f t="shared" si="917"/>
        <v>0</v>
      </c>
      <c r="ES368">
        <f t="shared" si="918"/>
        <v>0</v>
      </c>
      <c r="ET368">
        <f t="shared" si="919"/>
        <v>0</v>
      </c>
      <c r="EU368">
        <f t="shared" si="920"/>
        <v>0</v>
      </c>
      <c r="EV368">
        <f t="shared" si="921"/>
        <v>0</v>
      </c>
      <c r="EW368">
        <f t="shared" si="922"/>
        <v>0</v>
      </c>
      <c r="EX368">
        <f t="shared" si="923"/>
        <v>0</v>
      </c>
      <c r="EY368">
        <f t="shared" si="924"/>
        <v>0</v>
      </c>
      <c r="EZ368">
        <f t="shared" si="925"/>
        <v>0</v>
      </c>
      <c r="FA368">
        <f t="shared" si="926"/>
        <v>0</v>
      </c>
      <c r="FB368">
        <f t="shared" si="927"/>
        <v>0</v>
      </c>
      <c r="FC368">
        <f t="shared" si="928"/>
        <v>0</v>
      </c>
      <c r="FD368">
        <f t="shared" si="929"/>
        <v>0</v>
      </c>
      <c r="FE368">
        <f t="shared" si="930"/>
        <v>0</v>
      </c>
      <c r="FF368">
        <f t="shared" si="931"/>
        <v>0</v>
      </c>
      <c r="FG368">
        <f t="shared" si="932"/>
        <v>0</v>
      </c>
    </row>
    <row r="369" spans="10:163" x14ac:dyDescent="0.25">
      <c r="J369">
        <f t="shared" si="783"/>
        <v>0</v>
      </c>
      <c r="K369">
        <f t="shared" si="784"/>
        <v>0</v>
      </c>
      <c r="L369">
        <f t="shared" si="785"/>
        <v>0</v>
      </c>
      <c r="M369">
        <f t="shared" si="786"/>
        <v>0</v>
      </c>
      <c r="N369">
        <f t="shared" si="787"/>
        <v>0</v>
      </c>
      <c r="O369">
        <f t="shared" si="788"/>
        <v>0</v>
      </c>
      <c r="P369">
        <f t="shared" si="789"/>
        <v>0</v>
      </c>
      <c r="Q369">
        <f t="shared" si="790"/>
        <v>0</v>
      </c>
      <c r="R369">
        <f t="shared" si="791"/>
        <v>0</v>
      </c>
      <c r="S369">
        <f t="shared" si="792"/>
        <v>0</v>
      </c>
      <c r="T369">
        <f t="shared" si="793"/>
        <v>0</v>
      </c>
      <c r="U369">
        <f t="shared" si="794"/>
        <v>0</v>
      </c>
      <c r="V369">
        <f t="shared" si="795"/>
        <v>0</v>
      </c>
      <c r="W369">
        <f t="shared" si="796"/>
        <v>0</v>
      </c>
      <c r="X369">
        <f t="shared" si="797"/>
        <v>0</v>
      </c>
      <c r="Y369">
        <f t="shared" si="798"/>
        <v>0</v>
      </c>
      <c r="Z369">
        <f t="shared" si="799"/>
        <v>0</v>
      </c>
      <c r="AA369">
        <f t="shared" si="800"/>
        <v>0</v>
      </c>
      <c r="AB369">
        <f t="shared" si="801"/>
        <v>0</v>
      </c>
      <c r="AC369">
        <f t="shared" si="802"/>
        <v>0</v>
      </c>
      <c r="AD369">
        <f t="shared" si="803"/>
        <v>0</v>
      </c>
      <c r="AE369">
        <f t="shared" si="804"/>
        <v>0</v>
      </c>
      <c r="AF369">
        <f t="shared" si="805"/>
        <v>0</v>
      </c>
      <c r="AG369">
        <f t="shared" si="806"/>
        <v>0</v>
      </c>
      <c r="AH369">
        <f t="shared" si="807"/>
        <v>0</v>
      </c>
      <c r="AI369">
        <f t="shared" si="808"/>
        <v>0</v>
      </c>
      <c r="AJ369">
        <f t="shared" si="809"/>
        <v>0</v>
      </c>
      <c r="AK369">
        <f t="shared" si="810"/>
        <v>0</v>
      </c>
      <c r="AL369">
        <f t="shared" si="811"/>
        <v>0</v>
      </c>
      <c r="AM369">
        <f t="shared" si="812"/>
        <v>0</v>
      </c>
      <c r="AO369">
        <f t="shared" si="813"/>
        <v>0</v>
      </c>
      <c r="AP369">
        <f t="shared" si="814"/>
        <v>0</v>
      </c>
      <c r="AQ369">
        <f t="shared" si="815"/>
        <v>0</v>
      </c>
      <c r="AR369">
        <f t="shared" si="816"/>
        <v>0</v>
      </c>
      <c r="AS369">
        <f t="shared" si="817"/>
        <v>0</v>
      </c>
      <c r="AT369">
        <f t="shared" si="818"/>
        <v>0</v>
      </c>
      <c r="AU369">
        <f t="shared" si="819"/>
        <v>0</v>
      </c>
      <c r="AV369">
        <f t="shared" si="820"/>
        <v>0</v>
      </c>
      <c r="AW369">
        <f t="shared" si="821"/>
        <v>0</v>
      </c>
      <c r="AX369">
        <f t="shared" si="822"/>
        <v>0</v>
      </c>
      <c r="AY369">
        <f t="shared" si="823"/>
        <v>0</v>
      </c>
      <c r="AZ369">
        <f t="shared" si="824"/>
        <v>0</v>
      </c>
      <c r="BA369">
        <f t="shared" si="825"/>
        <v>0</v>
      </c>
      <c r="BB369">
        <f t="shared" si="826"/>
        <v>0</v>
      </c>
      <c r="BC369">
        <f t="shared" si="827"/>
        <v>0</v>
      </c>
      <c r="BD369">
        <f t="shared" si="828"/>
        <v>0</v>
      </c>
      <c r="BE369">
        <f t="shared" si="829"/>
        <v>0</v>
      </c>
      <c r="BF369">
        <f t="shared" si="830"/>
        <v>0</v>
      </c>
      <c r="BG369">
        <f t="shared" si="831"/>
        <v>0</v>
      </c>
      <c r="BH369">
        <f t="shared" si="832"/>
        <v>0</v>
      </c>
      <c r="BI369">
        <f t="shared" si="833"/>
        <v>0</v>
      </c>
      <c r="BJ369">
        <f t="shared" si="834"/>
        <v>0</v>
      </c>
      <c r="BK369">
        <f t="shared" si="835"/>
        <v>0</v>
      </c>
      <c r="BL369">
        <f t="shared" si="836"/>
        <v>0</v>
      </c>
      <c r="BM369">
        <f t="shared" si="837"/>
        <v>0</v>
      </c>
      <c r="BN369">
        <f t="shared" si="838"/>
        <v>0</v>
      </c>
      <c r="BO369">
        <f t="shared" si="839"/>
        <v>0</v>
      </c>
      <c r="BP369">
        <f t="shared" si="840"/>
        <v>0</v>
      </c>
      <c r="BQ369">
        <f t="shared" si="841"/>
        <v>0</v>
      </c>
      <c r="BR369">
        <f t="shared" si="842"/>
        <v>0</v>
      </c>
      <c r="BT369">
        <f t="shared" si="843"/>
        <v>0</v>
      </c>
      <c r="BU369">
        <f t="shared" si="844"/>
        <v>0</v>
      </c>
      <c r="BV369">
        <f t="shared" si="845"/>
        <v>0</v>
      </c>
      <c r="BW369">
        <f t="shared" si="846"/>
        <v>0</v>
      </c>
      <c r="BX369">
        <f t="shared" si="847"/>
        <v>0</v>
      </c>
      <c r="BY369">
        <f t="shared" si="848"/>
        <v>0</v>
      </c>
      <c r="BZ369">
        <f t="shared" si="849"/>
        <v>0</v>
      </c>
      <c r="CA369">
        <f t="shared" si="850"/>
        <v>0</v>
      </c>
      <c r="CB369">
        <f t="shared" si="851"/>
        <v>0</v>
      </c>
      <c r="CC369">
        <f t="shared" si="852"/>
        <v>0</v>
      </c>
      <c r="CD369">
        <f t="shared" si="853"/>
        <v>0</v>
      </c>
      <c r="CE369">
        <f t="shared" si="854"/>
        <v>0</v>
      </c>
      <c r="CF369">
        <f t="shared" si="855"/>
        <v>0</v>
      </c>
      <c r="CG369">
        <f t="shared" si="856"/>
        <v>0</v>
      </c>
      <c r="CH369">
        <f t="shared" si="857"/>
        <v>0</v>
      </c>
      <c r="CI369">
        <f t="shared" si="858"/>
        <v>0</v>
      </c>
      <c r="CJ369">
        <f t="shared" si="859"/>
        <v>0</v>
      </c>
      <c r="CK369">
        <f t="shared" si="860"/>
        <v>0</v>
      </c>
      <c r="CL369">
        <f t="shared" si="861"/>
        <v>0</v>
      </c>
      <c r="CM369">
        <f t="shared" si="862"/>
        <v>0</v>
      </c>
      <c r="CN369">
        <f t="shared" si="863"/>
        <v>0</v>
      </c>
      <c r="CO369">
        <f t="shared" si="864"/>
        <v>0</v>
      </c>
      <c r="CP369">
        <f t="shared" si="865"/>
        <v>0</v>
      </c>
      <c r="CQ369">
        <f t="shared" si="866"/>
        <v>0</v>
      </c>
      <c r="CR369">
        <f t="shared" si="867"/>
        <v>0</v>
      </c>
      <c r="CS369">
        <f t="shared" si="868"/>
        <v>0</v>
      </c>
      <c r="CT369">
        <f t="shared" si="869"/>
        <v>0</v>
      </c>
      <c r="CU369">
        <f t="shared" si="870"/>
        <v>0</v>
      </c>
      <c r="CV369">
        <f t="shared" si="871"/>
        <v>0</v>
      </c>
      <c r="CW369">
        <f t="shared" si="872"/>
        <v>0</v>
      </c>
      <c r="CY369">
        <f t="shared" si="873"/>
        <v>0</v>
      </c>
      <c r="CZ369">
        <f t="shared" si="874"/>
        <v>0</v>
      </c>
      <c r="DA369">
        <f t="shared" si="875"/>
        <v>0</v>
      </c>
      <c r="DB369">
        <f t="shared" si="876"/>
        <v>0</v>
      </c>
      <c r="DC369">
        <f t="shared" si="877"/>
        <v>0</v>
      </c>
      <c r="DD369">
        <f t="shared" si="878"/>
        <v>0</v>
      </c>
      <c r="DE369">
        <f t="shared" si="879"/>
        <v>0</v>
      </c>
      <c r="DF369">
        <f t="shared" si="880"/>
        <v>0</v>
      </c>
      <c r="DG369">
        <f t="shared" si="881"/>
        <v>0</v>
      </c>
      <c r="DH369">
        <f t="shared" si="882"/>
        <v>0</v>
      </c>
      <c r="DI369">
        <f t="shared" si="883"/>
        <v>0</v>
      </c>
      <c r="DJ369">
        <f t="shared" si="884"/>
        <v>0</v>
      </c>
      <c r="DK369">
        <f t="shared" si="885"/>
        <v>0</v>
      </c>
      <c r="DL369">
        <f t="shared" si="886"/>
        <v>0</v>
      </c>
      <c r="DM369">
        <f t="shared" si="887"/>
        <v>0</v>
      </c>
      <c r="DN369">
        <f t="shared" si="888"/>
        <v>0</v>
      </c>
      <c r="DO369">
        <f t="shared" si="889"/>
        <v>0</v>
      </c>
      <c r="DP369">
        <f t="shared" si="890"/>
        <v>0</v>
      </c>
      <c r="DQ369">
        <f t="shared" si="891"/>
        <v>0</v>
      </c>
      <c r="DR369">
        <f t="shared" si="892"/>
        <v>0</v>
      </c>
      <c r="DS369">
        <f t="shared" si="893"/>
        <v>0</v>
      </c>
      <c r="DT369">
        <f t="shared" si="894"/>
        <v>0</v>
      </c>
      <c r="DU369">
        <f t="shared" si="895"/>
        <v>0</v>
      </c>
      <c r="DV369">
        <f t="shared" si="896"/>
        <v>0</v>
      </c>
      <c r="DW369">
        <f t="shared" si="897"/>
        <v>0</v>
      </c>
      <c r="DX369">
        <f t="shared" si="898"/>
        <v>0</v>
      </c>
      <c r="DY369">
        <f t="shared" si="899"/>
        <v>0</v>
      </c>
      <c r="DZ369">
        <f t="shared" si="900"/>
        <v>0</v>
      </c>
      <c r="EA369">
        <f t="shared" si="901"/>
        <v>0</v>
      </c>
      <c r="EB369">
        <f t="shared" si="902"/>
        <v>0</v>
      </c>
      <c r="ED369">
        <f t="shared" si="903"/>
        <v>0</v>
      </c>
      <c r="EE369">
        <f t="shared" si="904"/>
        <v>0</v>
      </c>
      <c r="EF369">
        <f t="shared" si="905"/>
        <v>0</v>
      </c>
      <c r="EG369">
        <f t="shared" si="906"/>
        <v>0</v>
      </c>
      <c r="EH369">
        <f t="shared" si="907"/>
        <v>0</v>
      </c>
      <c r="EI369">
        <f t="shared" si="908"/>
        <v>0</v>
      </c>
      <c r="EJ369">
        <f t="shared" si="909"/>
        <v>0</v>
      </c>
      <c r="EK369">
        <f t="shared" si="910"/>
        <v>0</v>
      </c>
      <c r="EL369">
        <f t="shared" si="911"/>
        <v>0</v>
      </c>
      <c r="EM369">
        <f t="shared" si="912"/>
        <v>0</v>
      </c>
      <c r="EN369">
        <f t="shared" si="913"/>
        <v>0</v>
      </c>
      <c r="EO369">
        <f t="shared" si="914"/>
        <v>0</v>
      </c>
      <c r="EP369">
        <f t="shared" si="915"/>
        <v>0</v>
      </c>
      <c r="EQ369">
        <f t="shared" si="916"/>
        <v>0</v>
      </c>
      <c r="ER369">
        <f t="shared" si="917"/>
        <v>0</v>
      </c>
      <c r="ES369">
        <f t="shared" si="918"/>
        <v>0</v>
      </c>
      <c r="ET369">
        <f t="shared" si="919"/>
        <v>0</v>
      </c>
      <c r="EU369">
        <f t="shared" si="920"/>
        <v>0</v>
      </c>
      <c r="EV369">
        <f t="shared" si="921"/>
        <v>0</v>
      </c>
      <c r="EW369">
        <f t="shared" si="922"/>
        <v>0</v>
      </c>
      <c r="EX369">
        <f t="shared" si="923"/>
        <v>0</v>
      </c>
      <c r="EY369">
        <f t="shared" si="924"/>
        <v>0</v>
      </c>
      <c r="EZ369">
        <f t="shared" si="925"/>
        <v>0</v>
      </c>
      <c r="FA369">
        <f t="shared" si="926"/>
        <v>0</v>
      </c>
      <c r="FB369">
        <f t="shared" si="927"/>
        <v>0</v>
      </c>
      <c r="FC369">
        <f t="shared" si="928"/>
        <v>0</v>
      </c>
      <c r="FD369">
        <f t="shared" si="929"/>
        <v>0</v>
      </c>
      <c r="FE369">
        <f t="shared" si="930"/>
        <v>0</v>
      </c>
      <c r="FF369">
        <f t="shared" si="931"/>
        <v>0</v>
      </c>
      <c r="FG369">
        <f t="shared" si="932"/>
        <v>0</v>
      </c>
    </row>
    <row r="370" spans="10:163" x14ac:dyDescent="0.25">
      <c r="J370">
        <f t="shared" si="783"/>
        <v>0</v>
      </c>
      <c r="K370">
        <f t="shared" si="784"/>
        <v>0</v>
      </c>
      <c r="L370">
        <f t="shared" si="785"/>
        <v>0</v>
      </c>
      <c r="M370">
        <f t="shared" si="786"/>
        <v>0</v>
      </c>
      <c r="N370">
        <f t="shared" si="787"/>
        <v>0</v>
      </c>
      <c r="O370">
        <f t="shared" si="788"/>
        <v>0</v>
      </c>
      <c r="P370">
        <f t="shared" si="789"/>
        <v>0</v>
      </c>
      <c r="Q370">
        <f t="shared" si="790"/>
        <v>0</v>
      </c>
      <c r="R370">
        <f t="shared" si="791"/>
        <v>0</v>
      </c>
      <c r="S370">
        <f t="shared" si="792"/>
        <v>0</v>
      </c>
      <c r="T370">
        <f t="shared" si="793"/>
        <v>0</v>
      </c>
      <c r="U370">
        <f t="shared" si="794"/>
        <v>0</v>
      </c>
      <c r="V370">
        <f t="shared" si="795"/>
        <v>0</v>
      </c>
      <c r="W370">
        <f t="shared" si="796"/>
        <v>0</v>
      </c>
      <c r="X370">
        <f t="shared" si="797"/>
        <v>0</v>
      </c>
      <c r="Y370">
        <f t="shared" si="798"/>
        <v>0</v>
      </c>
      <c r="Z370">
        <f t="shared" si="799"/>
        <v>0</v>
      </c>
      <c r="AA370">
        <f t="shared" si="800"/>
        <v>0</v>
      </c>
      <c r="AB370">
        <f t="shared" si="801"/>
        <v>0</v>
      </c>
      <c r="AC370">
        <f t="shared" si="802"/>
        <v>0</v>
      </c>
      <c r="AD370">
        <f t="shared" si="803"/>
        <v>0</v>
      </c>
      <c r="AE370">
        <f t="shared" si="804"/>
        <v>0</v>
      </c>
      <c r="AF370">
        <f t="shared" si="805"/>
        <v>0</v>
      </c>
      <c r="AG370">
        <f t="shared" si="806"/>
        <v>0</v>
      </c>
      <c r="AH370">
        <f t="shared" si="807"/>
        <v>0</v>
      </c>
      <c r="AI370">
        <f t="shared" si="808"/>
        <v>0</v>
      </c>
      <c r="AJ370">
        <f t="shared" si="809"/>
        <v>0</v>
      </c>
      <c r="AK370">
        <f t="shared" si="810"/>
        <v>0</v>
      </c>
      <c r="AL370">
        <f t="shared" si="811"/>
        <v>0</v>
      </c>
      <c r="AM370">
        <f t="shared" si="812"/>
        <v>0</v>
      </c>
      <c r="AO370">
        <f t="shared" si="813"/>
        <v>0</v>
      </c>
      <c r="AP370">
        <f t="shared" si="814"/>
        <v>0</v>
      </c>
      <c r="AQ370">
        <f t="shared" si="815"/>
        <v>0</v>
      </c>
      <c r="AR370">
        <f t="shared" si="816"/>
        <v>0</v>
      </c>
      <c r="AS370">
        <f t="shared" si="817"/>
        <v>0</v>
      </c>
      <c r="AT370">
        <f t="shared" si="818"/>
        <v>0</v>
      </c>
      <c r="AU370">
        <f t="shared" si="819"/>
        <v>0</v>
      </c>
      <c r="AV370">
        <f t="shared" si="820"/>
        <v>0</v>
      </c>
      <c r="AW370">
        <f t="shared" si="821"/>
        <v>0</v>
      </c>
      <c r="AX370">
        <f t="shared" si="822"/>
        <v>0</v>
      </c>
      <c r="AY370">
        <f t="shared" si="823"/>
        <v>0</v>
      </c>
      <c r="AZ370">
        <f t="shared" si="824"/>
        <v>0</v>
      </c>
      <c r="BA370">
        <f t="shared" si="825"/>
        <v>0</v>
      </c>
      <c r="BB370">
        <f t="shared" si="826"/>
        <v>0</v>
      </c>
      <c r="BC370">
        <f t="shared" si="827"/>
        <v>0</v>
      </c>
      <c r="BD370">
        <f t="shared" si="828"/>
        <v>0</v>
      </c>
      <c r="BE370">
        <f t="shared" si="829"/>
        <v>0</v>
      </c>
      <c r="BF370">
        <f t="shared" si="830"/>
        <v>0</v>
      </c>
      <c r="BG370">
        <f t="shared" si="831"/>
        <v>0</v>
      </c>
      <c r="BH370">
        <f t="shared" si="832"/>
        <v>0</v>
      </c>
      <c r="BI370">
        <f t="shared" si="833"/>
        <v>0</v>
      </c>
      <c r="BJ370">
        <f t="shared" si="834"/>
        <v>0</v>
      </c>
      <c r="BK370">
        <f t="shared" si="835"/>
        <v>0</v>
      </c>
      <c r="BL370">
        <f t="shared" si="836"/>
        <v>0</v>
      </c>
      <c r="BM370">
        <f t="shared" si="837"/>
        <v>0</v>
      </c>
      <c r="BN370">
        <f t="shared" si="838"/>
        <v>0</v>
      </c>
      <c r="BO370">
        <f t="shared" si="839"/>
        <v>0</v>
      </c>
      <c r="BP370">
        <f t="shared" si="840"/>
        <v>0</v>
      </c>
      <c r="BQ370">
        <f t="shared" si="841"/>
        <v>0</v>
      </c>
      <c r="BR370">
        <f t="shared" si="842"/>
        <v>0</v>
      </c>
      <c r="BT370">
        <f t="shared" si="843"/>
        <v>0</v>
      </c>
      <c r="BU370">
        <f t="shared" si="844"/>
        <v>0</v>
      </c>
      <c r="BV370">
        <f t="shared" si="845"/>
        <v>0</v>
      </c>
      <c r="BW370">
        <f t="shared" si="846"/>
        <v>0</v>
      </c>
      <c r="BX370">
        <f t="shared" si="847"/>
        <v>0</v>
      </c>
      <c r="BY370">
        <f t="shared" si="848"/>
        <v>0</v>
      </c>
      <c r="BZ370">
        <f t="shared" si="849"/>
        <v>0</v>
      </c>
      <c r="CA370">
        <f t="shared" si="850"/>
        <v>0</v>
      </c>
      <c r="CB370">
        <f t="shared" si="851"/>
        <v>0</v>
      </c>
      <c r="CC370">
        <f t="shared" si="852"/>
        <v>0</v>
      </c>
      <c r="CD370">
        <f t="shared" si="853"/>
        <v>0</v>
      </c>
      <c r="CE370">
        <f t="shared" si="854"/>
        <v>0</v>
      </c>
      <c r="CF370">
        <f t="shared" si="855"/>
        <v>0</v>
      </c>
      <c r="CG370">
        <f t="shared" si="856"/>
        <v>0</v>
      </c>
      <c r="CH370">
        <f t="shared" si="857"/>
        <v>0</v>
      </c>
      <c r="CI370">
        <f t="shared" si="858"/>
        <v>0</v>
      </c>
      <c r="CJ370">
        <f t="shared" si="859"/>
        <v>0</v>
      </c>
      <c r="CK370">
        <f t="shared" si="860"/>
        <v>0</v>
      </c>
      <c r="CL370">
        <f t="shared" si="861"/>
        <v>0</v>
      </c>
      <c r="CM370">
        <f t="shared" si="862"/>
        <v>0</v>
      </c>
      <c r="CN370">
        <f t="shared" si="863"/>
        <v>0</v>
      </c>
      <c r="CO370">
        <f t="shared" si="864"/>
        <v>0</v>
      </c>
      <c r="CP370">
        <f t="shared" si="865"/>
        <v>0</v>
      </c>
      <c r="CQ370">
        <f t="shared" si="866"/>
        <v>0</v>
      </c>
      <c r="CR370">
        <f t="shared" si="867"/>
        <v>0</v>
      </c>
      <c r="CS370">
        <f t="shared" si="868"/>
        <v>0</v>
      </c>
      <c r="CT370">
        <f t="shared" si="869"/>
        <v>0</v>
      </c>
      <c r="CU370">
        <f t="shared" si="870"/>
        <v>0</v>
      </c>
      <c r="CV370">
        <f t="shared" si="871"/>
        <v>0</v>
      </c>
      <c r="CW370">
        <f t="shared" si="872"/>
        <v>0</v>
      </c>
      <c r="CY370">
        <f t="shared" si="873"/>
        <v>0</v>
      </c>
      <c r="CZ370">
        <f t="shared" si="874"/>
        <v>0</v>
      </c>
      <c r="DA370">
        <f t="shared" si="875"/>
        <v>0</v>
      </c>
      <c r="DB370">
        <f t="shared" si="876"/>
        <v>0</v>
      </c>
      <c r="DC370">
        <f t="shared" si="877"/>
        <v>0</v>
      </c>
      <c r="DD370">
        <f t="shared" si="878"/>
        <v>0</v>
      </c>
      <c r="DE370">
        <f t="shared" si="879"/>
        <v>0</v>
      </c>
      <c r="DF370">
        <f t="shared" si="880"/>
        <v>0</v>
      </c>
      <c r="DG370">
        <f t="shared" si="881"/>
        <v>0</v>
      </c>
      <c r="DH370">
        <f t="shared" si="882"/>
        <v>0</v>
      </c>
      <c r="DI370">
        <f t="shared" si="883"/>
        <v>0</v>
      </c>
      <c r="DJ370">
        <f t="shared" si="884"/>
        <v>0</v>
      </c>
      <c r="DK370">
        <f t="shared" si="885"/>
        <v>0</v>
      </c>
      <c r="DL370">
        <f t="shared" si="886"/>
        <v>0</v>
      </c>
      <c r="DM370">
        <f t="shared" si="887"/>
        <v>0</v>
      </c>
      <c r="DN370">
        <f t="shared" si="888"/>
        <v>0</v>
      </c>
      <c r="DO370">
        <f t="shared" si="889"/>
        <v>0</v>
      </c>
      <c r="DP370">
        <f t="shared" si="890"/>
        <v>0</v>
      </c>
      <c r="DQ370">
        <f t="shared" si="891"/>
        <v>0</v>
      </c>
      <c r="DR370">
        <f t="shared" si="892"/>
        <v>0</v>
      </c>
      <c r="DS370">
        <f t="shared" si="893"/>
        <v>0</v>
      </c>
      <c r="DT370">
        <f t="shared" si="894"/>
        <v>0</v>
      </c>
      <c r="DU370">
        <f t="shared" si="895"/>
        <v>0</v>
      </c>
      <c r="DV370">
        <f t="shared" si="896"/>
        <v>0</v>
      </c>
      <c r="DW370">
        <f t="shared" si="897"/>
        <v>0</v>
      </c>
      <c r="DX370">
        <f t="shared" si="898"/>
        <v>0</v>
      </c>
      <c r="DY370">
        <f t="shared" si="899"/>
        <v>0</v>
      </c>
      <c r="DZ370">
        <f t="shared" si="900"/>
        <v>0</v>
      </c>
      <c r="EA370">
        <f t="shared" si="901"/>
        <v>0</v>
      </c>
      <c r="EB370">
        <f t="shared" si="902"/>
        <v>0</v>
      </c>
      <c r="ED370">
        <f t="shared" si="903"/>
        <v>0</v>
      </c>
      <c r="EE370">
        <f t="shared" si="904"/>
        <v>0</v>
      </c>
      <c r="EF370">
        <f t="shared" si="905"/>
        <v>0</v>
      </c>
      <c r="EG370">
        <f t="shared" si="906"/>
        <v>0</v>
      </c>
      <c r="EH370">
        <f t="shared" si="907"/>
        <v>0</v>
      </c>
      <c r="EI370">
        <f t="shared" si="908"/>
        <v>0</v>
      </c>
      <c r="EJ370">
        <f t="shared" si="909"/>
        <v>0</v>
      </c>
      <c r="EK370">
        <f t="shared" si="910"/>
        <v>0</v>
      </c>
      <c r="EL370">
        <f t="shared" si="911"/>
        <v>0</v>
      </c>
      <c r="EM370">
        <f t="shared" si="912"/>
        <v>0</v>
      </c>
      <c r="EN370">
        <f t="shared" si="913"/>
        <v>0</v>
      </c>
      <c r="EO370">
        <f t="shared" si="914"/>
        <v>0</v>
      </c>
      <c r="EP370">
        <f t="shared" si="915"/>
        <v>0</v>
      </c>
      <c r="EQ370">
        <f t="shared" si="916"/>
        <v>0</v>
      </c>
      <c r="ER370">
        <f t="shared" si="917"/>
        <v>0</v>
      </c>
      <c r="ES370">
        <f t="shared" si="918"/>
        <v>0</v>
      </c>
      <c r="ET370">
        <f t="shared" si="919"/>
        <v>0</v>
      </c>
      <c r="EU370">
        <f t="shared" si="920"/>
        <v>0</v>
      </c>
      <c r="EV370">
        <f t="shared" si="921"/>
        <v>0</v>
      </c>
      <c r="EW370">
        <f t="shared" si="922"/>
        <v>0</v>
      </c>
      <c r="EX370">
        <f t="shared" si="923"/>
        <v>0</v>
      </c>
      <c r="EY370">
        <f t="shared" si="924"/>
        <v>0</v>
      </c>
      <c r="EZ370">
        <f t="shared" si="925"/>
        <v>0</v>
      </c>
      <c r="FA370">
        <f t="shared" si="926"/>
        <v>0</v>
      </c>
      <c r="FB370">
        <f t="shared" si="927"/>
        <v>0</v>
      </c>
      <c r="FC370">
        <f t="shared" si="928"/>
        <v>0</v>
      </c>
      <c r="FD370">
        <f t="shared" si="929"/>
        <v>0</v>
      </c>
      <c r="FE370">
        <f t="shared" si="930"/>
        <v>0</v>
      </c>
      <c r="FF370">
        <f t="shared" si="931"/>
        <v>0</v>
      </c>
      <c r="FG370">
        <f t="shared" si="932"/>
        <v>0</v>
      </c>
    </row>
    <row r="371" spans="10:163" x14ac:dyDescent="0.25">
      <c r="J371">
        <f t="shared" si="783"/>
        <v>0</v>
      </c>
      <c r="K371">
        <f t="shared" si="784"/>
        <v>0</v>
      </c>
      <c r="L371">
        <f t="shared" si="785"/>
        <v>0</v>
      </c>
      <c r="M371">
        <f t="shared" si="786"/>
        <v>0</v>
      </c>
      <c r="N371">
        <f t="shared" si="787"/>
        <v>0</v>
      </c>
      <c r="O371">
        <f t="shared" si="788"/>
        <v>0</v>
      </c>
      <c r="P371">
        <f t="shared" si="789"/>
        <v>0</v>
      </c>
      <c r="Q371">
        <f t="shared" si="790"/>
        <v>0</v>
      </c>
      <c r="R371">
        <f t="shared" si="791"/>
        <v>0</v>
      </c>
      <c r="S371">
        <f t="shared" si="792"/>
        <v>0</v>
      </c>
      <c r="T371">
        <f t="shared" si="793"/>
        <v>0</v>
      </c>
      <c r="U371">
        <f t="shared" si="794"/>
        <v>0</v>
      </c>
      <c r="V371">
        <f t="shared" si="795"/>
        <v>0</v>
      </c>
      <c r="W371">
        <f t="shared" si="796"/>
        <v>0</v>
      </c>
      <c r="X371">
        <f t="shared" si="797"/>
        <v>0</v>
      </c>
      <c r="Y371">
        <f t="shared" si="798"/>
        <v>0</v>
      </c>
      <c r="Z371">
        <f t="shared" si="799"/>
        <v>0</v>
      </c>
      <c r="AA371">
        <f t="shared" si="800"/>
        <v>0</v>
      </c>
      <c r="AB371">
        <f t="shared" si="801"/>
        <v>0</v>
      </c>
      <c r="AC371">
        <f t="shared" si="802"/>
        <v>0</v>
      </c>
      <c r="AD371">
        <f t="shared" si="803"/>
        <v>0</v>
      </c>
      <c r="AE371">
        <f t="shared" si="804"/>
        <v>0</v>
      </c>
      <c r="AF371">
        <f t="shared" si="805"/>
        <v>0</v>
      </c>
      <c r="AG371">
        <f t="shared" si="806"/>
        <v>0</v>
      </c>
      <c r="AH371">
        <f t="shared" si="807"/>
        <v>0</v>
      </c>
      <c r="AI371">
        <f t="shared" si="808"/>
        <v>0</v>
      </c>
      <c r="AJ371">
        <f t="shared" si="809"/>
        <v>0</v>
      </c>
      <c r="AK371">
        <f t="shared" si="810"/>
        <v>0</v>
      </c>
      <c r="AL371">
        <f t="shared" si="811"/>
        <v>0</v>
      </c>
      <c r="AM371">
        <f t="shared" si="812"/>
        <v>0</v>
      </c>
      <c r="AO371">
        <f t="shared" si="813"/>
        <v>0</v>
      </c>
      <c r="AP371">
        <f t="shared" si="814"/>
        <v>0</v>
      </c>
      <c r="AQ371">
        <f t="shared" si="815"/>
        <v>0</v>
      </c>
      <c r="AR371">
        <f t="shared" si="816"/>
        <v>0</v>
      </c>
      <c r="AS371">
        <f t="shared" si="817"/>
        <v>0</v>
      </c>
      <c r="AT371">
        <f t="shared" si="818"/>
        <v>0</v>
      </c>
      <c r="AU371">
        <f t="shared" si="819"/>
        <v>0</v>
      </c>
      <c r="AV371">
        <f t="shared" si="820"/>
        <v>0</v>
      </c>
      <c r="AW371">
        <f t="shared" si="821"/>
        <v>0</v>
      </c>
      <c r="AX371">
        <f t="shared" si="822"/>
        <v>0</v>
      </c>
      <c r="AY371">
        <f t="shared" si="823"/>
        <v>0</v>
      </c>
      <c r="AZ371">
        <f t="shared" si="824"/>
        <v>0</v>
      </c>
      <c r="BA371">
        <f t="shared" si="825"/>
        <v>0</v>
      </c>
      <c r="BB371">
        <f t="shared" si="826"/>
        <v>0</v>
      </c>
      <c r="BC371">
        <f t="shared" si="827"/>
        <v>0</v>
      </c>
      <c r="BD371">
        <f t="shared" si="828"/>
        <v>0</v>
      </c>
      <c r="BE371">
        <f t="shared" si="829"/>
        <v>0</v>
      </c>
      <c r="BF371">
        <f t="shared" si="830"/>
        <v>0</v>
      </c>
      <c r="BG371">
        <f t="shared" si="831"/>
        <v>0</v>
      </c>
      <c r="BH371">
        <f t="shared" si="832"/>
        <v>0</v>
      </c>
      <c r="BI371">
        <f t="shared" si="833"/>
        <v>0</v>
      </c>
      <c r="BJ371">
        <f t="shared" si="834"/>
        <v>0</v>
      </c>
      <c r="BK371">
        <f t="shared" si="835"/>
        <v>0</v>
      </c>
      <c r="BL371">
        <f t="shared" si="836"/>
        <v>0</v>
      </c>
      <c r="BM371">
        <f t="shared" si="837"/>
        <v>0</v>
      </c>
      <c r="BN371">
        <f t="shared" si="838"/>
        <v>0</v>
      </c>
      <c r="BO371">
        <f t="shared" si="839"/>
        <v>0</v>
      </c>
      <c r="BP371">
        <f t="shared" si="840"/>
        <v>0</v>
      </c>
      <c r="BQ371">
        <f t="shared" si="841"/>
        <v>0</v>
      </c>
      <c r="BR371">
        <f t="shared" si="842"/>
        <v>0</v>
      </c>
      <c r="BT371">
        <f t="shared" si="843"/>
        <v>0</v>
      </c>
      <c r="BU371">
        <f t="shared" si="844"/>
        <v>0</v>
      </c>
      <c r="BV371">
        <f t="shared" si="845"/>
        <v>0</v>
      </c>
      <c r="BW371">
        <f t="shared" si="846"/>
        <v>0</v>
      </c>
      <c r="BX371">
        <f t="shared" si="847"/>
        <v>0</v>
      </c>
      <c r="BY371">
        <f t="shared" si="848"/>
        <v>0</v>
      </c>
      <c r="BZ371">
        <f t="shared" si="849"/>
        <v>0</v>
      </c>
      <c r="CA371">
        <f t="shared" si="850"/>
        <v>0</v>
      </c>
      <c r="CB371">
        <f t="shared" si="851"/>
        <v>0</v>
      </c>
      <c r="CC371">
        <f t="shared" si="852"/>
        <v>0</v>
      </c>
      <c r="CD371">
        <f t="shared" si="853"/>
        <v>0</v>
      </c>
      <c r="CE371">
        <f t="shared" si="854"/>
        <v>0</v>
      </c>
      <c r="CF371">
        <f t="shared" si="855"/>
        <v>0</v>
      </c>
      <c r="CG371">
        <f t="shared" si="856"/>
        <v>0</v>
      </c>
      <c r="CH371">
        <f t="shared" si="857"/>
        <v>0</v>
      </c>
      <c r="CI371">
        <f t="shared" si="858"/>
        <v>0</v>
      </c>
      <c r="CJ371">
        <f t="shared" si="859"/>
        <v>0</v>
      </c>
      <c r="CK371">
        <f t="shared" si="860"/>
        <v>0</v>
      </c>
      <c r="CL371">
        <f t="shared" si="861"/>
        <v>0</v>
      </c>
      <c r="CM371">
        <f t="shared" si="862"/>
        <v>0</v>
      </c>
      <c r="CN371">
        <f t="shared" si="863"/>
        <v>0</v>
      </c>
      <c r="CO371">
        <f t="shared" si="864"/>
        <v>0</v>
      </c>
      <c r="CP371">
        <f t="shared" si="865"/>
        <v>0</v>
      </c>
      <c r="CQ371">
        <f t="shared" si="866"/>
        <v>0</v>
      </c>
      <c r="CR371">
        <f t="shared" si="867"/>
        <v>0</v>
      </c>
      <c r="CS371">
        <f t="shared" si="868"/>
        <v>0</v>
      </c>
      <c r="CT371">
        <f t="shared" si="869"/>
        <v>0</v>
      </c>
      <c r="CU371">
        <f t="shared" si="870"/>
        <v>0</v>
      </c>
      <c r="CV371">
        <f t="shared" si="871"/>
        <v>0</v>
      </c>
      <c r="CW371">
        <f t="shared" si="872"/>
        <v>0</v>
      </c>
      <c r="CY371">
        <f t="shared" si="873"/>
        <v>0</v>
      </c>
      <c r="CZ371">
        <f t="shared" si="874"/>
        <v>0</v>
      </c>
      <c r="DA371">
        <f t="shared" si="875"/>
        <v>0</v>
      </c>
      <c r="DB371">
        <f t="shared" si="876"/>
        <v>0</v>
      </c>
      <c r="DC371">
        <f t="shared" si="877"/>
        <v>0</v>
      </c>
      <c r="DD371">
        <f t="shared" si="878"/>
        <v>0</v>
      </c>
      <c r="DE371">
        <f t="shared" si="879"/>
        <v>0</v>
      </c>
      <c r="DF371">
        <f t="shared" si="880"/>
        <v>0</v>
      </c>
      <c r="DG371">
        <f t="shared" si="881"/>
        <v>0</v>
      </c>
      <c r="DH371">
        <f t="shared" si="882"/>
        <v>0</v>
      </c>
      <c r="DI371">
        <f t="shared" si="883"/>
        <v>0</v>
      </c>
      <c r="DJ371">
        <f t="shared" si="884"/>
        <v>0</v>
      </c>
      <c r="DK371">
        <f t="shared" si="885"/>
        <v>0</v>
      </c>
      <c r="DL371">
        <f t="shared" si="886"/>
        <v>0</v>
      </c>
      <c r="DM371">
        <f t="shared" si="887"/>
        <v>0</v>
      </c>
      <c r="DN371">
        <f t="shared" si="888"/>
        <v>0</v>
      </c>
      <c r="DO371">
        <f t="shared" si="889"/>
        <v>0</v>
      </c>
      <c r="DP371">
        <f t="shared" si="890"/>
        <v>0</v>
      </c>
      <c r="DQ371">
        <f t="shared" si="891"/>
        <v>0</v>
      </c>
      <c r="DR371">
        <f t="shared" si="892"/>
        <v>0</v>
      </c>
      <c r="DS371">
        <f t="shared" si="893"/>
        <v>0</v>
      </c>
      <c r="DT371">
        <f t="shared" si="894"/>
        <v>0</v>
      </c>
      <c r="DU371">
        <f t="shared" si="895"/>
        <v>0</v>
      </c>
      <c r="DV371">
        <f t="shared" si="896"/>
        <v>0</v>
      </c>
      <c r="DW371">
        <f t="shared" si="897"/>
        <v>0</v>
      </c>
      <c r="DX371">
        <f t="shared" si="898"/>
        <v>0</v>
      </c>
      <c r="DY371">
        <f t="shared" si="899"/>
        <v>0</v>
      </c>
      <c r="DZ371">
        <f t="shared" si="900"/>
        <v>0</v>
      </c>
      <c r="EA371">
        <f t="shared" si="901"/>
        <v>0</v>
      </c>
      <c r="EB371">
        <f t="shared" si="902"/>
        <v>0</v>
      </c>
      <c r="ED371">
        <f t="shared" si="903"/>
        <v>0</v>
      </c>
      <c r="EE371">
        <f t="shared" si="904"/>
        <v>0</v>
      </c>
      <c r="EF371">
        <f t="shared" si="905"/>
        <v>0</v>
      </c>
      <c r="EG371">
        <f t="shared" si="906"/>
        <v>0</v>
      </c>
      <c r="EH371">
        <f t="shared" si="907"/>
        <v>0</v>
      </c>
      <c r="EI371">
        <f t="shared" si="908"/>
        <v>0</v>
      </c>
      <c r="EJ371">
        <f t="shared" si="909"/>
        <v>0</v>
      </c>
      <c r="EK371">
        <f t="shared" si="910"/>
        <v>0</v>
      </c>
      <c r="EL371">
        <f t="shared" si="911"/>
        <v>0</v>
      </c>
      <c r="EM371">
        <f t="shared" si="912"/>
        <v>0</v>
      </c>
      <c r="EN371">
        <f t="shared" si="913"/>
        <v>0</v>
      </c>
      <c r="EO371">
        <f t="shared" si="914"/>
        <v>0</v>
      </c>
      <c r="EP371">
        <f t="shared" si="915"/>
        <v>0</v>
      </c>
      <c r="EQ371">
        <f t="shared" si="916"/>
        <v>0</v>
      </c>
      <c r="ER371">
        <f t="shared" si="917"/>
        <v>0</v>
      </c>
      <c r="ES371">
        <f t="shared" si="918"/>
        <v>0</v>
      </c>
      <c r="ET371">
        <f t="shared" si="919"/>
        <v>0</v>
      </c>
      <c r="EU371">
        <f t="shared" si="920"/>
        <v>0</v>
      </c>
      <c r="EV371">
        <f t="shared" si="921"/>
        <v>0</v>
      </c>
      <c r="EW371">
        <f t="shared" si="922"/>
        <v>0</v>
      </c>
      <c r="EX371">
        <f t="shared" si="923"/>
        <v>0</v>
      </c>
      <c r="EY371">
        <f t="shared" si="924"/>
        <v>0</v>
      </c>
      <c r="EZ371">
        <f t="shared" si="925"/>
        <v>0</v>
      </c>
      <c r="FA371">
        <f t="shared" si="926"/>
        <v>0</v>
      </c>
      <c r="FB371">
        <f t="shared" si="927"/>
        <v>0</v>
      </c>
      <c r="FC371">
        <f t="shared" si="928"/>
        <v>0</v>
      </c>
      <c r="FD371">
        <f t="shared" si="929"/>
        <v>0</v>
      </c>
      <c r="FE371">
        <f t="shared" si="930"/>
        <v>0</v>
      </c>
      <c r="FF371">
        <f t="shared" si="931"/>
        <v>0</v>
      </c>
      <c r="FG371">
        <f t="shared" si="932"/>
        <v>0</v>
      </c>
    </row>
    <row r="372" spans="10:163" x14ac:dyDescent="0.25">
      <c r="J372">
        <f t="shared" si="783"/>
        <v>0</v>
      </c>
      <c r="K372">
        <f t="shared" si="784"/>
        <v>0</v>
      </c>
      <c r="L372">
        <f t="shared" si="785"/>
        <v>0</v>
      </c>
      <c r="M372">
        <f t="shared" si="786"/>
        <v>0</v>
      </c>
      <c r="N372">
        <f t="shared" si="787"/>
        <v>0</v>
      </c>
      <c r="O372">
        <f t="shared" si="788"/>
        <v>0</v>
      </c>
      <c r="P372">
        <f t="shared" si="789"/>
        <v>0</v>
      </c>
      <c r="Q372">
        <f t="shared" si="790"/>
        <v>0</v>
      </c>
      <c r="R372">
        <f t="shared" si="791"/>
        <v>0</v>
      </c>
      <c r="S372">
        <f t="shared" si="792"/>
        <v>0</v>
      </c>
      <c r="T372">
        <f t="shared" si="793"/>
        <v>0</v>
      </c>
      <c r="U372">
        <f t="shared" si="794"/>
        <v>0</v>
      </c>
      <c r="V372">
        <f t="shared" si="795"/>
        <v>0</v>
      </c>
      <c r="W372">
        <f t="shared" si="796"/>
        <v>0</v>
      </c>
      <c r="X372">
        <f t="shared" si="797"/>
        <v>0</v>
      </c>
      <c r="Y372">
        <f t="shared" si="798"/>
        <v>0</v>
      </c>
      <c r="Z372">
        <f t="shared" si="799"/>
        <v>0</v>
      </c>
      <c r="AA372">
        <f t="shared" si="800"/>
        <v>0</v>
      </c>
      <c r="AB372">
        <f t="shared" si="801"/>
        <v>0</v>
      </c>
      <c r="AC372">
        <f t="shared" si="802"/>
        <v>0</v>
      </c>
      <c r="AD372">
        <f t="shared" si="803"/>
        <v>0</v>
      </c>
      <c r="AE372">
        <f t="shared" si="804"/>
        <v>0</v>
      </c>
      <c r="AF372">
        <f t="shared" si="805"/>
        <v>0</v>
      </c>
      <c r="AG372">
        <f t="shared" si="806"/>
        <v>0</v>
      </c>
      <c r="AH372">
        <f t="shared" si="807"/>
        <v>0</v>
      </c>
      <c r="AI372">
        <f t="shared" si="808"/>
        <v>0</v>
      </c>
      <c r="AJ372">
        <f t="shared" si="809"/>
        <v>0</v>
      </c>
      <c r="AK372">
        <f t="shared" si="810"/>
        <v>0</v>
      </c>
      <c r="AL372">
        <f t="shared" si="811"/>
        <v>0</v>
      </c>
      <c r="AM372">
        <f t="shared" si="812"/>
        <v>0</v>
      </c>
      <c r="AO372">
        <f t="shared" si="813"/>
        <v>0</v>
      </c>
      <c r="AP372">
        <f t="shared" si="814"/>
        <v>0</v>
      </c>
      <c r="AQ372">
        <f t="shared" si="815"/>
        <v>0</v>
      </c>
      <c r="AR372">
        <f t="shared" si="816"/>
        <v>0</v>
      </c>
      <c r="AS372">
        <f t="shared" si="817"/>
        <v>0</v>
      </c>
      <c r="AT372">
        <f t="shared" si="818"/>
        <v>0</v>
      </c>
      <c r="AU372">
        <f t="shared" si="819"/>
        <v>0</v>
      </c>
      <c r="AV372">
        <f t="shared" si="820"/>
        <v>0</v>
      </c>
      <c r="AW372">
        <f t="shared" si="821"/>
        <v>0</v>
      </c>
      <c r="AX372">
        <f t="shared" si="822"/>
        <v>0</v>
      </c>
      <c r="AY372">
        <f t="shared" si="823"/>
        <v>0</v>
      </c>
      <c r="AZ372">
        <f t="shared" si="824"/>
        <v>0</v>
      </c>
      <c r="BA372">
        <f t="shared" si="825"/>
        <v>0</v>
      </c>
      <c r="BB372">
        <f t="shared" si="826"/>
        <v>0</v>
      </c>
      <c r="BC372">
        <f t="shared" si="827"/>
        <v>0</v>
      </c>
      <c r="BD372">
        <f t="shared" si="828"/>
        <v>0</v>
      </c>
      <c r="BE372">
        <f t="shared" si="829"/>
        <v>0</v>
      </c>
      <c r="BF372">
        <f t="shared" si="830"/>
        <v>0</v>
      </c>
      <c r="BG372">
        <f t="shared" si="831"/>
        <v>0</v>
      </c>
      <c r="BH372">
        <f t="shared" si="832"/>
        <v>0</v>
      </c>
      <c r="BI372">
        <f t="shared" si="833"/>
        <v>0</v>
      </c>
      <c r="BJ372">
        <f t="shared" si="834"/>
        <v>0</v>
      </c>
      <c r="BK372">
        <f t="shared" si="835"/>
        <v>0</v>
      </c>
      <c r="BL372">
        <f t="shared" si="836"/>
        <v>0</v>
      </c>
      <c r="BM372">
        <f t="shared" si="837"/>
        <v>0</v>
      </c>
      <c r="BN372">
        <f t="shared" si="838"/>
        <v>0</v>
      </c>
      <c r="BO372">
        <f t="shared" si="839"/>
        <v>0</v>
      </c>
      <c r="BP372">
        <f t="shared" si="840"/>
        <v>0</v>
      </c>
      <c r="BQ372">
        <f t="shared" si="841"/>
        <v>0</v>
      </c>
      <c r="BR372">
        <f t="shared" si="842"/>
        <v>0</v>
      </c>
      <c r="BT372">
        <f t="shared" si="843"/>
        <v>0</v>
      </c>
      <c r="BU372">
        <f t="shared" si="844"/>
        <v>0</v>
      </c>
      <c r="BV372">
        <f t="shared" si="845"/>
        <v>0</v>
      </c>
      <c r="BW372">
        <f t="shared" si="846"/>
        <v>0</v>
      </c>
      <c r="BX372">
        <f t="shared" si="847"/>
        <v>0</v>
      </c>
      <c r="BY372">
        <f t="shared" si="848"/>
        <v>0</v>
      </c>
      <c r="BZ372">
        <f t="shared" si="849"/>
        <v>0</v>
      </c>
      <c r="CA372">
        <f t="shared" si="850"/>
        <v>0</v>
      </c>
      <c r="CB372">
        <f t="shared" si="851"/>
        <v>0</v>
      </c>
      <c r="CC372">
        <f t="shared" si="852"/>
        <v>0</v>
      </c>
      <c r="CD372">
        <f t="shared" si="853"/>
        <v>0</v>
      </c>
      <c r="CE372">
        <f t="shared" si="854"/>
        <v>0</v>
      </c>
      <c r="CF372">
        <f t="shared" si="855"/>
        <v>0</v>
      </c>
      <c r="CG372">
        <f t="shared" si="856"/>
        <v>0</v>
      </c>
      <c r="CH372">
        <f t="shared" si="857"/>
        <v>0</v>
      </c>
      <c r="CI372">
        <f t="shared" si="858"/>
        <v>0</v>
      </c>
      <c r="CJ372">
        <f t="shared" si="859"/>
        <v>0</v>
      </c>
      <c r="CK372">
        <f t="shared" si="860"/>
        <v>0</v>
      </c>
      <c r="CL372">
        <f t="shared" si="861"/>
        <v>0</v>
      </c>
      <c r="CM372">
        <f t="shared" si="862"/>
        <v>0</v>
      </c>
      <c r="CN372">
        <f t="shared" si="863"/>
        <v>0</v>
      </c>
      <c r="CO372">
        <f t="shared" si="864"/>
        <v>0</v>
      </c>
      <c r="CP372">
        <f t="shared" si="865"/>
        <v>0</v>
      </c>
      <c r="CQ372">
        <f t="shared" si="866"/>
        <v>0</v>
      </c>
      <c r="CR372">
        <f t="shared" si="867"/>
        <v>0</v>
      </c>
      <c r="CS372">
        <f t="shared" si="868"/>
        <v>0</v>
      </c>
      <c r="CT372">
        <f t="shared" si="869"/>
        <v>0</v>
      </c>
      <c r="CU372">
        <f t="shared" si="870"/>
        <v>0</v>
      </c>
      <c r="CV372">
        <f t="shared" si="871"/>
        <v>0</v>
      </c>
      <c r="CW372">
        <f t="shared" si="872"/>
        <v>0</v>
      </c>
      <c r="CY372">
        <f t="shared" si="873"/>
        <v>0</v>
      </c>
      <c r="CZ372">
        <f t="shared" si="874"/>
        <v>0</v>
      </c>
      <c r="DA372">
        <f t="shared" si="875"/>
        <v>0</v>
      </c>
      <c r="DB372">
        <f t="shared" si="876"/>
        <v>0</v>
      </c>
      <c r="DC372">
        <f t="shared" si="877"/>
        <v>0</v>
      </c>
      <c r="DD372">
        <f t="shared" si="878"/>
        <v>0</v>
      </c>
      <c r="DE372">
        <f t="shared" si="879"/>
        <v>0</v>
      </c>
      <c r="DF372">
        <f t="shared" si="880"/>
        <v>0</v>
      </c>
      <c r="DG372">
        <f t="shared" si="881"/>
        <v>0</v>
      </c>
      <c r="DH372">
        <f t="shared" si="882"/>
        <v>0</v>
      </c>
      <c r="DI372">
        <f t="shared" si="883"/>
        <v>0</v>
      </c>
      <c r="DJ372">
        <f t="shared" si="884"/>
        <v>0</v>
      </c>
      <c r="DK372">
        <f t="shared" si="885"/>
        <v>0</v>
      </c>
      <c r="DL372">
        <f t="shared" si="886"/>
        <v>0</v>
      </c>
      <c r="DM372">
        <f t="shared" si="887"/>
        <v>0</v>
      </c>
      <c r="DN372">
        <f t="shared" si="888"/>
        <v>0</v>
      </c>
      <c r="DO372">
        <f t="shared" si="889"/>
        <v>0</v>
      </c>
      <c r="DP372">
        <f t="shared" si="890"/>
        <v>0</v>
      </c>
      <c r="DQ372">
        <f t="shared" si="891"/>
        <v>0</v>
      </c>
      <c r="DR372">
        <f t="shared" si="892"/>
        <v>0</v>
      </c>
      <c r="DS372">
        <f t="shared" si="893"/>
        <v>0</v>
      </c>
      <c r="DT372">
        <f t="shared" si="894"/>
        <v>0</v>
      </c>
      <c r="DU372">
        <f t="shared" si="895"/>
        <v>0</v>
      </c>
      <c r="DV372">
        <f t="shared" si="896"/>
        <v>0</v>
      </c>
      <c r="DW372">
        <f t="shared" si="897"/>
        <v>0</v>
      </c>
      <c r="DX372">
        <f t="shared" si="898"/>
        <v>0</v>
      </c>
      <c r="DY372">
        <f t="shared" si="899"/>
        <v>0</v>
      </c>
      <c r="DZ372">
        <f t="shared" si="900"/>
        <v>0</v>
      </c>
      <c r="EA372">
        <f t="shared" si="901"/>
        <v>0</v>
      </c>
      <c r="EB372">
        <f t="shared" si="902"/>
        <v>0</v>
      </c>
      <c r="ED372">
        <f t="shared" si="903"/>
        <v>0</v>
      </c>
      <c r="EE372">
        <f t="shared" si="904"/>
        <v>0</v>
      </c>
      <c r="EF372">
        <f t="shared" si="905"/>
        <v>0</v>
      </c>
      <c r="EG372">
        <f t="shared" si="906"/>
        <v>0</v>
      </c>
      <c r="EH372">
        <f t="shared" si="907"/>
        <v>0</v>
      </c>
      <c r="EI372">
        <f t="shared" si="908"/>
        <v>0</v>
      </c>
      <c r="EJ372">
        <f t="shared" si="909"/>
        <v>0</v>
      </c>
      <c r="EK372">
        <f t="shared" si="910"/>
        <v>0</v>
      </c>
      <c r="EL372">
        <f t="shared" si="911"/>
        <v>0</v>
      </c>
      <c r="EM372">
        <f t="shared" si="912"/>
        <v>0</v>
      </c>
      <c r="EN372">
        <f t="shared" si="913"/>
        <v>0</v>
      </c>
      <c r="EO372">
        <f t="shared" si="914"/>
        <v>0</v>
      </c>
      <c r="EP372">
        <f t="shared" si="915"/>
        <v>0</v>
      </c>
      <c r="EQ372">
        <f t="shared" si="916"/>
        <v>0</v>
      </c>
      <c r="ER372">
        <f t="shared" si="917"/>
        <v>0</v>
      </c>
      <c r="ES372">
        <f t="shared" si="918"/>
        <v>0</v>
      </c>
      <c r="ET372">
        <f t="shared" si="919"/>
        <v>0</v>
      </c>
      <c r="EU372">
        <f t="shared" si="920"/>
        <v>0</v>
      </c>
      <c r="EV372">
        <f t="shared" si="921"/>
        <v>0</v>
      </c>
      <c r="EW372">
        <f t="shared" si="922"/>
        <v>0</v>
      </c>
      <c r="EX372">
        <f t="shared" si="923"/>
        <v>0</v>
      </c>
      <c r="EY372">
        <f t="shared" si="924"/>
        <v>0</v>
      </c>
      <c r="EZ372">
        <f t="shared" si="925"/>
        <v>0</v>
      </c>
      <c r="FA372">
        <f t="shared" si="926"/>
        <v>0</v>
      </c>
      <c r="FB372">
        <f t="shared" si="927"/>
        <v>0</v>
      </c>
      <c r="FC372">
        <f t="shared" si="928"/>
        <v>0</v>
      </c>
      <c r="FD372">
        <f t="shared" si="929"/>
        <v>0</v>
      </c>
      <c r="FE372">
        <f t="shared" si="930"/>
        <v>0</v>
      </c>
      <c r="FF372">
        <f t="shared" si="931"/>
        <v>0</v>
      </c>
      <c r="FG372">
        <f t="shared" si="932"/>
        <v>0</v>
      </c>
    </row>
    <row r="373" spans="10:163" x14ac:dyDescent="0.25">
      <c r="J373">
        <f t="shared" si="783"/>
        <v>0</v>
      </c>
      <c r="K373">
        <f t="shared" si="784"/>
        <v>0</v>
      </c>
      <c r="L373">
        <f t="shared" si="785"/>
        <v>0</v>
      </c>
      <c r="M373">
        <f t="shared" si="786"/>
        <v>0</v>
      </c>
      <c r="N373">
        <f t="shared" si="787"/>
        <v>0</v>
      </c>
      <c r="O373">
        <f t="shared" si="788"/>
        <v>0</v>
      </c>
      <c r="P373">
        <f t="shared" si="789"/>
        <v>0</v>
      </c>
      <c r="Q373">
        <f t="shared" si="790"/>
        <v>0</v>
      </c>
      <c r="R373">
        <f t="shared" si="791"/>
        <v>0</v>
      </c>
      <c r="S373">
        <f t="shared" si="792"/>
        <v>0</v>
      </c>
      <c r="T373">
        <f t="shared" si="793"/>
        <v>0</v>
      </c>
      <c r="U373">
        <f t="shared" si="794"/>
        <v>0</v>
      </c>
      <c r="V373">
        <f t="shared" si="795"/>
        <v>0</v>
      </c>
      <c r="W373">
        <f t="shared" si="796"/>
        <v>0</v>
      </c>
      <c r="X373">
        <f t="shared" si="797"/>
        <v>0</v>
      </c>
      <c r="Y373">
        <f t="shared" si="798"/>
        <v>0</v>
      </c>
      <c r="Z373">
        <f t="shared" si="799"/>
        <v>0</v>
      </c>
      <c r="AA373">
        <f t="shared" si="800"/>
        <v>0</v>
      </c>
      <c r="AB373">
        <f t="shared" si="801"/>
        <v>0</v>
      </c>
      <c r="AC373">
        <f t="shared" si="802"/>
        <v>0</v>
      </c>
      <c r="AD373">
        <f t="shared" si="803"/>
        <v>0</v>
      </c>
      <c r="AE373">
        <f t="shared" si="804"/>
        <v>0</v>
      </c>
      <c r="AF373">
        <f t="shared" si="805"/>
        <v>0</v>
      </c>
      <c r="AG373">
        <f t="shared" si="806"/>
        <v>0</v>
      </c>
      <c r="AH373">
        <f t="shared" si="807"/>
        <v>0</v>
      </c>
      <c r="AI373">
        <f t="shared" si="808"/>
        <v>0</v>
      </c>
      <c r="AJ373">
        <f t="shared" si="809"/>
        <v>0</v>
      </c>
      <c r="AK373">
        <f t="shared" si="810"/>
        <v>0</v>
      </c>
      <c r="AL373">
        <f t="shared" si="811"/>
        <v>0</v>
      </c>
      <c r="AM373">
        <f t="shared" si="812"/>
        <v>0</v>
      </c>
      <c r="AO373">
        <f t="shared" si="813"/>
        <v>0</v>
      </c>
      <c r="AP373">
        <f t="shared" si="814"/>
        <v>0</v>
      </c>
      <c r="AQ373">
        <f t="shared" si="815"/>
        <v>0</v>
      </c>
      <c r="AR373">
        <f t="shared" si="816"/>
        <v>0</v>
      </c>
      <c r="AS373">
        <f t="shared" si="817"/>
        <v>0</v>
      </c>
      <c r="AT373">
        <f t="shared" si="818"/>
        <v>0</v>
      </c>
      <c r="AU373">
        <f t="shared" si="819"/>
        <v>0</v>
      </c>
      <c r="AV373">
        <f t="shared" si="820"/>
        <v>0</v>
      </c>
      <c r="AW373">
        <f t="shared" si="821"/>
        <v>0</v>
      </c>
      <c r="AX373">
        <f t="shared" si="822"/>
        <v>0</v>
      </c>
      <c r="AY373">
        <f t="shared" si="823"/>
        <v>0</v>
      </c>
      <c r="AZ373">
        <f t="shared" si="824"/>
        <v>0</v>
      </c>
      <c r="BA373">
        <f t="shared" si="825"/>
        <v>0</v>
      </c>
      <c r="BB373">
        <f t="shared" si="826"/>
        <v>0</v>
      </c>
      <c r="BC373">
        <f t="shared" si="827"/>
        <v>0</v>
      </c>
      <c r="BD373">
        <f t="shared" si="828"/>
        <v>0</v>
      </c>
      <c r="BE373">
        <f t="shared" si="829"/>
        <v>0</v>
      </c>
      <c r="BF373">
        <f t="shared" si="830"/>
        <v>0</v>
      </c>
      <c r="BG373">
        <f t="shared" si="831"/>
        <v>0</v>
      </c>
      <c r="BH373">
        <f t="shared" si="832"/>
        <v>0</v>
      </c>
      <c r="BI373">
        <f t="shared" si="833"/>
        <v>0</v>
      </c>
      <c r="BJ373">
        <f t="shared" si="834"/>
        <v>0</v>
      </c>
      <c r="BK373">
        <f t="shared" si="835"/>
        <v>0</v>
      </c>
      <c r="BL373">
        <f t="shared" si="836"/>
        <v>0</v>
      </c>
      <c r="BM373">
        <f t="shared" si="837"/>
        <v>0</v>
      </c>
      <c r="BN373">
        <f t="shared" si="838"/>
        <v>0</v>
      </c>
      <c r="BO373">
        <f t="shared" si="839"/>
        <v>0</v>
      </c>
      <c r="BP373">
        <f t="shared" si="840"/>
        <v>0</v>
      </c>
      <c r="BQ373">
        <f t="shared" si="841"/>
        <v>0</v>
      </c>
      <c r="BR373">
        <f t="shared" si="842"/>
        <v>0</v>
      </c>
      <c r="BT373">
        <f t="shared" si="843"/>
        <v>0</v>
      </c>
      <c r="BU373">
        <f t="shared" si="844"/>
        <v>0</v>
      </c>
      <c r="BV373">
        <f t="shared" si="845"/>
        <v>0</v>
      </c>
      <c r="BW373">
        <f t="shared" si="846"/>
        <v>0</v>
      </c>
      <c r="BX373">
        <f t="shared" si="847"/>
        <v>0</v>
      </c>
      <c r="BY373">
        <f t="shared" si="848"/>
        <v>0</v>
      </c>
      <c r="BZ373">
        <f t="shared" si="849"/>
        <v>0</v>
      </c>
      <c r="CA373">
        <f t="shared" si="850"/>
        <v>0</v>
      </c>
      <c r="CB373">
        <f t="shared" si="851"/>
        <v>0</v>
      </c>
      <c r="CC373">
        <f t="shared" si="852"/>
        <v>0</v>
      </c>
      <c r="CD373">
        <f t="shared" si="853"/>
        <v>0</v>
      </c>
      <c r="CE373">
        <f t="shared" si="854"/>
        <v>0</v>
      </c>
      <c r="CF373">
        <f t="shared" si="855"/>
        <v>0</v>
      </c>
      <c r="CG373">
        <f t="shared" si="856"/>
        <v>0</v>
      </c>
      <c r="CH373">
        <f t="shared" si="857"/>
        <v>0</v>
      </c>
      <c r="CI373">
        <f t="shared" si="858"/>
        <v>0</v>
      </c>
      <c r="CJ373">
        <f t="shared" si="859"/>
        <v>0</v>
      </c>
      <c r="CK373">
        <f t="shared" si="860"/>
        <v>0</v>
      </c>
      <c r="CL373">
        <f t="shared" si="861"/>
        <v>0</v>
      </c>
      <c r="CM373">
        <f t="shared" si="862"/>
        <v>0</v>
      </c>
      <c r="CN373">
        <f t="shared" si="863"/>
        <v>0</v>
      </c>
      <c r="CO373">
        <f t="shared" si="864"/>
        <v>0</v>
      </c>
      <c r="CP373">
        <f t="shared" si="865"/>
        <v>0</v>
      </c>
      <c r="CQ373">
        <f t="shared" si="866"/>
        <v>0</v>
      </c>
      <c r="CR373">
        <f t="shared" si="867"/>
        <v>0</v>
      </c>
      <c r="CS373">
        <f t="shared" si="868"/>
        <v>0</v>
      </c>
      <c r="CT373">
        <f t="shared" si="869"/>
        <v>0</v>
      </c>
      <c r="CU373">
        <f t="shared" si="870"/>
        <v>0</v>
      </c>
      <c r="CV373">
        <f t="shared" si="871"/>
        <v>0</v>
      </c>
      <c r="CW373">
        <f t="shared" si="872"/>
        <v>0</v>
      </c>
      <c r="CY373">
        <f t="shared" si="873"/>
        <v>0</v>
      </c>
      <c r="CZ373">
        <f t="shared" si="874"/>
        <v>0</v>
      </c>
      <c r="DA373">
        <f t="shared" si="875"/>
        <v>0</v>
      </c>
      <c r="DB373">
        <f t="shared" si="876"/>
        <v>0</v>
      </c>
      <c r="DC373">
        <f t="shared" si="877"/>
        <v>0</v>
      </c>
      <c r="DD373">
        <f t="shared" si="878"/>
        <v>0</v>
      </c>
      <c r="DE373">
        <f t="shared" si="879"/>
        <v>0</v>
      </c>
      <c r="DF373">
        <f t="shared" si="880"/>
        <v>0</v>
      </c>
      <c r="DG373">
        <f t="shared" si="881"/>
        <v>0</v>
      </c>
      <c r="DH373">
        <f t="shared" si="882"/>
        <v>0</v>
      </c>
      <c r="DI373">
        <f t="shared" si="883"/>
        <v>0</v>
      </c>
      <c r="DJ373">
        <f t="shared" si="884"/>
        <v>0</v>
      </c>
      <c r="DK373">
        <f t="shared" si="885"/>
        <v>0</v>
      </c>
      <c r="DL373">
        <f t="shared" si="886"/>
        <v>0</v>
      </c>
      <c r="DM373">
        <f t="shared" si="887"/>
        <v>0</v>
      </c>
      <c r="DN373">
        <f t="shared" si="888"/>
        <v>0</v>
      </c>
      <c r="DO373">
        <f t="shared" si="889"/>
        <v>0</v>
      </c>
      <c r="DP373">
        <f t="shared" si="890"/>
        <v>0</v>
      </c>
      <c r="DQ373">
        <f t="shared" si="891"/>
        <v>0</v>
      </c>
      <c r="DR373">
        <f t="shared" si="892"/>
        <v>0</v>
      </c>
      <c r="DS373">
        <f t="shared" si="893"/>
        <v>0</v>
      </c>
      <c r="DT373">
        <f t="shared" si="894"/>
        <v>0</v>
      </c>
      <c r="DU373">
        <f t="shared" si="895"/>
        <v>0</v>
      </c>
      <c r="DV373">
        <f t="shared" si="896"/>
        <v>0</v>
      </c>
      <c r="DW373">
        <f t="shared" si="897"/>
        <v>0</v>
      </c>
      <c r="DX373">
        <f t="shared" si="898"/>
        <v>0</v>
      </c>
      <c r="DY373">
        <f t="shared" si="899"/>
        <v>0</v>
      </c>
      <c r="DZ373">
        <f t="shared" si="900"/>
        <v>0</v>
      </c>
      <c r="EA373">
        <f t="shared" si="901"/>
        <v>0</v>
      </c>
      <c r="EB373">
        <f t="shared" si="902"/>
        <v>0</v>
      </c>
      <c r="ED373">
        <f t="shared" si="903"/>
        <v>0</v>
      </c>
      <c r="EE373">
        <f t="shared" si="904"/>
        <v>0</v>
      </c>
      <c r="EF373">
        <f t="shared" si="905"/>
        <v>0</v>
      </c>
      <c r="EG373">
        <f t="shared" si="906"/>
        <v>0</v>
      </c>
      <c r="EH373">
        <f t="shared" si="907"/>
        <v>0</v>
      </c>
      <c r="EI373">
        <f t="shared" si="908"/>
        <v>0</v>
      </c>
      <c r="EJ373">
        <f t="shared" si="909"/>
        <v>0</v>
      </c>
      <c r="EK373">
        <f t="shared" si="910"/>
        <v>0</v>
      </c>
      <c r="EL373">
        <f t="shared" si="911"/>
        <v>0</v>
      </c>
      <c r="EM373">
        <f t="shared" si="912"/>
        <v>0</v>
      </c>
      <c r="EN373">
        <f t="shared" si="913"/>
        <v>0</v>
      </c>
      <c r="EO373">
        <f t="shared" si="914"/>
        <v>0</v>
      </c>
      <c r="EP373">
        <f t="shared" si="915"/>
        <v>0</v>
      </c>
      <c r="EQ373">
        <f t="shared" si="916"/>
        <v>0</v>
      </c>
      <c r="ER373">
        <f t="shared" si="917"/>
        <v>0</v>
      </c>
      <c r="ES373">
        <f t="shared" si="918"/>
        <v>0</v>
      </c>
      <c r="ET373">
        <f t="shared" si="919"/>
        <v>0</v>
      </c>
      <c r="EU373">
        <f t="shared" si="920"/>
        <v>0</v>
      </c>
      <c r="EV373">
        <f t="shared" si="921"/>
        <v>0</v>
      </c>
      <c r="EW373">
        <f t="shared" si="922"/>
        <v>0</v>
      </c>
      <c r="EX373">
        <f t="shared" si="923"/>
        <v>0</v>
      </c>
      <c r="EY373">
        <f t="shared" si="924"/>
        <v>0</v>
      </c>
      <c r="EZ373">
        <f t="shared" si="925"/>
        <v>0</v>
      </c>
      <c r="FA373">
        <f t="shared" si="926"/>
        <v>0</v>
      </c>
      <c r="FB373">
        <f t="shared" si="927"/>
        <v>0</v>
      </c>
      <c r="FC373">
        <f t="shared" si="928"/>
        <v>0</v>
      </c>
      <c r="FD373">
        <f t="shared" si="929"/>
        <v>0</v>
      </c>
      <c r="FE373">
        <f t="shared" si="930"/>
        <v>0</v>
      </c>
      <c r="FF373">
        <f t="shared" si="931"/>
        <v>0</v>
      </c>
      <c r="FG373">
        <f t="shared" si="932"/>
        <v>0</v>
      </c>
    </row>
    <row r="374" spans="10:163" x14ac:dyDescent="0.25">
      <c r="J374">
        <f t="shared" si="783"/>
        <v>0</v>
      </c>
      <c r="K374">
        <f t="shared" si="784"/>
        <v>0</v>
      </c>
      <c r="L374">
        <f t="shared" si="785"/>
        <v>0</v>
      </c>
      <c r="M374">
        <f t="shared" si="786"/>
        <v>0</v>
      </c>
      <c r="N374">
        <f t="shared" si="787"/>
        <v>0</v>
      </c>
      <c r="O374">
        <f t="shared" si="788"/>
        <v>0</v>
      </c>
      <c r="P374">
        <f t="shared" si="789"/>
        <v>0</v>
      </c>
      <c r="Q374">
        <f t="shared" si="790"/>
        <v>0</v>
      </c>
      <c r="R374">
        <f t="shared" si="791"/>
        <v>0</v>
      </c>
      <c r="S374">
        <f t="shared" si="792"/>
        <v>0</v>
      </c>
      <c r="T374">
        <f t="shared" si="793"/>
        <v>0</v>
      </c>
      <c r="U374">
        <f t="shared" si="794"/>
        <v>0</v>
      </c>
      <c r="V374">
        <f t="shared" si="795"/>
        <v>0</v>
      </c>
      <c r="W374">
        <f t="shared" si="796"/>
        <v>0</v>
      </c>
      <c r="X374">
        <f t="shared" si="797"/>
        <v>0</v>
      </c>
      <c r="Y374">
        <f t="shared" si="798"/>
        <v>0</v>
      </c>
      <c r="Z374">
        <f t="shared" si="799"/>
        <v>0</v>
      </c>
      <c r="AA374">
        <f t="shared" si="800"/>
        <v>0</v>
      </c>
      <c r="AB374">
        <f t="shared" si="801"/>
        <v>0</v>
      </c>
      <c r="AC374">
        <f t="shared" si="802"/>
        <v>0</v>
      </c>
      <c r="AD374">
        <f t="shared" si="803"/>
        <v>0</v>
      </c>
      <c r="AE374">
        <f t="shared" si="804"/>
        <v>0</v>
      </c>
      <c r="AF374">
        <f t="shared" si="805"/>
        <v>0</v>
      </c>
      <c r="AG374">
        <f t="shared" si="806"/>
        <v>0</v>
      </c>
      <c r="AH374">
        <f t="shared" si="807"/>
        <v>0</v>
      </c>
      <c r="AI374">
        <f t="shared" si="808"/>
        <v>0</v>
      </c>
      <c r="AJ374">
        <f t="shared" si="809"/>
        <v>0</v>
      </c>
      <c r="AK374">
        <f t="shared" si="810"/>
        <v>0</v>
      </c>
      <c r="AL374">
        <f t="shared" si="811"/>
        <v>0</v>
      </c>
      <c r="AM374">
        <f t="shared" si="812"/>
        <v>0</v>
      </c>
      <c r="AO374">
        <f t="shared" si="813"/>
        <v>0</v>
      </c>
      <c r="AP374">
        <f t="shared" si="814"/>
        <v>0</v>
      </c>
      <c r="AQ374">
        <f t="shared" si="815"/>
        <v>0</v>
      </c>
      <c r="AR374">
        <f t="shared" si="816"/>
        <v>0</v>
      </c>
      <c r="AS374">
        <f t="shared" si="817"/>
        <v>0</v>
      </c>
      <c r="AT374">
        <f t="shared" si="818"/>
        <v>0</v>
      </c>
      <c r="AU374">
        <f t="shared" si="819"/>
        <v>0</v>
      </c>
      <c r="AV374">
        <f t="shared" si="820"/>
        <v>0</v>
      </c>
      <c r="AW374">
        <f t="shared" si="821"/>
        <v>0</v>
      </c>
      <c r="AX374">
        <f t="shared" si="822"/>
        <v>0</v>
      </c>
      <c r="AY374">
        <f t="shared" si="823"/>
        <v>0</v>
      </c>
      <c r="AZ374">
        <f t="shared" si="824"/>
        <v>0</v>
      </c>
      <c r="BA374">
        <f t="shared" si="825"/>
        <v>0</v>
      </c>
      <c r="BB374">
        <f t="shared" si="826"/>
        <v>0</v>
      </c>
      <c r="BC374">
        <f t="shared" si="827"/>
        <v>0</v>
      </c>
      <c r="BD374">
        <f t="shared" si="828"/>
        <v>0</v>
      </c>
      <c r="BE374">
        <f t="shared" si="829"/>
        <v>0</v>
      </c>
      <c r="BF374">
        <f t="shared" si="830"/>
        <v>0</v>
      </c>
      <c r="BG374">
        <f t="shared" si="831"/>
        <v>0</v>
      </c>
      <c r="BH374">
        <f t="shared" si="832"/>
        <v>0</v>
      </c>
      <c r="BI374">
        <f t="shared" si="833"/>
        <v>0</v>
      </c>
      <c r="BJ374">
        <f t="shared" si="834"/>
        <v>0</v>
      </c>
      <c r="BK374">
        <f t="shared" si="835"/>
        <v>0</v>
      </c>
      <c r="BL374">
        <f t="shared" si="836"/>
        <v>0</v>
      </c>
      <c r="BM374">
        <f t="shared" si="837"/>
        <v>0</v>
      </c>
      <c r="BN374">
        <f t="shared" si="838"/>
        <v>0</v>
      </c>
      <c r="BO374">
        <f t="shared" si="839"/>
        <v>0</v>
      </c>
      <c r="BP374">
        <f t="shared" si="840"/>
        <v>0</v>
      </c>
      <c r="BQ374">
        <f t="shared" si="841"/>
        <v>0</v>
      </c>
      <c r="BR374">
        <f t="shared" si="842"/>
        <v>0</v>
      </c>
      <c r="BT374">
        <f t="shared" si="843"/>
        <v>0</v>
      </c>
      <c r="BU374">
        <f t="shared" si="844"/>
        <v>0</v>
      </c>
      <c r="BV374">
        <f t="shared" si="845"/>
        <v>0</v>
      </c>
      <c r="BW374">
        <f t="shared" si="846"/>
        <v>0</v>
      </c>
      <c r="BX374">
        <f t="shared" si="847"/>
        <v>0</v>
      </c>
      <c r="BY374">
        <f t="shared" si="848"/>
        <v>0</v>
      </c>
      <c r="BZ374">
        <f t="shared" si="849"/>
        <v>0</v>
      </c>
      <c r="CA374">
        <f t="shared" si="850"/>
        <v>0</v>
      </c>
      <c r="CB374">
        <f t="shared" si="851"/>
        <v>0</v>
      </c>
      <c r="CC374">
        <f t="shared" si="852"/>
        <v>0</v>
      </c>
      <c r="CD374">
        <f t="shared" si="853"/>
        <v>0</v>
      </c>
      <c r="CE374">
        <f t="shared" si="854"/>
        <v>0</v>
      </c>
      <c r="CF374">
        <f t="shared" si="855"/>
        <v>0</v>
      </c>
      <c r="CG374">
        <f t="shared" si="856"/>
        <v>0</v>
      </c>
      <c r="CH374">
        <f t="shared" si="857"/>
        <v>0</v>
      </c>
      <c r="CI374">
        <f t="shared" si="858"/>
        <v>0</v>
      </c>
      <c r="CJ374">
        <f t="shared" si="859"/>
        <v>0</v>
      </c>
      <c r="CK374">
        <f t="shared" si="860"/>
        <v>0</v>
      </c>
      <c r="CL374">
        <f t="shared" si="861"/>
        <v>0</v>
      </c>
      <c r="CM374">
        <f t="shared" si="862"/>
        <v>0</v>
      </c>
      <c r="CN374">
        <f t="shared" si="863"/>
        <v>0</v>
      </c>
      <c r="CO374">
        <f t="shared" si="864"/>
        <v>0</v>
      </c>
      <c r="CP374">
        <f t="shared" si="865"/>
        <v>0</v>
      </c>
      <c r="CQ374">
        <f t="shared" si="866"/>
        <v>0</v>
      </c>
      <c r="CR374">
        <f t="shared" si="867"/>
        <v>0</v>
      </c>
      <c r="CS374">
        <f t="shared" si="868"/>
        <v>0</v>
      </c>
      <c r="CT374">
        <f t="shared" si="869"/>
        <v>0</v>
      </c>
      <c r="CU374">
        <f t="shared" si="870"/>
        <v>0</v>
      </c>
      <c r="CV374">
        <f t="shared" si="871"/>
        <v>0</v>
      </c>
      <c r="CW374">
        <f t="shared" si="872"/>
        <v>0</v>
      </c>
      <c r="CY374">
        <f t="shared" si="873"/>
        <v>0</v>
      </c>
      <c r="CZ374">
        <f t="shared" si="874"/>
        <v>0</v>
      </c>
      <c r="DA374">
        <f t="shared" si="875"/>
        <v>0</v>
      </c>
      <c r="DB374">
        <f t="shared" si="876"/>
        <v>0</v>
      </c>
      <c r="DC374">
        <f t="shared" si="877"/>
        <v>0</v>
      </c>
      <c r="DD374">
        <f t="shared" si="878"/>
        <v>0</v>
      </c>
      <c r="DE374">
        <f t="shared" si="879"/>
        <v>0</v>
      </c>
      <c r="DF374">
        <f t="shared" si="880"/>
        <v>0</v>
      </c>
      <c r="DG374">
        <f t="shared" si="881"/>
        <v>0</v>
      </c>
      <c r="DH374">
        <f t="shared" si="882"/>
        <v>0</v>
      </c>
      <c r="DI374">
        <f t="shared" si="883"/>
        <v>0</v>
      </c>
      <c r="DJ374">
        <f t="shared" si="884"/>
        <v>0</v>
      </c>
      <c r="DK374">
        <f t="shared" si="885"/>
        <v>0</v>
      </c>
      <c r="DL374">
        <f t="shared" si="886"/>
        <v>0</v>
      </c>
      <c r="DM374">
        <f t="shared" si="887"/>
        <v>0</v>
      </c>
      <c r="DN374">
        <f t="shared" si="888"/>
        <v>0</v>
      </c>
      <c r="DO374">
        <f t="shared" si="889"/>
        <v>0</v>
      </c>
      <c r="DP374">
        <f t="shared" si="890"/>
        <v>0</v>
      </c>
      <c r="DQ374">
        <f t="shared" si="891"/>
        <v>0</v>
      </c>
      <c r="DR374">
        <f t="shared" si="892"/>
        <v>0</v>
      </c>
      <c r="DS374">
        <f t="shared" si="893"/>
        <v>0</v>
      </c>
      <c r="DT374">
        <f t="shared" si="894"/>
        <v>0</v>
      </c>
      <c r="DU374">
        <f t="shared" si="895"/>
        <v>0</v>
      </c>
      <c r="DV374">
        <f t="shared" si="896"/>
        <v>0</v>
      </c>
      <c r="DW374">
        <f t="shared" si="897"/>
        <v>0</v>
      </c>
      <c r="DX374">
        <f t="shared" si="898"/>
        <v>0</v>
      </c>
      <c r="DY374">
        <f t="shared" si="899"/>
        <v>0</v>
      </c>
      <c r="DZ374">
        <f t="shared" si="900"/>
        <v>0</v>
      </c>
      <c r="EA374">
        <f t="shared" si="901"/>
        <v>0</v>
      </c>
      <c r="EB374">
        <f t="shared" si="902"/>
        <v>0</v>
      </c>
      <c r="ED374">
        <f t="shared" si="903"/>
        <v>0</v>
      </c>
      <c r="EE374">
        <f t="shared" si="904"/>
        <v>0</v>
      </c>
      <c r="EF374">
        <f t="shared" si="905"/>
        <v>0</v>
      </c>
      <c r="EG374">
        <f t="shared" si="906"/>
        <v>0</v>
      </c>
      <c r="EH374">
        <f t="shared" si="907"/>
        <v>0</v>
      </c>
      <c r="EI374">
        <f t="shared" si="908"/>
        <v>0</v>
      </c>
      <c r="EJ374">
        <f t="shared" si="909"/>
        <v>0</v>
      </c>
      <c r="EK374">
        <f t="shared" si="910"/>
        <v>0</v>
      </c>
      <c r="EL374">
        <f t="shared" si="911"/>
        <v>0</v>
      </c>
      <c r="EM374">
        <f t="shared" si="912"/>
        <v>0</v>
      </c>
      <c r="EN374">
        <f t="shared" si="913"/>
        <v>0</v>
      </c>
      <c r="EO374">
        <f t="shared" si="914"/>
        <v>0</v>
      </c>
      <c r="EP374">
        <f t="shared" si="915"/>
        <v>0</v>
      </c>
      <c r="EQ374">
        <f t="shared" si="916"/>
        <v>0</v>
      </c>
      <c r="ER374">
        <f t="shared" si="917"/>
        <v>0</v>
      </c>
      <c r="ES374">
        <f t="shared" si="918"/>
        <v>0</v>
      </c>
      <c r="ET374">
        <f t="shared" si="919"/>
        <v>0</v>
      </c>
      <c r="EU374">
        <f t="shared" si="920"/>
        <v>0</v>
      </c>
      <c r="EV374">
        <f t="shared" si="921"/>
        <v>0</v>
      </c>
      <c r="EW374">
        <f t="shared" si="922"/>
        <v>0</v>
      </c>
      <c r="EX374">
        <f t="shared" si="923"/>
        <v>0</v>
      </c>
      <c r="EY374">
        <f t="shared" si="924"/>
        <v>0</v>
      </c>
      <c r="EZ374">
        <f t="shared" si="925"/>
        <v>0</v>
      </c>
      <c r="FA374">
        <f t="shared" si="926"/>
        <v>0</v>
      </c>
      <c r="FB374">
        <f t="shared" si="927"/>
        <v>0</v>
      </c>
      <c r="FC374">
        <f t="shared" si="928"/>
        <v>0</v>
      </c>
      <c r="FD374">
        <f t="shared" si="929"/>
        <v>0</v>
      </c>
      <c r="FE374">
        <f t="shared" si="930"/>
        <v>0</v>
      </c>
      <c r="FF374">
        <f t="shared" si="931"/>
        <v>0</v>
      </c>
      <c r="FG374">
        <f t="shared" si="932"/>
        <v>0</v>
      </c>
    </row>
    <row r="375" spans="10:163" x14ac:dyDescent="0.25">
      <c r="J375">
        <f t="shared" si="783"/>
        <v>0</v>
      </c>
      <c r="K375">
        <f t="shared" si="784"/>
        <v>0</v>
      </c>
      <c r="L375">
        <f t="shared" si="785"/>
        <v>0</v>
      </c>
      <c r="M375">
        <f t="shared" si="786"/>
        <v>0</v>
      </c>
      <c r="N375">
        <f t="shared" si="787"/>
        <v>0</v>
      </c>
      <c r="O375">
        <f t="shared" si="788"/>
        <v>0</v>
      </c>
      <c r="P375">
        <f t="shared" si="789"/>
        <v>0</v>
      </c>
      <c r="Q375">
        <f t="shared" si="790"/>
        <v>0</v>
      </c>
      <c r="R375">
        <f t="shared" si="791"/>
        <v>0</v>
      </c>
      <c r="S375">
        <f t="shared" si="792"/>
        <v>0</v>
      </c>
      <c r="T375">
        <f t="shared" si="793"/>
        <v>0</v>
      </c>
      <c r="U375">
        <f t="shared" si="794"/>
        <v>0</v>
      </c>
      <c r="V375">
        <f t="shared" si="795"/>
        <v>0</v>
      </c>
      <c r="W375">
        <f t="shared" si="796"/>
        <v>0</v>
      </c>
      <c r="X375">
        <f t="shared" si="797"/>
        <v>0</v>
      </c>
      <c r="Y375">
        <f t="shared" si="798"/>
        <v>0</v>
      </c>
      <c r="Z375">
        <f t="shared" si="799"/>
        <v>0</v>
      </c>
      <c r="AA375">
        <f t="shared" si="800"/>
        <v>0</v>
      </c>
      <c r="AB375">
        <f t="shared" si="801"/>
        <v>0</v>
      </c>
      <c r="AC375">
        <f t="shared" si="802"/>
        <v>0</v>
      </c>
      <c r="AD375">
        <f t="shared" si="803"/>
        <v>0</v>
      </c>
      <c r="AE375">
        <f t="shared" si="804"/>
        <v>0</v>
      </c>
      <c r="AF375">
        <f t="shared" si="805"/>
        <v>0</v>
      </c>
      <c r="AG375">
        <f t="shared" si="806"/>
        <v>0</v>
      </c>
      <c r="AH375">
        <f t="shared" si="807"/>
        <v>0</v>
      </c>
      <c r="AI375">
        <f t="shared" si="808"/>
        <v>0</v>
      </c>
      <c r="AJ375">
        <f t="shared" si="809"/>
        <v>0</v>
      </c>
      <c r="AK375">
        <f t="shared" si="810"/>
        <v>0</v>
      </c>
      <c r="AL375">
        <f t="shared" si="811"/>
        <v>0</v>
      </c>
      <c r="AM375">
        <f t="shared" si="812"/>
        <v>0</v>
      </c>
      <c r="AO375">
        <f t="shared" si="813"/>
        <v>0</v>
      </c>
      <c r="AP375">
        <f t="shared" si="814"/>
        <v>0</v>
      </c>
      <c r="AQ375">
        <f t="shared" si="815"/>
        <v>0</v>
      </c>
      <c r="AR375">
        <f t="shared" si="816"/>
        <v>0</v>
      </c>
      <c r="AS375">
        <f t="shared" si="817"/>
        <v>0</v>
      </c>
      <c r="AT375">
        <f t="shared" si="818"/>
        <v>0</v>
      </c>
      <c r="AU375">
        <f t="shared" si="819"/>
        <v>0</v>
      </c>
      <c r="AV375">
        <f t="shared" si="820"/>
        <v>0</v>
      </c>
      <c r="AW375">
        <f t="shared" si="821"/>
        <v>0</v>
      </c>
      <c r="AX375">
        <f t="shared" si="822"/>
        <v>0</v>
      </c>
      <c r="AY375">
        <f t="shared" si="823"/>
        <v>0</v>
      </c>
      <c r="AZ375">
        <f t="shared" si="824"/>
        <v>0</v>
      </c>
      <c r="BA375">
        <f t="shared" si="825"/>
        <v>0</v>
      </c>
      <c r="BB375">
        <f t="shared" si="826"/>
        <v>0</v>
      </c>
      <c r="BC375">
        <f t="shared" si="827"/>
        <v>0</v>
      </c>
      <c r="BD375">
        <f t="shared" si="828"/>
        <v>0</v>
      </c>
      <c r="BE375">
        <f t="shared" si="829"/>
        <v>0</v>
      </c>
      <c r="BF375">
        <f t="shared" si="830"/>
        <v>0</v>
      </c>
      <c r="BG375">
        <f t="shared" si="831"/>
        <v>0</v>
      </c>
      <c r="BH375">
        <f t="shared" si="832"/>
        <v>0</v>
      </c>
      <c r="BI375">
        <f t="shared" si="833"/>
        <v>0</v>
      </c>
      <c r="BJ375">
        <f t="shared" si="834"/>
        <v>0</v>
      </c>
      <c r="BK375">
        <f t="shared" si="835"/>
        <v>0</v>
      </c>
      <c r="BL375">
        <f t="shared" si="836"/>
        <v>0</v>
      </c>
      <c r="BM375">
        <f t="shared" si="837"/>
        <v>0</v>
      </c>
      <c r="BN375">
        <f t="shared" si="838"/>
        <v>0</v>
      </c>
      <c r="BO375">
        <f t="shared" si="839"/>
        <v>0</v>
      </c>
      <c r="BP375">
        <f t="shared" si="840"/>
        <v>0</v>
      </c>
      <c r="BQ375">
        <f t="shared" si="841"/>
        <v>0</v>
      </c>
      <c r="BR375">
        <f t="shared" si="842"/>
        <v>0</v>
      </c>
      <c r="BT375">
        <f t="shared" si="843"/>
        <v>0</v>
      </c>
      <c r="BU375">
        <f t="shared" si="844"/>
        <v>0</v>
      </c>
      <c r="BV375">
        <f t="shared" si="845"/>
        <v>0</v>
      </c>
      <c r="BW375">
        <f t="shared" si="846"/>
        <v>0</v>
      </c>
      <c r="BX375">
        <f t="shared" si="847"/>
        <v>0</v>
      </c>
      <c r="BY375">
        <f t="shared" si="848"/>
        <v>0</v>
      </c>
      <c r="BZ375">
        <f t="shared" si="849"/>
        <v>0</v>
      </c>
      <c r="CA375">
        <f t="shared" si="850"/>
        <v>0</v>
      </c>
      <c r="CB375">
        <f t="shared" si="851"/>
        <v>0</v>
      </c>
      <c r="CC375">
        <f t="shared" si="852"/>
        <v>0</v>
      </c>
      <c r="CD375">
        <f t="shared" si="853"/>
        <v>0</v>
      </c>
      <c r="CE375">
        <f t="shared" si="854"/>
        <v>0</v>
      </c>
      <c r="CF375">
        <f t="shared" si="855"/>
        <v>0</v>
      </c>
      <c r="CG375">
        <f t="shared" si="856"/>
        <v>0</v>
      </c>
      <c r="CH375">
        <f t="shared" si="857"/>
        <v>0</v>
      </c>
      <c r="CI375">
        <f t="shared" si="858"/>
        <v>0</v>
      </c>
      <c r="CJ375">
        <f t="shared" si="859"/>
        <v>0</v>
      </c>
      <c r="CK375">
        <f t="shared" si="860"/>
        <v>0</v>
      </c>
      <c r="CL375">
        <f t="shared" si="861"/>
        <v>0</v>
      </c>
      <c r="CM375">
        <f t="shared" si="862"/>
        <v>0</v>
      </c>
      <c r="CN375">
        <f t="shared" si="863"/>
        <v>0</v>
      </c>
      <c r="CO375">
        <f t="shared" si="864"/>
        <v>0</v>
      </c>
      <c r="CP375">
        <f t="shared" si="865"/>
        <v>0</v>
      </c>
      <c r="CQ375">
        <f t="shared" si="866"/>
        <v>0</v>
      </c>
      <c r="CR375">
        <f t="shared" si="867"/>
        <v>0</v>
      </c>
      <c r="CS375">
        <f t="shared" si="868"/>
        <v>0</v>
      </c>
      <c r="CT375">
        <f t="shared" si="869"/>
        <v>0</v>
      </c>
      <c r="CU375">
        <f t="shared" si="870"/>
        <v>0</v>
      </c>
      <c r="CV375">
        <f t="shared" si="871"/>
        <v>0</v>
      </c>
      <c r="CW375">
        <f t="shared" si="872"/>
        <v>0</v>
      </c>
      <c r="CY375">
        <f t="shared" si="873"/>
        <v>0</v>
      </c>
      <c r="CZ375">
        <f t="shared" si="874"/>
        <v>0</v>
      </c>
      <c r="DA375">
        <f t="shared" si="875"/>
        <v>0</v>
      </c>
      <c r="DB375">
        <f t="shared" si="876"/>
        <v>0</v>
      </c>
      <c r="DC375">
        <f t="shared" si="877"/>
        <v>0</v>
      </c>
      <c r="DD375">
        <f t="shared" si="878"/>
        <v>0</v>
      </c>
      <c r="DE375">
        <f t="shared" si="879"/>
        <v>0</v>
      </c>
      <c r="DF375">
        <f t="shared" si="880"/>
        <v>0</v>
      </c>
      <c r="DG375">
        <f t="shared" si="881"/>
        <v>0</v>
      </c>
      <c r="DH375">
        <f t="shared" si="882"/>
        <v>0</v>
      </c>
      <c r="DI375">
        <f t="shared" si="883"/>
        <v>0</v>
      </c>
      <c r="DJ375">
        <f t="shared" si="884"/>
        <v>0</v>
      </c>
      <c r="DK375">
        <f t="shared" si="885"/>
        <v>0</v>
      </c>
      <c r="DL375">
        <f t="shared" si="886"/>
        <v>0</v>
      </c>
      <c r="DM375">
        <f t="shared" si="887"/>
        <v>0</v>
      </c>
      <c r="DN375">
        <f t="shared" si="888"/>
        <v>0</v>
      </c>
      <c r="DO375">
        <f t="shared" si="889"/>
        <v>0</v>
      </c>
      <c r="DP375">
        <f t="shared" si="890"/>
        <v>0</v>
      </c>
      <c r="DQ375">
        <f t="shared" si="891"/>
        <v>0</v>
      </c>
      <c r="DR375">
        <f t="shared" si="892"/>
        <v>0</v>
      </c>
      <c r="DS375">
        <f t="shared" si="893"/>
        <v>0</v>
      </c>
      <c r="DT375">
        <f t="shared" si="894"/>
        <v>0</v>
      </c>
      <c r="DU375">
        <f t="shared" si="895"/>
        <v>0</v>
      </c>
      <c r="DV375">
        <f t="shared" si="896"/>
        <v>0</v>
      </c>
      <c r="DW375">
        <f t="shared" si="897"/>
        <v>0</v>
      </c>
      <c r="DX375">
        <f t="shared" si="898"/>
        <v>0</v>
      </c>
      <c r="DY375">
        <f t="shared" si="899"/>
        <v>0</v>
      </c>
      <c r="DZ375">
        <f t="shared" si="900"/>
        <v>0</v>
      </c>
      <c r="EA375">
        <f t="shared" si="901"/>
        <v>0</v>
      </c>
      <c r="EB375">
        <f t="shared" si="902"/>
        <v>0</v>
      </c>
      <c r="ED375">
        <f t="shared" si="903"/>
        <v>0</v>
      </c>
      <c r="EE375">
        <f t="shared" si="904"/>
        <v>0</v>
      </c>
      <c r="EF375">
        <f t="shared" si="905"/>
        <v>0</v>
      </c>
      <c r="EG375">
        <f t="shared" si="906"/>
        <v>0</v>
      </c>
      <c r="EH375">
        <f t="shared" si="907"/>
        <v>0</v>
      </c>
      <c r="EI375">
        <f t="shared" si="908"/>
        <v>0</v>
      </c>
      <c r="EJ375">
        <f t="shared" si="909"/>
        <v>0</v>
      </c>
      <c r="EK375">
        <f t="shared" si="910"/>
        <v>0</v>
      </c>
      <c r="EL375">
        <f t="shared" si="911"/>
        <v>0</v>
      </c>
      <c r="EM375">
        <f t="shared" si="912"/>
        <v>0</v>
      </c>
      <c r="EN375">
        <f t="shared" si="913"/>
        <v>0</v>
      </c>
      <c r="EO375">
        <f t="shared" si="914"/>
        <v>0</v>
      </c>
      <c r="EP375">
        <f t="shared" si="915"/>
        <v>0</v>
      </c>
      <c r="EQ375">
        <f t="shared" si="916"/>
        <v>0</v>
      </c>
      <c r="ER375">
        <f t="shared" si="917"/>
        <v>0</v>
      </c>
      <c r="ES375">
        <f t="shared" si="918"/>
        <v>0</v>
      </c>
      <c r="ET375">
        <f t="shared" si="919"/>
        <v>0</v>
      </c>
      <c r="EU375">
        <f t="shared" si="920"/>
        <v>0</v>
      </c>
      <c r="EV375">
        <f t="shared" si="921"/>
        <v>0</v>
      </c>
      <c r="EW375">
        <f t="shared" si="922"/>
        <v>0</v>
      </c>
      <c r="EX375">
        <f t="shared" si="923"/>
        <v>0</v>
      </c>
      <c r="EY375">
        <f t="shared" si="924"/>
        <v>0</v>
      </c>
      <c r="EZ375">
        <f t="shared" si="925"/>
        <v>0</v>
      </c>
      <c r="FA375">
        <f t="shared" si="926"/>
        <v>0</v>
      </c>
      <c r="FB375">
        <f t="shared" si="927"/>
        <v>0</v>
      </c>
      <c r="FC375">
        <f t="shared" si="928"/>
        <v>0</v>
      </c>
      <c r="FD375">
        <f t="shared" si="929"/>
        <v>0</v>
      </c>
      <c r="FE375">
        <f t="shared" si="930"/>
        <v>0</v>
      </c>
      <c r="FF375">
        <f t="shared" si="931"/>
        <v>0</v>
      </c>
      <c r="FG375">
        <f t="shared" si="932"/>
        <v>0</v>
      </c>
    </row>
    <row r="376" spans="10:163" x14ac:dyDescent="0.25">
      <c r="J376">
        <f t="shared" si="783"/>
        <v>0</v>
      </c>
      <c r="K376">
        <f t="shared" si="784"/>
        <v>0</v>
      </c>
      <c r="L376">
        <f t="shared" si="785"/>
        <v>0</v>
      </c>
      <c r="M376">
        <f t="shared" si="786"/>
        <v>0</v>
      </c>
      <c r="N376">
        <f t="shared" si="787"/>
        <v>0</v>
      </c>
      <c r="O376">
        <f t="shared" si="788"/>
        <v>0</v>
      </c>
      <c r="P376">
        <f t="shared" si="789"/>
        <v>0</v>
      </c>
      <c r="Q376">
        <f t="shared" si="790"/>
        <v>0</v>
      </c>
      <c r="R376">
        <f t="shared" si="791"/>
        <v>0</v>
      </c>
      <c r="S376">
        <f t="shared" si="792"/>
        <v>0</v>
      </c>
      <c r="T376">
        <f t="shared" si="793"/>
        <v>0</v>
      </c>
      <c r="U376">
        <f t="shared" si="794"/>
        <v>0</v>
      </c>
      <c r="V376">
        <f t="shared" si="795"/>
        <v>0</v>
      </c>
      <c r="W376">
        <f t="shared" si="796"/>
        <v>0</v>
      </c>
      <c r="X376">
        <f t="shared" si="797"/>
        <v>0</v>
      </c>
      <c r="Y376">
        <f t="shared" si="798"/>
        <v>0</v>
      </c>
      <c r="Z376">
        <f t="shared" si="799"/>
        <v>0</v>
      </c>
      <c r="AA376">
        <f t="shared" si="800"/>
        <v>0</v>
      </c>
      <c r="AB376">
        <f t="shared" si="801"/>
        <v>0</v>
      </c>
      <c r="AC376">
        <f t="shared" si="802"/>
        <v>0</v>
      </c>
      <c r="AD376">
        <f t="shared" si="803"/>
        <v>0</v>
      </c>
      <c r="AE376">
        <f t="shared" si="804"/>
        <v>0</v>
      </c>
      <c r="AF376">
        <f t="shared" si="805"/>
        <v>0</v>
      </c>
      <c r="AG376">
        <f t="shared" si="806"/>
        <v>0</v>
      </c>
      <c r="AH376">
        <f t="shared" si="807"/>
        <v>0</v>
      </c>
      <c r="AI376">
        <f t="shared" si="808"/>
        <v>0</v>
      </c>
      <c r="AJ376">
        <f t="shared" si="809"/>
        <v>0</v>
      </c>
      <c r="AK376">
        <f t="shared" si="810"/>
        <v>0</v>
      </c>
      <c r="AL376">
        <f t="shared" si="811"/>
        <v>0</v>
      </c>
      <c r="AM376">
        <f t="shared" si="812"/>
        <v>0</v>
      </c>
      <c r="AO376">
        <f t="shared" si="813"/>
        <v>0</v>
      </c>
      <c r="AP376">
        <f t="shared" si="814"/>
        <v>0</v>
      </c>
      <c r="AQ376">
        <f t="shared" si="815"/>
        <v>0</v>
      </c>
      <c r="AR376">
        <f t="shared" si="816"/>
        <v>0</v>
      </c>
      <c r="AS376">
        <f t="shared" si="817"/>
        <v>0</v>
      </c>
      <c r="AT376">
        <f t="shared" si="818"/>
        <v>0</v>
      </c>
      <c r="AU376">
        <f t="shared" si="819"/>
        <v>0</v>
      </c>
      <c r="AV376">
        <f t="shared" si="820"/>
        <v>0</v>
      </c>
      <c r="AW376">
        <f t="shared" si="821"/>
        <v>0</v>
      </c>
      <c r="AX376">
        <f t="shared" si="822"/>
        <v>0</v>
      </c>
      <c r="AY376">
        <f t="shared" si="823"/>
        <v>0</v>
      </c>
      <c r="AZ376">
        <f t="shared" si="824"/>
        <v>0</v>
      </c>
      <c r="BA376">
        <f t="shared" si="825"/>
        <v>0</v>
      </c>
      <c r="BB376">
        <f t="shared" si="826"/>
        <v>0</v>
      </c>
      <c r="BC376">
        <f t="shared" si="827"/>
        <v>0</v>
      </c>
      <c r="BD376">
        <f t="shared" si="828"/>
        <v>0</v>
      </c>
      <c r="BE376">
        <f t="shared" si="829"/>
        <v>0</v>
      </c>
      <c r="BF376">
        <f t="shared" si="830"/>
        <v>0</v>
      </c>
      <c r="BG376">
        <f t="shared" si="831"/>
        <v>0</v>
      </c>
      <c r="BH376">
        <f t="shared" si="832"/>
        <v>0</v>
      </c>
      <c r="BI376">
        <f t="shared" si="833"/>
        <v>0</v>
      </c>
      <c r="BJ376">
        <f t="shared" si="834"/>
        <v>0</v>
      </c>
      <c r="BK376">
        <f t="shared" si="835"/>
        <v>0</v>
      </c>
      <c r="BL376">
        <f t="shared" si="836"/>
        <v>0</v>
      </c>
      <c r="BM376">
        <f t="shared" si="837"/>
        <v>0</v>
      </c>
      <c r="BN376">
        <f t="shared" si="838"/>
        <v>0</v>
      </c>
      <c r="BO376">
        <f t="shared" si="839"/>
        <v>0</v>
      </c>
      <c r="BP376">
        <f t="shared" si="840"/>
        <v>0</v>
      </c>
      <c r="BQ376">
        <f t="shared" si="841"/>
        <v>0</v>
      </c>
      <c r="BR376">
        <f t="shared" si="842"/>
        <v>0</v>
      </c>
      <c r="BT376">
        <f t="shared" si="843"/>
        <v>0</v>
      </c>
      <c r="BU376">
        <f t="shared" si="844"/>
        <v>0</v>
      </c>
      <c r="BV376">
        <f t="shared" si="845"/>
        <v>0</v>
      </c>
      <c r="BW376">
        <f t="shared" si="846"/>
        <v>0</v>
      </c>
      <c r="BX376">
        <f t="shared" si="847"/>
        <v>0</v>
      </c>
      <c r="BY376">
        <f t="shared" si="848"/>
        <v>0</v>
      </c>
      <c r="BZ376">
        <f t="shared" si="849"/>
        <v>0</v>
      </c>
      <c r="CA376">
        <f t="shared" si="850"/>
        <v>0</v>
      </c>
      <c r="CB376">
        <f t="shared" si="851"/>
        <v>0</v>
      </c>
      <c r="CC376">
        <f t="shared" si="852"/>
        <v>0</v>
      </c>
      <c r="CD376">
        <f t="shared" si="853"/>
        <v>0</v>
      </c>
      <c r="CE376">
        <f t="shared" si="854"/>
        <v>0</v>
      </c>
      <c r="CF376">
        <f t="shared" si="855"/>
        <v>0</v>
      </c>
      <c r="CG376">
        <f t="shared" si="856"/>
        <v>0</v>
      </c>
      <c r="CH376">
        <f t="shared" si="857"/>
        <v>0</v>
      </c>
      <c r="CI376">
        <f t="shared" si="858"/>
        <v>0</v>
      </c>
      <c r="CJ376">
        <f t="shared" si="859"/>
        <v>0</v>
      </c>
      <c r="CK376">
        <f t="shared" si="860"/>
        <v>0</v>
      </c>
      <c r="CL376">
        <f t="shared" si="861"/>
        <v>0</v>
      </c>
      <c r="CM376">
        <f t="shared" si="862"/>
        <v>0</v>
      </c>
      <c r="CN376">
        <f t="shared" si="863"/>
        <v>0</v>
      </c>
      <c r="CO376">
        <f t="shared" si="864"/>
        <v>0</v>
      </c>
      <c r="CP376">
        <f t="shared" si="865"/>
        <v>0</v>
      </c>
      <c r="CQ376">
        <f t="shared" si="866"/>
        <v>0</v>
      </c>
      <c r="CR376">
        <f t="shared" si="867"/>
        <v>0</v>
      </c>
      <c r="CS376">
        <f t="shared" si="868"/>
        <v>0</v>
      </c>
      <c r="CT376">
        <f t="shared" si="869"/>
        <v>0</v>
      </c>
      <c r="CU376">
        <f t="shared" si="870"/>
        <v>0</v>
      </c>
      <c r="CV376">
        <f t="shared" si="871"/>
        <v>0</v>
      </c>
      <c r="CW376">
        <f t="shared" si="872"/>
        <v>0</v>
      </c>
      <c r="CY376">
        <f t="shared" si="873"/>
        <v>0</v>
      </c>
      <c r="CZ376">
        <f t="shared" si="874"/>
        <v>0</v>
      </c>
      <c r="DA376">
        <f t="shared" si="875"/>
        <v>0</v>
      </c>
      <c r="DB376">
        <f t="shared" si="876"/>
        <v>0</v>
      </c>
      <c r="DC376">
        <f t="shared" si="877"/>
        <v>0</v>
      </c>
      <c r="DD376">
        <f t="shared" si="878"/>
        <v>0</v>
      </c>
      <c r="DE376">
        <f t="shared" si="879"/>
        <v>0</v>
      </c>
      <c r="DF376">
        <f t="shared" si="880"/>
        <v>0</v>
      </c>
      <c r="DG376">
        <f t="shared" si="881"/>
        <v>0</v>
      </c>
      <c r="DH376">
        <f t="shared" si="882"/>
        <v>0</v>
      </c>
      <c r="DI376">
        <f t="shared" si="883"/>
        <v>0</v>
      </c>
      <c r="DJ376">
        <f t="shared" si="884"/>
        <v>0</v>
      </c>
      <c r="DK376">
        <f t="shared" si="885"/>
        <v>0</v>
      </c>
      <c r="DL376">
        <f t="shared" si="886"/>
        <v>0</v>
      </c>
      <c r="DM376">
        <f t="shared" si="887"/>
        <v>0</v>
      </c>
      <c r="DN376">
        <f t="shared" si="888"/>
        <v>0</v>
      </c>
      <c r="DO376">
        <f t="shared" si="889"/>
        <v>0</v>
      </c>
      <c r="DP376">
        <f t="shared" si="890"/>
        <v>0</v>
      </c>
      <c r="DQ376">
        <f t="shared" si="891"/>
        <v>0</v>
      </c>
      <c r="DR376">
        <f t="shared" si="892"/>
        <v>0</v>
      </c>
      <c r="DS376">
        <f t="shared" si="893"/>
        <v>0</v>
      </c>
      <c r="DT376">
        <f t="shared" si="894"/>
        <v>0</v>
      </c>
      <c r="DU376">
        <f t="shared" si="895"/>
        <v>0</v>
      </c>
      <c r="DV376">
        <f t="shared" si="896"/>
        <v>0</v>
      </c>
      <c r="DW376">
        <f t="shared" si="897"/>
        <v>0</v>
      </c>
      <c r="DX376">
        <f t="shared" si="898"/>
        <v>0</v>
      </c>
      <c r="DY376">
        <f t="shared" si="899"/>
        <v>0</v>
      </c>
      <c r="DZ376">
        <f t="shared" si="900"/>
        <v>0</v>
      </c>
      <c r="EA376">
        <f t="shared" si="901"/>
        <v>0</v>
      </c>
      <c r="EB376">
        <f t="shared" si="902"/>
        <v>0</v>
      </c>
      <c r="ED376">
        <f t="shared" si="903"/>
        <v>0</v>
      </c>
      <c r="EE376">
        <f t="shared" si="904"/>
        <v>0</v>
      </c>
      <c r="EF376">
        <f t="shared" si="905"/>
        <v>0</v>
      </c>
      <c r="EG376">
        <f t="shared" si="906"/>
        <v>0</v>
      </c>
      <c r="EH376">
        <f t="shared" si="907"/>
        <v>0</v>
      </c>
      <c r="EI376">
        <f t="shared" si="908"/>
        <v>0</v>
      </c>
      <c r="EJ376">
        <f t="shared" si="909"/>
        <v>0</v>
      </c>
      <c r="EK376">
        <f t="shared" si="910"/>
        <v>0</v>
      </c>
      <c r="EL376">
        <f t="shared" si="911"/>
        <v>0</v>
      </c>
      <c r="EM376">
        <f t="shared" si="912"/>
        <v>0</v>
      </c>
      <c r="EN376">
        <f t="shared" si="913"/>
        <v>0</v>
      </c>
      <c r="EO376">
        <f t="shared" si="914"/>
        <v>0</v>
      </c>
      <c r="EP376">
        <f t="shared" si="915"/>
        <v>0</v>
      </c>
      <c r="EQ376">
        <f t="shared" si="916"/>
        <v>0</v>
      </c>
      <c r="ER376">
        <f t="shared" si="917"/>
        <v>0</v>
      </c>
      <c r="ES376">
        <f t="shared" si="918"/>
        <v>0</v>
      </c>
      <c r="ET376">
        <f t="shared" si="919"/>
        <v>0</v>
      </c>
      <c r="EU376">
        <f t="shared" si="920"/>
        <v>0</v>
      </c>
      <c r="EV376">
        <f t="shared" si="921"/>
        <v>0</v>
      </c>
      <c r="EW376">
        <f t="shared" si="922"/>
        <v>0</v>
      </c>
      <c r="EX376">
        <f t="shared" si="923"/>
        <v>0</v>
      </c>
      <c r="EY376">
        <f t="shared" si="924"/>
        <v>0</v>
      </c>
      <c r="EZ376">
        <f t="shared" si="925"/>
        <v>0</v>
      </c>
      <c r="FA376">
        <f t="shared" si="926"/>
        <v>0</v>
      </c>
      <c r="FB376">
        <f t="shared" si="927"/>
        <v>0</v>
      </c>
      <c r="FC376">
        <f t="shared" si="928"/>
        <v>0</v>
      </c>
      <c r="FD376">
        <f t="shared" si="929"/>
        <v>0</v>
      </c>
      <c r="FE376">
        <f t="shared" si="930"/>
        <v>0</v>
      </c>
      <c r="FF376">
        <f t="shared" si="931"/>
        <v>0</v>
      </c>
      <c r="FG376">
        <f t="shared" si="932"/>
        <v>0</v>
      </c>
    </row>
    <row r="377" spans="10:163" x14ac:dyDescent="0.25">
      <c r="J377">
        <f t="shared" si="783"/>
        <v>0</v>
      </c>
      <c r="K377">
        <f t="shared" si="784"/>
        <v>0</v>
      </c>
      <c r="L377">
        <f t="shared" si="785"/>
        <v>0</v>
      </c>
      <c r="M377">
        <f t="shared" si="786"/>
        <v>0</v>
      </c>
      <c r="N377">
        <f t="shared" si="787"/>
        <v>0</v>
      </c>
      <c r="O377">
        <f t="shared" si="788"/>
        <v>0</v>
      </c>
      <c r="P377">
        <f t="shared" si="789"/>
        <v>0</v>
      </c>
      <c r="Q377">
        <f t="shared" si="790"/>
        <v>0</v>
      </c>
      <c r="R377">
        <f t="shared" si="791"/>
        <v>0</v>
      </c>
      <c r="S377">
        <f t="shared" si="792"/>
        <v>0</v>
      </c>
      <c r="T377">
        <f t="shared" si="793"/>
        <v>0</v>
      </c>
      <c r="U377">
        <f t="shared" si="794"/>
        <v>0</v>
      </c>
      <c r="V377">
        <f t="shared" si="795"/>
        <v>0</v>
      </c>
      <c r="W377">
        <f t="shared" si="796"/>
        <v>0</v>
      </c>
      <c r="X377">
        <f t="shared" si="797"/>
        <v>0</v>
      </c>
      <c r="Y377">
        <f t="shared" si="798"/>
        <v>0</v>
      </c>
      <c r="Z377">
        <f t="shared" si="799"/>
        <v>0</v>
      </c>
      <c r="AA377">
        <f t="shared" si="800"/>
        <v>0</v>
      </c>
      <c r="AB377">
        <f t="shared" si="801"/>
        <v>0</v>
      </c>
      <c r="AC377">
        <f t="shared" si="802"/>
        <v>0</v>
      </c>
      <c r="AD377">
        <f t="shared" si="803"/>
        <v>0</v>
      </c>
      <c r="AE377">
        <f t="shared" si="804"/>
        <v>0</v>
      </c>
      <c r="AF377">
        <f t="shared" si="805"/>
        <v>0</v>
      </c>
      <c r="AG377">
        <f t="shared" si="806"/>
        <v>0</v>
      </c>
      <c r="AH377">
        <f t="shared" si="807"/>
        <v>0</v>
      </c>
      <c r="AI377">
        <f t="shared" si="808"/>
        <v>0</v>
      </c>
      <c r="AJ377">
        <f t="shared" si="809"/>
        <v>0</v>
      </c>
      <c r="AK377">
        <f t="shared" si="810"/>
        <v>0</v>
      </c>
      <c r="AL377">
        <f t="shared" si="811"/>
        <v>0</v>
      </c>
      <c r="AM377">
        <f t="shared" si="812"/>
        <v>0</v>
      </c>
      <c r="AO377">
        <f t="shared" si="813"/>
        <v>0</v>
      </c>
      <c r="AP377">
        <f t="shared" si="814"/>
        <v>0</v>
      </c>
      <c r="AQ377">
        <f t="shared" si="815"/>
        <v>0</v>
      </c>
      <c r="AR377">
        <f t="shared" si="816"/>
        <v>0</v>
      </c>
      <c r="AS377">
        <f t="shared" si="817"/>
        <v>0</v>
      </c>
      <c r="AT377">
        <f t="shared" si="818"/>
        <v>0</v>
      </c>
      <c r="AU377">
        <f t="shared" si="819"/>
        <v>0</v>
      </c>
      <c r="AV377">
        <f t="shared" si="820"/>
        <v>0</v>
      </c>
      <c r="AW377">
        <f t="shared" si="821"/>
        <v>0</v>
      </c>
      <c r="AX377">
        <f t="shared" si="822"/>
        <v>0</v>
      </c>
      <c r="AY377">
        <f t="shared" si="823"/>
        <v>0</v>
      </c>
      <c r="AZ377">
        <f t="shared" si="824"/>
        <v>0</v>
      </c>
      <c r="BA377">
        <f t="shared" si="825"/>
        <v>0</v>
      </c>
      <c r="BB377">
        <f t="shared" si="826"/>
        <v>0</v>
      </c>
      <c r="BC377">
        <f t="shared" si="827"/>
        <v>0</v>
      </c>
      <c r="BD377">
        <f t="shared" si="828"/>
        <v>0</v>
      </c>
      <c r="BE377">
        <f t="shared" si="829"/>
        <v>0</v>
      </c>
      <c r="BF377">
        <f t="shared" si="830"/>
        <v>0</v>
      </c>
      <c r="BG377">
        <f t="shared" si="831"/>
        <v>0</v>
      </c>
      <c r="BH377">
        <f t="shared" si="832"/>
        <v>0</v>
      </c>
      <c r="BI377">
        <f t="shared" si="833"/>
        <v>0</v>
      </c>
      <c r="BJ377">
        <f t="shared" si="834"/>
        <v>0</v>
      </c>
      <c r="BK377">
        <f t="shared" si="835"/>
        <v>0</v>
      </c>
      <c r="BL377">
        <f t="shared" si="836"/>
        <v>0</v>
      </c>
      <c r="BM377">
        <f t="shared" si="837"/>
        <v>0</v>
      </c>
      <c r="BN377">
        <f t="shared" si="838"/>
        <v>0</v>
      </c>
      <c r="BO377">
        <f t="shared" si="839"/>
        <v>0</v>
      </c>
      <c r="BP377">
        <f t="shared" si="840"/>
        <v>0</v>
      </c>
      <c r="BQ377">
        <f t="shared" si="841"/>
        <v>0</v>
      </c>
      <c r="BR377">
        <f t="shared" si="842"/>
        <v>0</v>
      </c>
      <c r="BT377">
        <f t="shared" si="843"/>
        <v>0</v>
      </c>
      <c r="BU377">
        <f t="shared" si="844"/>
        <v>0</v>
      </c>
      <c r="BV377">
        <f t="shared" si="845"/>
        <v>0</v>
      </c>
      <c r="BW377">
        <f t="shared" si="846"/>
        <v>0</v>
      </c>
      <c r="BX377">
        <f t="shared" si="847"/>
        <v>0</v>
      </c>
      <c r="BY377">
        <f t="shared" si="848"/>
        <v>0</v>
      </c>
      <c r="BZ377">
        <f t="shared" si="849"/>
        <v>0</v>
      </c>
      <c r="CA377">
        <f t="shared" si="850"/>
        <v>0</v>
      </c>
      <c r="CB377">
        <f t="shared" si="851"/>
        <v>0</v>
      </c>
      <c r="CC377">
        <f t="shared" si="852"/>
        <v>0</v>
      </c>
      <c r="CD377">
        <f t="shared" si="853"/>
        <v>0</v>
      </c>
      <c r="CE377">
        <f t="shared" si="854"/>
        <v>0</v>
      </c>
      <c r="CF377">
        <f t="shared" si="855"/>
        <v>0</v>
      </c>
      <c r="CG377">
        <f t="shared" si="856"/>
        <v>0</v>
      </c>
      <c r="CH377">
        <f t="shared" si="857"/>
        <v>0</v>
      </c>
      <c r="CI377">
        <f t="shared" si="858"/>
        <v>0</v>
      </c>
      <c r="CJ377">
        <f t="shared" si="859"/>
        <v>0</v>
      </c>
      <c r="CK377">
        <f t="shared" si="860"/>
        <v>0</v>
      </c>
      <c r="CL377">
        <f t="shared" si="861"/>
        <v>0</v>
      </c>
      <c r="CM377">
        <f t="shared" si="862"/>
        <v>0</v>
      </c>
      <c r="CN377">
        <f t="shared" si="863"/>
        <v>0</v>
      </c>
      <c r="CO377">
        <f t="shared" si="864"/>
        <v>0</v>
      </c>
      <c r="CP377">
        <f t="shared" si="865"/>
        <v>0</v>
      </c>
      <c r="CQ377">
        <f t="shared" si="866"/>
        <v>0</v>
      </c>
      <c r="CR377">
        <f t="shared" si="867"/>
        <v>0</v>
      </c>
      <c r="CS377">
        <f t="shared" si="868"/>
        <v>0</v>
      </c>
      <c r="CT377">
        <f t="shared" si="869"/>
        <v>0</v>
      </c>
      <c r="CU377">
        <f t="shared" si="870"/>
        <v>0</v>
      </c>
      <c r="CV377">
        <f t="shared" si="871"/>
        <v>0</v>
      </c>
      <c r="CW377">
        <f t="shared" si="872"/>
        <v>0</v>
      </c>
      <c r="CY377">
        <f t="shared" si="873"/>
        <v>0</v>
      </c>
      <c r="CZ377">
        <f t="shared" si="874"/>
        <v>0</v>
      </c>
      <c r="DA377">
        <f t="shared" si="875"/>
        <v>0</v>
      </c>
      <c r="DB377">
        <f t="shared" si="876"/>
        <v>0</v>
      </c>
      <c r="DC377">
        <f t="shared" si="877"/>
        <v>0</v>
      </c>
      <c r="DD377">
        <f t="shared" si="878"/>
        <v>0</v>
      </c>
      <c r="DE377">
        <f t="shared" si="879"/>
        <v>0</v>
      </c>
      <c r="DF377">
        <f t="shared" si="880"/>
        <v>0</v>
      </c>
      <c r="DG377">
        <f t="shared" si="881"/>
        <v>0</v>
      </c>
      <c r="DH377">
        <f t="shared" si="882"/>
        <v>0</v>
      </c>
      <c r="DI377">
        <f t="shared" si="883"/>
        <v>0</v>
      </c>
      <c r="DJ377">
        <f t="shared" si="884"/>
        <v>0</v>
      </c>
      <c r="DK377">
        <f t="shared" si="885"/>
        <v>0</v>
      </c>
      <c r="DL377">
        <f t="shared" si="886"/>
        <v>0</v>
      </c>
      <c r="DM377">
        <f t="shared" si="887"/>
        <v>0</v>
      </c>
      <c r="DN377">
        <f t="shared" si="888"/>
        <v>0</v>
      </c>
      <c r="DO377">
        <f t="shared" si="889"/>
        <v>0</v>
      </c>
      <c r="DP377">
        <f t="shared" si="890"/>
        <v>0</v>
      </c>
      <c r="DQ377">
        <f t="shared" si="891"/>
        <v>0</v>
      </c>
      <c r="DR377">
        <f t="shared" si="892"/>
        <v>0</v>
      </c>
      <c r="DS377">
        <f t="shared" si="893"/>
        <v>0</v>
      </c>
      <c r="DT377">
        <f t="shared" si="894"/>
        <v>0</v>
      </c>
      <c r="DU377">
        <f t="shared" si="895"/>
        <v>0</v>
      </c>
      <c r="DV377">
        <f t="shared" si="896"/>
        <v>0</v>
      </c>
      <c r="DW377">
        <f t="shared" si="897"/>
        <v>0</v>
      </c>
      <c r="DX377">
        <f t="shared" si="898"/>
        <v>0</v>
      </c>
      <c r="DY377">
        <f t="shared" si="899"/>
        <v>0</v>
      </c>
      <c r="DZ377">
        <f t="shared" si="900"/>
        <v>0</v>
      </c>
      <c r="EA377">
        <f t="shared" si="901"/>
        <v>0</v>
      </c>
      <c r="EB377">
        <f t="shared" si="902"/>
        <v>0</v>
      </c>
      <c r="ED377">
        <f t="shared" si="903"/>
        <v>0</v>
      </c>
      <c r="EE377">
        <f t="shared" si="904"/>
        <v>0</v>
      </c>
      <c r="EF377">
        <f t="shared" si="905"/>
        <v>0</v>
      </c>
      <c r="EG377">
        <f t="shared" si="906"/>
        <v>0</v>
      </c>
      <c r="EH377">
        <f t="shared" si="907"/>
        <v>0</v>
      </c>
      <c r="EI377">
        <f t="shared" si="908"/>
        <v>0</v>
      </c>
      <c r="EJ377">
        <f t="shared" si="909"/>
        <v>0</v>
      </c>
      <c r="EK377">
        <f t="shared" si="910"/>
        <v>0</v>
      </c>
      <c r="EL377">
        <f t="shared" si="911"/>
        <v>0</v>
      </c>
      <c r="EM377">
        <f t="shared" si="912"/>
        <v>0</v>
      </c>
      <c r="EN377">
        <f t="shared" si="913"/>
        <v>0</v>
      </c>
      <c r="EO377">
        <f t="shared" si="914"/>
        <v>0</v>
      </c>
      <c r="EP377">
        <f t="shared" si="915"/>
        <v>0</v>
      </c>
      <c r="EQ377">
        <f t="shared" si="916"/>
        <v>0</v>
      </c>
      <c r="ER377">
        <f t="shared" si="917"/>
        <v>0</v>
      </c>
      <c r="ES377">
        <f t="shared" si="918"/>
        <v>0</v>
      </c>
      <c r="ET377">
        <f t="shared" si="919"/>
        <v>0</v>
      </c>
      <c r="EU377">
        <f t="shared" si="920"/>
        <v>0</v>
      </c>
      <c r="EV377">
        <f t="shared" si="921"/>
        <v>0</v>
      </c>
      <c r="EW377">
        <f t="shared" si="922"/>
        <v>0</v>
      </c>
      <c r="EX377">
        <f t="shared" si="923"/>
        <v>0</v>
      </c>
      <c r="EY377">
        <f t="shared" si="924"/>
        <v>0</v>
      </c>
      <c r="EZ377">
        <f t="shared" si="925"/>
        <v>0</v>
      </c>
      <c r="FA377">
        <f t="shared" si="926"/>
        <v>0</v>
      </c>
      <c r="FB377">
        <f t="shared" si="927"/>
        <v>0</v>
      </c>
      <c r="FC377">
        <f t="shared" si="928"/>
        <v>0</v>
      </c>
      <c r="FD377">
        <f t="shared" si="929"/>
        <v>0</v>
      </c>
      <c r="FE377">
        <f t="shared" si="930"/>
        <v>0</v>
      </c>
      <c r="FF377">
        <f t="shared" si="931"/>
        <v>0</v>
      </c>
      <c r="FG377">
        <f t="shared" si="932"/>
        <v>0</v>
      </c>
    </row>
    <row r="378" spans="10:163" x14ac:dyDescent="0.25">
      <c r="J378">
        <f t="shared" si="783"/>
        <v>0</v>
      </c>
      <c r="K378">
        <f t="shared" si="784"/>
        <v>0</v>
      </c>
      <c r="L378">
        <f t="shared" si="785"/>
        <v>0</v>
      </c>
      <c r="M378">
        <f t="shared" si="786"/>
        <v>0</v>
      </c>
      <c r="N378">
        <f t="shared" si="787"/>
        <v>0</v>
      </c>
      <c r="O378">
        <f t="shared" si="788"/>
        <v>0</v>
      </c>
      <c r="P378">
        <f t="shared" si="789"/>
        <v>0</v>
      </c>
      <c r="Q378">
        <f t="shared" si="790"/>
        <v>0</v>
      </c>
      <c r="R378">
        <f t="shared" si="791"/>
        <v>0</v>
      </c>
      <c r="S378">
        <f t="shared" si="792"/>
        <v>0</v>
      </c>
      <c r="T378">
        <f t="shared" si="793"/>
        <v>0</v>
      </c>
      <c r="U378">
        <f t="shared" si="794"/>
        <v>0</v>
      </c>
      <c r="V378">
        <f t="shared" si="795"/>
        <v>0</v>
      </c>
      <c r="W378">
        <f t="shared" si="796"/>
        <v>0</v>
      </c>
      <c r="X378">
        <f t="shared" si="797"/>
        <v>0</v>
      </c>
      <c r="Y378">
        <f t="shared" si="798"/>
        <v>0</v>
      </c>
      <c r="Z378">
        <f t="shared" si="799"/>
        <v>0</v>
      </c>
      <c r="AA378">
        <f t="shared" si="800"/>
        <v>0</v>
      </c>
      <c r="AB378">
        <f t="shared" si="801"/>
        <v>0</v>
      </c>
      <c r="AC378">
        <f t="shared" si="802"/>
        <v>0</v>
      </c>
      <c r="AD378">
        <f t="shared" si="803"/>
        <v>0</v>
      </c>
      <c r="AE378">
        <f t="shared" si="804"/>
        <v>0</v>
      </c>
      <c r="AF378">
        <f t="shared" si="805"/>
        <v>0</v>
      </c>
      <c r="AG378">
        <f t="shared" si="806"/>
        <v>0</v>
      </c>
      <c r="AH378">
        <f t="shared" si="807"/>
        <v>0</v>
      </c>
      <c r="AI378">
        <f t="shared" si="808"/>
        <v>0</v>
      </c>
      <c r="AJ378">
        <f t="shared" si="809"/>
        <v>0</v>
      </c>
      <c r="AK378">
        <f t="shared" si="810"/>
        <v>0</v>
      </c>
      <c r="AL378">
        <f t="shared" si="811"/>
        <v>0</v>
      </c>
      <c r="AM378">
        <f t="shared" si="812"/>
        <v>0</v>
      </c>
      <c r="AO378">
        <f t="shared" si="813"/>
        <v>0</v>
      </c>
      <c r="AP378">
        <f t="shared" si="814"/>
        <v>0</v>
      </c>
      <c r="AQ378">
        <f t="shared" si="815"/>
        <v>0</v>
      </c>
      <c r="AR378">
        <f t="shared" si="816"/>
        <v>0</v>
      </c>
      <c r="AS378">
        <f t="shared" si="817"/>
        <v>0</v>
      </c>
      <c r="AT378">
        <f t="shared" si="818"/>
        <v>0</v>
      </c>
      <c r="AU378">
        <f t="shared" si="819"/>
        <v>0</v>
      </c>
      <c r="AV378">
        <f t="shared" si="820"/>
        <v>0</v>
      </c>
      <c r="AW378">
        <f t="shared" si="821"/>
        <v>0</v>
      </c>
      <c r="AX378">
        <f t="shared" si="822"/>
        <v>0</v>
      </c>
      <c r="AY378">
        <f t="shared" si="823"/>
        <v>0</v>
      </c>
      <c r="AZ378">
        <f t="shared" si="824"/>
        <v>0</v>
      </c>
      <c r="BA378">
        <f t="shared" si="825"/>
        <v>0</v>
      </c>
      <c r="BB378">
        <f t="shared" si="826"/>
        <v>0</v>
      </c>
      <c r="BC378">
        <f t="shared" si="827"/>
        <v>0</v>
      </c>
      <c r="BD378">
        <f t="shared" si="828"/>
        <v>0</v>
      </c>
      <c r="BE378">
        <f t="shared" si="829"/>
        <v>0</v>
      </c>
      <c r="BF378">
        <f t="shared" si="830"/>
        <v>0</v>
      </c>
      <c r="BG378">
        <f t="shared" si="831"/>
        <v>0</v>
      </c>
      <c r="BH378">
        <f t="shared" si="832"/>
        <v>0</v>
      </c>
      <c r="BI378">
        <f t="shared" si="833"/>
        <v>0</v>
      </c>
      <c r="BJ378">
        <f t="shared" si="834"/>
        <v>0</v>
      </c>
      <c r="BK378">
        <f t="shared" si="835"/>
        <v>0</v>
      </c>
      <c r="BL378">
        <f t="shared" si="836"/>
        <v>0</v>
      </c>
      <c r="BM378">
        <f t="shared" si="837"/>
        <v>0</v>
      </c>
      <c r="BN378">
        <f t="shared" si="838"/>
        <v>0</v>
      </c>
      <c r="BO378">
        <f t="shared" si="839"/>
        <v>0</v>
      </c>
      <c r="BP378">
        <f t="shared" si="840"/>
        <v>0</v>
      </c>
      <c r="BQ378">
        <f t="shared" si="841"/>
        <v>0</v>
      </c>
      <c r="BR378">
        <f t="shared" si="842"/>
        <v>0</v>
      </c>
      <c r="BT378">
        <f t="shared" si="843"/>
        <v>0</v>
      </c>
      <c r="BU378">
        <f t="shared" si="844"/>
        <v>0</v>
      </c>
      <c r="BV378">
        <f t="shared" si="845"/>
        <v>0</v>
      </c>
      <c r="BW378">
        <f t="shared" si="846"/>
        <v>0</v>
      </c>
      <c r="BX378">
        <f t="shared" si="847"/>
        <v>0</v>
      </c>
      <c r="BY378">
        <f t="shared" si="848"/>
        <v>0</v>
      </c>
      <c r="BZ378">
        <f t="shared" si="849"/>
        <v>0</v>
      </c>
      <c r="CA378">
        <f t="shared" si="850"/>
        <v>0</v>
      </c>
      <c r="CB378">
        <f t="shared" si="851"/>
        <v>0</v>
      </c>
      <c r="CC378">
        <f t="shared" si="852"/>
        <v>0</v>
      </c>
      <c r="CD378">
        <f t="shared" si="853"/>
        <v>0</v>
      </c>
      <c r="CE378">
        <f t="shared" si="854"/>
        <v>0</v>
      </c>
      <c r="CF378">
        <f t="shared" si="855"/>
        <v>0</v>
      </c>
      <c r="CG378">
        <f t="shared" si="856"/>
        <v>0</v>
      </c>
      <c r="CH378">
        <f t="shared" si="857"/>
        <v>0</v>
      </c>
      <c r="CI378">
        <f t="shared" si="858"/>
        <v>0</v>
      </c>
      <c r="CJ378">
        <f t="shared" si="859"/>
        <v>0</v>
      </c>
      <c r="CK378">
        <f t="shared" si="860"/>
        <v>0</v>
      </c>
      <c r="CL378">
        <f t="shared" si="861"/>
        <v>0</v>
      </c>
      <c r="CM378">
        <f t="shared" si="862"/>
        <v>0</v>
      </c>
      <c r="CN378">
        <f t="shared" si="863"/>
        <v>0</v>
      </c>
      <c r="CO378">
        <f t="shared" si="864"/>
        <v>0</v>
      </c>
      <c r="CP378">
        <f t="shared" si="865"/>
        <v>0</v>
      </c>
      <c r="CQ378">
        <f t="shared" si="866"/>
        <v>0</v>
      </c>
      <c r="CR378">
        <f t="shared" si="867"/>
        <v>0</v>
      </c>
      <c r="CS378">
        <f t="shared" si="868"/>
        <v>0</v>
      </c>
      <c r="CT378">
        <f t="shared" si="869"/>
        <v>0</v>
      </c>
      <c r="CU378">
        <f t="shared" si="870"/>
        <v>0</v>
      </c>
      <c r="CV378">
        <f t="shared" si="871"/>
        <v>0</v>
      </c>
      <c r="CW378">
        <f t="shared" si="872"/>
        <v>0</v>
      </c>
      <c r="CY378">
        <f t="shared" si="873"/>
        <v>0</v>
      </c>
      <c r="CZ378">
        <f t="shared" si="874"/>
        <v>0</v>
      </c>
      <c r="DA378">
        <f t="shared" si="875"/>
        <v>0</v>
      </c>
      <c r="DB378">
        <f t="shared" si="876"/>
        <v>0</v>
      </c>
      <c r="DC378">
        <f t="shared" si="877"/>
        <v>0</v>
      </c>
      <c r="DD378">
        <f t="shared" si="878"/>
        <v>0</v>
      </c>
      <c r="DE378">
        <f t="shared" si="879"/>
        <v>0</v>
      </c>
      <c r="DF378">
        <f t="shared" si="880"/>
        <v>0</v>
      </c>
      <c r="DG378">
        <f t="shared" si="881"/>
        <v>0</v>
      </c>
      <c r="DH378">
        <f t="shared" si="882"/>
        <v>0</v>
      </c>
      <c r="DI378">
        <f t="shared" si="883"/>
        <v>0</v>
      </c>
      <c r="DJ378">
        <f t="shared" si="884"/>
        <v>0</v>
      </c>
      <c r="DK378">
        <f t="shared" si="885"/>
        <v>0</v>
      </c>
      <c r="DL378">
        <f t="shared" si="886"/>
        <v>0</v>
      </c>
      <c r="DM378">
        <f t="shared" si="887"/>
        <v>0</v>
      </c>
      <c r="DN378">
        <f t="shared" si="888"/>
        <v>0</v>
      </c>
      <c r="DO378">
        <f t="shared" si="889"/>
        <v>0</v>
      </c>
      <c r="DP378">
        <f t="shared" si="890"/>
        <v>0</v>
      </c>
      <c r="DQ378">
        <f t="shared" si="891"/>
        <v>0</v>
      </c>
      <c r="DR378">
        <f t="shared" si="892"/>
        <v>0</v>
      </c>
      <c r="DS378">
        <f t="shared" si="893"/>
        <v>0</v>
      </c>
      <c r="DT378">
        <f t="shared" si="894"/>
        <v>0</v>
      </c>
      <c r="DU378">
        <f t="shared" si="895"/>
        <v>0</v>
      </c>
      <c r="DV378">
        <f t="shared" si="896"/>
        <v>0</v>
      </c>
      <c r="DW378">
        <f t="shared" si="897"/>
        <v>0</v>
      </c>
      <c r="DX378">
        <f t="shared" si="898"/>
        <v>0</v>
      </c>
      <c r="DY378">
        <f t="shared" si="899"/>
        <v>0</v>
      </c>
      <c r="DZ378">
        <f t="shared" si="900"/>
        <v>0</v>
      </c>
      <c r="EA378">
        <f t="shared" si="901"/>
        <v>0</v>
      </c>
      <c r="EB378">
        <f t="shared" si="902"/>
        <v>0</v>
      </c>
      <c r="ED378">
        <f t="shared" si="903"/>
        <v>0</v>
      </c>
      <c r="EE378">
        <f t="shared" si="904"/>
        <v>0</v>
      </c>
      <c r="EF378">
        <f t="shared" si="905"/>
        <v>0</v>
      </c>
      <c r="EG378">
        <f t="shared" si="906"/>
        <v>0</v>
      </c>
      <c r="EH378">
        <f t="shared" si="907"/>
        <v>0</v>
      </c>
      <c r="EI378">
        <f t="shared" si="908"/>
        <v>0</v>
      </c>
      <c r="EJ378">
        <f t="shared" si="909"/>
        <v>0</v>
      </c>
      <c r="EK378">
        <f t="shared" si="910"/>
        <v>0</v>
      </c>
      <c r="EL378">
        <f t="shared" si="911"/>
        <v>0</v>
      </c>
      <c r="EM378">
        <f t="shared" si="912"/>
        <v>0</v>
      </c>
      <c r="EN378">
        <f t="shared" si="913"/>
        <v>0</v>
      </c>
      <c r="EO378">
        <f t="shared" si="914"/>
        <v>0</v>
      </c>
      <c r="EP378">
        <f t="shared" si="915"/>
        <v>0</v>
      </c>
      <c r="EQ378">
        <f t="shared" si="916"/>
        <v>0</v>
      </c>
      <c r="ER378">
        <f t="shared" si="917"/>
        <v>0</v>
      </c>
      <c r="ES378">
        <f t="shared" si="918"/>
        <v>0</v>
      </c>
      <c r="ET378">
        <f t="shared" si="919"/>
        <v>0</v>
      </c>
      <c r="EU378">
        <f t="shared" si="920"/>
        <v>0</v>
      </c>
      <c r="EV378">
        <f t="shared" si="921"/>
        <v>0</v>
      </c>
      <c r="EW378">
        <f t="shared" si="922"/>
        <v>0</v>
      </c>
      <c r="EX378">
        <f t="shared" si="923"/>
        <v>0</v>
      </c>
      <c r="EY378">
        <f t="shared" si="924"/>
        <v>0</v>
      </c>
      <c r="EZ378">
        <f t="shared" si="925"/>
        <v>0</v>
      </c>
      <c r="FA378">
        <f t="shared" si="926"/>
        <v>0</v>
      </c>
      <c r="FB378">
        <f t="shared" si="927"/>
        <v>0</v>
      </c>
      <c r="FC378">
        <f t="shared" si="928"/>
        <v>0</v>
      </c>
      <c r="FD378">
        <f t="shared" si="929"/>
        <v>0</v>
      </c>
      <c r="FE378">
        <f t="shared" si="930"/>
        <v>0</v>
      </c>
      <c r="FF378">
        <f t="shared" si="931"/>
        <v>0</v>
      </c>
      <c r="FG378">
        <f t="shared" si="932"/>
        <v>0</v>
      </c>
    </row>
    <row r="379" spans="10:163" x14ac:dyDescent="0.25">
      <c r="J379">
        <f t="shared" si="783"/>
        <v>0</v>
      </c>
      <c r="K379">
        <f t="shared" si="784"/>
        <v>0</v>
      </c>
      <c r="L379">
        <f t="shared" si="785"/>
        <v>0</v>
      </c>
      <c r="M379">
        <f t="shared" si="786"/>
        <v>0</v>
      </c>
      <c r="N379">
        <f t="shared" si="787"/>
        <v>0</v>
      </c>
      <c r="O379">
        <f t="shared" si="788"/>
        <v>0</v>
      </c>
      <c r="P379">
        <f t="shared" si="789"/>
        <v>0</v>
      </c>
      <c r="Q379">
        <f t="shared" si="790"/>
        <v>0</v>
      </c>
      <c r="R379">
        <f t="shared" si="791"/>
        <v>0</v>
      </c>
      <c r="S379">
        <f t="shared" si="792"/>
        <v>0</v>
      </c>
      <c r="T379">
        <f t="shared" si="793"/>
        <v>0</v>
      </c>
      <c r="U379">
        <f t="shared" si="794"/>
        <v>0</v>
      </c>
      <c r="V379">
        <f t="shared" si="795"/>
        <v>0</v>
      </c>
      <c r="W379">
        <f t="shared" si="796"/>
        <v>0</v>
      </c>
      <c r="X379">
        <f t="shared" si="797"/>
        <v>0</v>
      </c>
      <c r="Y379">
        <f t="shared" si="798"/>
        <v>0</v>
      </c>
      <c r="Z379">
        <f t="shared" si="799"/>
        <v>0</v>
      </c>
      <c r="AA379">
        <f t="shared" si="800"/>
        <v>0</v>
      </c>
      <c r="AB379">
        <f t="shared" si="801"/>
        <v>0</v>
      </c>
      <c r="AC379">
        <f t="shared" si="802"/>
        <v>0</v>
      </c>
      <c r="AD379">
        <f t="shared" si="803"/>
        <v>0</v>
      </c>
      <c r="AE379">
        <f t="shared" si="804"/>
        <v>0</v>
      </c>
      <c r="AF379">
        <f t="shared" si="805"/>
        <v>0</v>
      </c>
      <c r="AG379">
        <f t="shared" si="806"/>
        <v>0</v>
      </c>
      <c r="AH379">
        <f t="shared" si="807"/>
        <v>0</v>
      </c>
      <c r="AI379">
        <f t="shared" si="808"/>
        <v>0</v>
      </c>
      <c r="AJ379">
        <f t="shared" si="809"/>
        <v>0</v>
      </c>
      <c r="AK379">
        <f t="shared" si="810"/>
        <v>0</v>
      </c>
      <c r="AL379">
        <f t="shared" si="811"/>
        <v>0</v>
      </c>
      <c r="AM379">
        <f t="shared" si="812"/>
        <v>0</v>
      </c>
      <c r="AO379">
        <f t="shared" si="813"/>
        <v>0</v>
      </c>
      <c r="AP379">
        <f t="shared" si="814"/>
        <v>0</v>
      </c>
      <c r="AQ379">
        <f t="shared" si="815"/>
        <v>0</v>
      </c>
      <c r="AR379">
        <f t="shared" si="816"/>
        <v>0</v>
      </c>
      <c r="AS379">
        <f t="shared" si="817"/>
        <v>0</v>
      </c>
      <c r="AT379">
        <f t="shared" si="818"/>
        <v>0</v>
      </c>
      <c r="AU379">
        <f t="shared" si="819"/>
        <v>0</v>
      </c>
      <c r="AV379">
        <f t="shared" si="820"/>
        <v>0</v>
      </c>
      <c r="AW379">
        <f t="shared" si="821"/>
        <v>0</v>
      </c>
      <c r="AX379">
        <f t="shared" si="822"/>
        <v>0</v>
      </c>
      <c r="AY379">
        <f t="shared" si="823"/>
        <v>0</v>
      </c>
      <c r="AZ379">
        <f t="shared" si="824"/>
        <v>0</v>
      </c>
      <c r="BA379">
        <f t="shared" si="825"/>
        <v>0</v>
      </c>
      <c r="BB379">
        <f t="shared" si="826"/>
        <v>0</v>
      </c>
      <c r="BC379">
        <f t="shared" si="827"/>
        <v>0</v>
      </c>
      <c r="BD379">
        <f t="shared" si="828"/>
        <v>0</v>
      </c>
      <c r="BE379">
        <f t="shared" si="829"/>
        <v>0</v>
      </c>
      <c r="BF379">
        <f t="shared" si="830"/>
        <v>0</v>
      </c>
      <c r="BG379">
        <f t="shared" si="831"/>
        <v>0</v>
      </c>
      <c r="BH379">
        <f t="shared" si="832"/>
        <v>0</v>
      </c>
      <c r="BI379">
        <f t="shared" si="833"/>
        <v>0</v>
      </c>
      <c r="BJ379">
        <f t="shared" si="834"/>
        <v>0</v>
      </c>
      <c r="BK379">
        <f t="shared" si="835"/>
        <v>0</v>
      </c>
      <c r="BL379">
        <f t="shared" si="836"/>
        <v>0</v>
      </c>
      <c r="BM379">
        <f t="shared" si="837"/>
        <v>0</v>
      </c>
      <c r="BN379">
        <f t="shared" si="838"/>
        <v>0</v>
      </c>
      <c r="BO379">
        <f t="shared" si="839"/>
        <v>0</v>
      </c>
      <c r="BP379">
        <f t="shared" si="840"/>
        <v>0</v>
      </c>
      <c r="BQ379">
        <f t="shared" si="841"/>
        <v>0</v>
      </c>
      <c r="BR379">
        <f t="shared" si="842"/>
        <v>0</v>
      </c>
      <c r="BT379">
        <f t="shared" si="843"/>
        <v>0</v>
      </c>
      <c r="BU379">
        <f t="shared" si="844"/>
        <v>0</v>
      </c>
      <c r="BV379">
        <f t="shared" si="845"/>
        <v>0</v>
      </c>
      <c r="BW379">
        <f t="shared" si="846"/>
        <v>0</v>
      </c>
      <c r="BX379">
        <f t="shared" si="847"/>
        <v>0</v>
      </c>
      <c r="BY379">
        <f t="shared" si="848"/>
        <v>0</v>
      </c>
      <c r="BZ379">
        <f t="shared" si="849"/>
        <v>0</v>
      </c>
      <c r="CA379">
        <f t="shared" si="850"/>
        <v>0</v>
      </c>
      <c r="CB379">
        <f t="shared" si="851"/>
        <v>0</v>
      </c>
      <c r="CC379">
        <f t="shared" si="852"/>
        <v>0</v>
      </c>
      <c r="CD379">
        <f t="shared" si="853"/>
        <v>0</v>
      </c>
      <c r="CE379">
        <f t="shared" si="854"/>
        <v>0</v>
      </c>
      <c r="CF379">
        <f t="shared" si="855"/>
        <v>0</v>
      </c>
      <c r="CG379">
        <f t="shared" si="856"/>
        <v>0</v>
      </c>
      <c r="CH379">
        <f t="shared" si="857"/>
        <v>0</v>
      </c>
      <c r="CI379">
        <f t="shared" si="858"/>
        <v>0</v>
      </c>
      <c r="CJ379">
        <f t="shared" si="859"/>
        <v>0</v>
      </c>
      <c r="CK379">
        <f t="shared" si="860"/>
        <v>0</v>
      </c>
      <c r="CL379">
        <f t="shared" si="861"/>
        <v>0</v>
      </c>
      <c r="CM379">
        <f t="shared" si="862"/>
        <v>0</v>
      </c>
      <c r="CN379">
        <f t="shared" si="863"/>
        <v>0</v>
      </c>
      <c r="CO379">
        <f t="shared" si="864"/>
        <v>0</v>
      </c>
      <c r="CP379">
        <f t="shared" si="865"/>
        <v>0</v>
      </c>
      <c r="CQ379">
        <f t="shared" si="866"/>
        <v>0</v>
      </c>
      <c r="CR379">
        <f t="shared" si="867"/>
        <v>0</v>
      </c>
      <c r="CS379">
        <f t="shared" si="868"/>
        <v>0</v>
      </c>
      <c r="CT379">
        <f t="shared" si="869"/>
        <v>0</v>
      </c>
      <c r="CU379">
        <f t="shared" si="870"/>
        <v>0</v>
      </c>
      <c r="CV379">
        <f t="shared" si="871"/>
        <v>0</v>
      </c>
      <c r="CW379">
        <f t="shared" si="872"/>
        <v>0</v>
      </c>
      <c r="CY379">
        <f t="shared" si="873"/>
        <v>0</v>
      </c>
      <c r="CZ379">
        <f t="shared" si="874"/>
        <v>0</v>
      </c>
      <c r="DA379">
        <f t="shared" si="875"/>
        <v>0</v>
      </c>
      <c r="DB379">
        <f t="shared" si="876"/>
        <v>0</v>
      </c>
      <c r="DC379">
        <f t="shared" si="877"/>
        <v>0</v>
      </c>
      <c r="DD379">
        <f t="shared" si="878"/>
        <v>0</v>
      </c>
      <c r="DE379">
        <f t="shared" si="879"/>
        <v>0</v>
      </c>
      <c r="DF379">
        <f t="shared" si="880"/>
        <v>0</v>
      </c>
      <c r="DG379">
        <f t="shared" si="881"/>
        <v>0</v>
      </c>
      <c r="DH379">
        <f t="shared" si="882"/>
        <v>0</v>
      </c>
      <c r="DI379">
        <f t="shared" si="883"/>
        <v>0</v>
      </c>
      <c r="DJ379">
        <f t="shared" si="884"/>
        <v>0</v>
      </c>
      <c r="DK379">
        <f t="shared" si="885"/>
        <v>0</v>
      </c>
      <c r="DL379">
        <f t="shared" si="886"/>
        <v>0</v>
      </c>
      <c r="DM379">
        <f t="shared" si="887"/>
        <v>0</v>
      </c>
      <c r="DN379">
        <f t="shared" si="888"/>
        <v>0</v>
      </c>
      <c r="DO379">
        <f t="shared" si="889"/>
        <v>0</v>
      </c>
      <c r="DP379">
        <f t="shared" si="890"/>
        <v>0</v>
      </c>
      <c r="DQ379">
        <f t="shared" si="891"/>
        <v>0</v>
      </c>
      <c r="DR379">
        <f t="shared" si="892"/>
        <v>0</v>
      </c>
      <c r="DS379">
        <f t="shared" si="893"/>
        <v>0</v>
      </c>
      <c r="DT379">
        <f t="shared" si="894"/>
        <v>0</v>
      </c>
      <c r="DU379">
        <f t="shared" si="895"/>
        <v>0</v>
      </c>
      <c r="DV379">
        <f t="shared" si="896"/>
        <v>0</v>
      </c>
      <c r="DW379">
        <f t="shared" si="897"/>
        <v>0</v>
      </c>
      <c r="DX379">
        <f t="shared" si="898"/>
        <v>0</v>
      </c>
      <c r="DY379">
        <f t="shared" si="899"/>
        <v>0</v>
      </c>
      <c r="DZ379">
        <f t="shared" si="900"/>
        <v>0</v>
      </c>
      <c r="EA379">
        <f t="shared" si="901"/>
        <v>0</v>
      </c>
      <c r="EB379">
        <f t="shared" si="902"/>
        <v>0</v>
      </c>
      <c r="ED379">
        <f t="shared" si="903"/>
        <v>0</v>
      </c>
      <c r="EE379">
        <f t="shared" si="904"/>
        <v>0</v>
      </c>
      <c r="EF379">
        <f t="shared" si="905"/>
        <v>0</v>
      </c>
      <c r="EG379">
        <f t="shared" si="906"/>
        <v>0</v>
      </c>
      <c r="EH379">
        <f t="shared" si="907"/>
        <v>0</v>
      </c>
      <c r="EI379">
        <f t="shared" si="908"/>
        <v>0</v>
      </c>
      <c r="EJ379">
        <f t="shared" si="909"/>
        <v>0</v>
      </c>
      <c r="EK379">
        <f t="shared" si="910"/>
        <v>0</v>
      </c>
      <c r="EL379">
        <f t="shared" si="911"/>
        <v>0</v>
      </c>
      <c r="EM379">
        <f t="shared" si="912"/>
        <v>0</v>
      </c>
      <c r="EN379">
        <f t="shared" si="913"/>
        <v>0</v>
      </c>
      <c r="EO379">
        <f t="shared" si="914"/>
        <v>0</v>
      </c>
      <c r="EP379">
        <f t="shared" si="915"/>
        <v>0</v>
      </c>
      <c r="EQ379">
        <f t="shared" si="916"/>
        <v>0</v>
      </c>
      <c r="ER379">
        <f t="shared" si="917"/>
        <v>0</v>
      </c>
      <c r="ES379">
        <f t="shared" si="918"/>
        <v>0</v>
      </c>
      <c r="ET379">
        <f t="shared" si="919"/>
        <v>0</v>
      </c>
      <c r="EU379">
        <f t="shared" si="920"/>
        <v>0</v>
      </c>
      <c r="EV379">
        <f t="shared" si="921"/>
        <v>0</v>
      </c>
      <c r="EW379">
        <f t="shared" si="922"/>
        <v>0</v>
      </c>
      <c r="EX379">
        <f t="shared" si="923"/>
        <v>0</v>
      </c>
      <c r="EY379">
        <f t="shared" si="924"/>
        <v>0</v>
      </c>
      <c r="EZ379">
        <f t="shared" si="925"/>
        <v>0</v>
      </c>
      <c r="FA379">
        <f t="shared" si="926"/>
        <v>0</v>
      </c>
      <c r="FB379">
        <f t="shared" si="927"/>
        <v>0</v>
      </c>
      <c r="FC379">
        <f t="shared" si="928"/>
        <v>0</v>
      </c>
      <c r="FD379">
        <f t="shared" si="929"/>
        <v>0</v>
      </c>
      <c r="FE379">
        <f t="shared" si="930"/>
        <v>0</v>
      </c>
      <c r="FF379">
        <f t="shared" si="931"/>
        <v>0</v>
      </c>
      <c r="FG379">
        <f t="shared" si="932"/>
        <v>0</v>
      </c>
    </row>
    <row r="380" spans="10:163" x14ac:dyDescent="0.25">
      <c r="J380">
        <f t="shared" si="783"/>
        <v>0</v>
      </c>
      <c r="K380">
        <f t="shared" si="784"/>
        <v>0</v>
      </c>
      <c r="L380">
        <f t="shared" si="785"/>
        <v>0</v>
      </c>
      <c r="M380">
        <f t="shared" si="786"/>
        <v>0</v>
      </c>
      <c r="N380">
        <f t="shared" si="787"/>
        <v>0</v>
      </c>
      <c r="O380">
        <f t="shared" si="788"/>
        <v>0</v>
      </c>
      <c r="P380">
        <f t="shared" si="789"/>
        <v>0</v>
      </c>
      <c r="Q380">
        <f t="shared" si="790"/>
        <v>0</v>
      </c>
      <c r="R380">
        <f t="shared" si="791"/>
        <v>0</v>
      </c>
      <c r="S380">
        <f t="shared" si="792"/>
        <v>0</v>
      </c>
      <c r="T380">
        <f t="shared" si="793"/>
        <v>0</v>
      </c>
      <c r="U380">
        <f t="shared" si="794"/>
        <v>0</v>
      </c>
      <c r="V380">
        <f t="shared" si="795"/>
        <v>0</v>
      </c>
      <c r="W380">
        <f t="shared" si="796"/>
        <v>0</v>
      </c>
      <c r="X380">
        <f t="shared" si="797"/>
        <v>0</v>
      </c>
      <c r="Y380">
        <f t="shared" si="798"/>
        <v>0</v>
      </c>
      <c r="Z380">
        <f t="shared" si="799"/>
        <v>0</v>
      </c>
      <c r="AA380">
        <f t="shared" si="800"/>
        <v>0</v>
      </c>
      <c r="AB380">
        <f t="shared" si="801"/>
        <v>0</v>
      </c>
      <c r="AC380">
        <f t="shared" si="802"/>
        <v>0</v>
      </c>
      <c r="AD380">
        <f t="shared" si="803"/>
        <v>0</v>
      </c>
      <c r="AE380">
        <f t="shared" si="804"/>
        <v>0</v>
      </c>
      <c r="AF380">
        <f t="shared" si="805"/>
        <v>0</v>
      </c>
      <c r="AG380">
        <f t="shared" si="806"/>
        <v>0</v>
      </c>
      <c r="AH380">
        <f t="shared" si="807"/>
        <v>0</v>
      </c>
      <c r="AI380">
        <f t="shared" si="808"/>
        <v>0</v>
      </c>
      <c r="AJ380">
        <f t="shared" si="809"/>
        <v>0</v>
      </c>
      <c r="AK380">
        <f t="shared" si="810"/>
        <v>0</v>
      </c>
      <c r="AL380">
        <f t="shared" si="811"/>
        <v>0</v>
      </c>
      <c r="AM380">
        <f t="shared" si="812"/>
        <v>0</v>
      </c>
      <c r="AO380">
        <f t="shared" si="813"/>
        <v>0</v>
      </c>
      <c r="AP380">
        <f t="shared" si="814"/>
        <v>0</v>
      </c>
      <c r="AQ380">
        <f t="shared" si="815"/>
        <v>0</v>
      </c>
      <c r="AR380">
        <f t="shared" si="816"/>
        <v>0</v>
      </c>
      <c r="AS380">
        <f t="shared" si="817"/>
        <v>0</v>
      </c>
      <c r="AT380">
        <f t="shared" si="818"/>
        <v>0</v>
      </c>
      <c r="AU380">
        <f t="shared" si="819"/>
        <v>0</v>
      </c>
      <c r="AV380">
        <f t="shared" si="820"/>
        <v>0</v>
      </c>
      <c r="AW380">
        <f t="shared" si="821"/>
        <v>0</v>
      </c>
      <c r="AX380">
        <f t="shared" si="822"/>
        <v>0</v>
      </c>
      <c r="AY380">
        <f t="shared" si="823"/>
        <v>0</v>
      </c>
      <c r="AZ380">
        <f t="shared" si="824"/>
        <v>0</v>
      </c>
      <c r="BA380">
        <f t="shared" si="825"/>
        <v>0</v>
      </c>
      <c r="BB380">
        <f t="shared" si="826"/>
        <v>0</v>
      </c>
      <c r="BC380">
        <f t="shared" si="827"/>
        <v>0</v>
      </c>
      <c r="BD380">
        <f t="shared" si="828"/>
        <v>0</v>
      </c>
      <c r="BE380">
        <f t="shared" si="829"/>
        <v>0</v>
      </c>
      <c r="BF380">
        <f t="shared" si="830"/>
        <v>0</v>
      </c>
      <c r="BG380">
        <f t="shared" si="831"/>
        <v>0</v>
      </c>
      <c r="BH380">
        <f t="shared" si="832"/>
        <v>0</v>
      </c>
      <c r="BI380">
        <f t="shared" si="833"/>
        <v>0</v>
      </c>
      <c r="BJ380">
        <f t="shared" si="834"/>
        <v>0</v>
      </c>
      <c r="BK380">
        <f t="shared" si="835"/>
        <v>0</v>
      </c>
      <c r="BL380">
        <f t="shared" si="836"/>
        <v>0</v>
      </c>
      <c r="BM380">
        <f t="shared" si="837"/>
        <v>0</v>
      </c>
      <c r="BN380">
        <f t="shared" si="838"/>
        <v>0</v>
      </c>
      <c r="BO380">
        <f t="shared" si="839"/>
        <v>0</v>
      </c>
      <c r="BP380">
        <f t="shared" si="840"/>
        <v>0</v>
      </c>
      <c r="BQ380">
        <f t="shared" si="841"/>
        <v>0</v>
      </c>
      <c r="BR380">
        <f t="shared" si="842"/>
        <v>0</v>
      </c>
      <c r="BT380">
        <f t="shared" si="843"/>
        <v>0</v>
      </c>
      <c r="BU380">
        <f t="shared" si="844"/>
        <v>0</v>
      </c>
      <c r="BV380">
        <f t="shared" si="845"/>
        <v>0</v>
      </c>
      <c r="BW380">
        <f t="shared" si="846"/>
        <v>0</v>
      </c>
      <c r="BX380">
        <f t="shared" si="847"/>
        <v>0</v>
      </c>
      <c r="BY380">
        <f t="shared" si="848"/>
        <v>0</v>
      </c>
      <c r="BZ380">
        <f t="shared" si="849"/>
        <v>0</v>
      </c>
      <c r="CA380">
        <f t="shared" si="850"/>
        <v>0</v>
      </c>
      <c r="CB380">
        <f t="shared" si="851"/>
        <v>0</v>
      </c>
      <c r="CC380">
        <f t="shared" si="852"/>
        <v>0</v>
      </c>
      <c r="CD380">
        <f t="shared" si="853"/>
        <v>0</v>
      </c>
      <c r="CE380">
        <f t="shared" si="854"/>
        <v>0</v>
      </c>
      <c r="CF380">
        <f t="shared" si="855"/>
        <v>0</v>
      </c>
      <c r="CG380">
        <f t="shared" si="856"/>
        <v>0</v>
      </c>
      <c r="CH380">
        <f t="shared" si="857"/>
        <v>0</v>
      </c>
      <c r="CI380">
        <f t="shared" si="858"/>
        <v>0</v>
      </c>
      <c r="CJ380">
        <f t="shared" si="859"/>
        <v>0</v>
      </c>
      <c r="CK380">
        <f t="shared" si="860"/>
        <v>0</v>
      </c>
      <c r="CL380">
        <f t="shared" si="861"/>
        <v>0</v>
      </c>
      <c r="CM380">
        <f t="shared" si="862"/>
        <v>0</v>
      </c>
      <c r="CN380">
        <f t="shared" si="863"/>
        <v>0</v>
      </c>
      <c r="CO380">
        <f t="shared" si="864"/>
        <v>0</v>
      </c>
      <c r="CP380">
        <f t="shared" si="865"/>
        <v>0</v>
      </c>
      <c r="CQ380">
        <f t="shared" si="866"/>
        <v>0</v>
      </c>
      <c r="CR380">
        <f t="shared" si="867"/>
        <v>0</v>
      </c>
      <c r="CS380">
        <f t="shared" si="868"/>
        <v>0</v>
      </c>
      <c r="CT380">
        <f t="shared" si="869"/>
        <v>0</v>
      </c>
      <c r="CU380">
        <f t="shared" si="870"/>
        <v>0</v>
      </c>
      <c r="CV380">
        <f t="shared" si="871"/>
        <v>0</v>
      </c>
      <c r="CW380">
        <f t="shared" si="872"/>
        <v>0</v>
      </c>
      <c r="CY380">
        <f t="shared" si="873"/>
        <v>0</v>
      </c>
      <c r="CZ380">
        <f t="shared" si="874"/>
        <v>0</v>
      </c>
      <c r="DA380">
        <f t="shared" si="875"/>
        <v>0</v>
      </c>
      <c r="DB380">
        <f t="shared" si="876"/>
        <v>0</v>
      </c>
      <c r="DC380">
        <f t="shared" si="877"/>
        <v>0</v>
      </c>
      <c r="DD380">
        <f t="shared" si="878"/>
        <v>0</v>
      </c>
      <c r="DE380">
        <f t="shared" si="879"/>
        <v>0</v>
      </c>
      <c r="DF380">
        <f t="shared" si="880"/>
        <v>0</v>
      </c>
      <c r="DG380">
        <f t="shared" si="881"/>
        <v>0</v>
      </c>
      <c r="DH380">
        <f t="shared" si="882"/>
        <v>0</v>
      </c>
      <c r="DI380">
        <f t="shared" si="883"/>
        <v>0</v>
      </c>
      <c r="DJ380">
        <f t="shared" si="884"/>
        <v>0</v>
      </c>
      <c r="DK380">
        <f t="shared" si="885"/>
        <v>0</v>
      </c>
      <c r="DL380">
        <f t="shared" si="886"/>
        <v>0</v>
      </c>
      <c r="DM380">
        <f t="shared" si="887"/>
        <v>0</v>
      </c>
      <c r="DN380">
        <f t="shared" si="888"/>
        <v>0</v>
      </c>
      <c r="DO380">
        <f t="shared" si="889"/>
        <v>0</v>
      </c>
      <c r="DP380">
        <f t="shared" si="890"/>
        <v>0</v>
      </c>
      <c r="DQ380">
        <f t="shared" si="891"/>
        <v>0</v>
      </c>
      <c r="DR380">
        <f t="shared" si="892"/>
        <v>0</v>
      </c>
      <c r="DS380">
        <f t="shared" si="893"/>
        <v>0</v>
      </c>
      <c r="DT380">
        <f t="shared" si="894"/>
        <v>0</v>
      </c>
      <c r="DU380">
        <f t="shared" si="895"/>
        <v>0</v>
      </c>
      <c r="DV380">
        <f t="shared" si="896"/>
        <v>0</v>
      </c>
      <c r="DW380">
        <f t="shared" si="897"/>
        <v>0</v>
      </c>
      <c r="DX380">
        <f t="shared" si="898"/>
        <v>0</v>
      </c>
      <c r="DY380">
        <f t="shared" si="899"/>
        <v>0</v>
      </c>
      <c r="DZ380">
        <f t="shared" si="900"/>
        <v>0</v>
      </c>
      <c r="EA380">
        <f t="shared" si="901"/>
        <v>0</v>
      </c>
      <c r="EB380">
        <f t="shared" si="902"/>
        <v>0</v>
      </c>
      <c r="ED380">
        <f t="shared" si="903"/>
        <v>0</v>
      </c>
      <c r="EE380">
        <f t="shared" si="904"/>
        <v>0</v>
      </c>
      <c r="EF380">
        <f t="shared" si="905"/>
        <v>0</v>
      </c>
      <c r="EG380">
        <f t="shared" si="906"/>
        <v>0</v>
      </c>
      <c r="EH380">
        <f t="shared" si="907"/>
        <v>0</v>
      </c>
      <c r="EI380">
        <f t="shared" si="908"/>
        <v>0</v>
      </c>
      <c r="EJ380">
        <f t="shared" si="909"/>
        <v>0</v>
      </c>
      <c r="EK380">
        <f t="shared" si="910"/>
        <v>0</v>
      </c>
      <c r="EL380">
        <f t="shared" si="911"/>
        <v>0</v>
      </c>
      <c r="EM380">
        <f t="shared" si="912"/>
        <v>0</v>
      </c>
      <c r="EN380">
        <f t="shared" si="913"/>
        <v>0</v>
      </c>
      <c r="EO380">
        <f t="shared" si="914"/>
        <v>0</v>
      </c>
      <c r="EP380">
        <f t="shared" si="915"/>
        <v>0</v>
      </c>
      <c r="EQ380">
        <f t="shared" si="916"/>
        <v>0</v>
      </c>
      <c r="ER380">
        <f t="shared" si="917"/>
        <v>0</v>
      </c>
      <c r="ES380">
        <f t="shared" si="918"/>
        <v>0</v>
      </c>
      <c r="ET380">
        <f t="shared" si="919"/>
        <v>0</v>
      </c>
      <c r="EU380">
        <f t="shared" si="920"/>
        <v>0</v>
      </c>
      <c r="EV380">
        <f t="shared" si="921"/>
        <v>0</v>
      </c>
      <c r="EW380">
        <f t="shared" si="922"/>
        <v>0</v>
      </c>
      <c r="EX380">
        <f t="shared" si="923"/>
        <v>0</v>
      </c>
      <c r="EY380">
        <f t="shared" si="924"/>
        <v>0</v>
      </c>
      <c r="EZ380">
        <f t="shared" si="925"/>
        <v>0</v>
      </c>
      <c r="FA380">
        <f t="shared" si="926"/>
        <v>0</v>
      </c>
      <c r="FB380">
        <f t="shared" si="927"/>
        <v>0</v>
      </c>
      <c r="FC380">
        <f t="shared" si="928"/>
        <v>0</v>
      </c>
      <c r="FD380">
        <f t="shared" si="929"/>
        <v>0</v>
      </c>
      <c r="FE380">
        <f t="shared" si="930"/>
        <v>0</v>
      </c>
      <c r="FF380">
        <f t="shared" si="931"/>
        <v>0</v>
      </c>
      <c r="FG380">
        <f t="shared" si="932"/>
        <v>0</v>
      </c>
    </row>
    <row r="381" spans="10:163" x14ac:dyDescent="0.25">
      <c r="J381">
        <f t="shared" si="783"/>
        <v>0</v>
      </c>
      <c r="K381">
        <f t="shared" si="784"/>
        <v>0</v>
      </c>
      <c r="L381">
        <f t="shared" si="785"/>
        <v>0</v>
      </c>
      <c r="M381">
        <f t="shared" si="786"/>
        <v>0</v>
      </c>
      <c r="N381">
        <f t="shared" si="787"/>
        <v>0</v>
      </c>
      <c r="O381">
        <f t="shared" si="788"/>
        <v>0</v>
      </c>
      <c r="P381">
        <f t="shared" si="789"/>
        <v>0</v>
      </c>
      <c r="Q381">
        <f t="shared" si="790"/>
        <v>0</v>
      </c>
      <c r="R381">
        <f t="shared" si="791"/>
        <v>0</v>
      </c>
      <c r="S381">
        <f t="shared" si="792"/>
        <v>0</v>
      </c>
      <c r="T381">
        <f t="shared" si="793"/>
        <v>0</v>
      </c>
      <c r="U381">
        <f t="shared" si="794"/>
        <v>0</v>
      </c>
      <c r="V381">
        <f t="shared" si="795"/>
        <v>0</v>
      </c>
      <c r="W381">
        <f t="shared" si="796"/>
        <v>0</v>
      </c>
      <c r="X381">
        <f t="shared" si="797"/>
        <v>0</v>
      </c>
      <c r="Y381">
        <f t="shared" si="798"/>
        <v>0</v>
      </c>
      <c r="Z381">
        <f t="shared" si="799"/>
        <v>0</v>
      </c>
      <c r="AA381">
        <f t="shared" si="800"/>
        <v>0</v>
      </c>
      <c r="AB381">
        <f t="shared" si="801"/>
        <v>0</v>
      </c>
      <c r="AC381">
        <f t="shared" si="802"/>
        <v>0</v>
      </c>
      <c r="AD381">
        <f t="shared" si="803"/>
        <v>0</v>
      </c>
      <c r="AE381">
        <f t="shared" si="804"/>
        <v>0</v>
      </c>
      <c r="AF381">
        <f t="shared" si="805"/>
        <v>0</v>
      </c>
      <c r="AG381">
        <f t="shared" si="806"/>
        <v>0</v>
      </c>
      <c r="AH381">
        <f t="shared" si="807"/>
        <v>0</v>
      </c>
      <c r="AI381">
        <f t="shared" si="808"/>
        <v>0</v>
      </c>
      <c r="AJ381">
        <f t="shared" si="809"/>
        <v>0</v>
      </c>
      <c r="AK381">
        <f t="shared" si="810"/>
        <v>0</v>
      </c>
      <c r="AL381">
        <f t="shared" si="811"/>
        <v>0</v>
      </c>
      <c r="AM381">
        <f t="shared" si="812"/>
        <v>0</v>
      </c>
      <c r="AO381">
        <f t="shared" si="813"/>
        <v>0</v>
      </c>
      <c r="AP381">
        <f t="shared" si="814"/>
        <v>0</v>
      </c>
      <c r="AQ381">
        <f t="shared" si="815"/>
        <v>0</v>
      </c>
      <c r="AR381">
        <f t="shared" si="816"/>
        <v>0</v>
      </c>
      <c r="AS381">
        <f t="shared" si="817"/>
        <v>0</v>
      </c>
      <c r="AT381">
        <f t="shared" si="818"/>
        <v>0</v>
      </c>
      <c r="AU381">
        <f t="shared" si="819"/>
        <v>0</v>
      </c>
      <c r="AV381">
        <f t="shared" si="820"/>
        <v>0</v>
      </c>
      <c r="AW381">
        <f t="shared" si="821"/>
        <v>0</v>
      </c>
      <c r="AX381">
        <f t="shared" si="822"/>
        <v>0</v>
      </c>
      <c r="AY381">
        <f t="shared" si="823"/>
        <v>0</v>
      </c>
      <c r="AZ381">
        <f t="shared" si="824"/>
        <v>0</v>
      </c>
      <c r="BA381">
        <f t="shared" si="825"/>
        <v>0</v>
      </c>
      <c r="BB381">
        <f t="shared" si="826"/>
        <v>0</v>
      </c>
      <c r="BC381">
        <f t="shared" si="827"/>
        <v>0</v>
      </c>
      <c r="BD381">
        <f t="shared" si="828"/>
        <v>0</v>
      </c>
      <c r="BE381">
        <f t="shared" si="829"/>
        <v>0</v>
      </c>
      <c r="BF381">
        <f t="shared" si="830"/>
        <v>0</v>
      </c>
      <c r="BG381">
        <f t="shared" si="831"/>
        <v>0</v>
      </c>
      <c r="BH381">
        <f t="shared" si="832"/>
        <v>0</v>
      </c>
      <c r="BI381">
        <f t="shared" si="833"/>
        <v>0</v>
      </c>
      <c r="BJ381">
        <f t="shared" si="834"/>
        <v>0</v>
      </c>
      <c r="BK381">
        <f t="shared" si="835"/>
        <v>0</v>
      </c>
      <c r="BL381">
        <f t="shared" si="836"/>
        <v>0</v>
      </c>
      <c r="BM381">
        <f t="shared" si="837"/>
        <v>0</v>
      </c>
      <c r="BN381">
        <f t="shared" si="838"/>
        <v>0</v>
      </c>
      <c r="BO381">
        <f t="shared" si="839"/>
        <v>0</v>
      </c>
      <c r="BP381">
        <f t="shared" si="840"/>
        <v>0</v>
      </c>
      <c r="BQ381">
        <f t="shared" si="841"/>
        <v>0</v>
      </c>
      <c r="BR381">
        <f t="shared" si="842"/>
        <v>0</v>
      </c>
      <c r="BT381">
        <f t="shared" si="843"/>
        <v>0</v>
      </c>
      <c r="BU381">
        <f t="shared" si="844"/>
        <v>0</v>
      </c>
      <c r="BV381">
        <f t="shared" si="845"/>
        <v>0</v>
      </c>
      <c r="BW381">
        <f t="shared" si="846"/>
        <v>0</v>
      </c>
      <c r="BX381">
        <f t="shared" si="847"/>
        <v>0</v>
      </c>
      <c r="BY381">
        <f t="shared" si="848"/>
        <v>0</v>
      </c>
      <c r="BZ381">
        <f t="shared" si="849"/>
        <v>0</v>
      </c>
      <c r="CA381">
        <f t="shared" si="850"/>
        <v>0</v>
      </c>
      <c r="CB381">
        <f t="shared" si="851"/>
        <v>0</v>
      </c>
      <c r="CC381">
        <f t="shared" si="852"/>
        <v>0</v>
      </c>
      <c r="CD381">
        <f t="shared" si="853"/>
        <v>0</v>
      </c>
      <c r="CE381">
        <f t="shared" si="854"/>
        <v>0</v>
      </c>
      <c r="CF381">
        <f t="shared" si="855"/>
        <v>0</v>
      </c>
      <c r="CG381">
        <f t="shared" si="856"/>
        <v>0</v>
      </c>
      <c r="CH381">
        <f t="shared" si="857"/>
        <v>0</v>
      </c>
      <c r="CI381">
        <f t="shared" si="858"/>
        <v>0</v>
      </c>
      <c r="CJ381">
        <f t="shared" si="859"/>
        <v>0</v>
      </c>
      <c r="CK381">
        <f t="shared" si="860"/>
        <v>0</v>
      </c>
      <c r="CL381">
        <f t="shared" si="861"/>
        <v>0</v>
      </c>
      <c r="CM381">
        <f t="shared" si="862"/>
        <v>0</v>
      </c>
      <c r="CN381">
        <f t="shared" si="863"/>
        <v>0</v>
      </c>
      <c r="CO381">
        <f t="shared" si="864"/>
        <v>0</v>
      </c>
      <c r="CP381">
        <f t="shared" si="865"/>
        <v>0</v>
      </c>
      <c r="CQ381">
        <f t="shared" si="866"/>
        <v>0</v>
      </c>
      <c r="CR381">
        <f t="shared" si="867"/>
        <v>0</v>
      </c>
      <c r="CS381">
        <f t="shared" si="868"/>
        <v>0</v>
      </c>
      <c r="CT381">
        <f t="shared" si="869"/>
        <v>0</v>
      </c>
      <c r="CU381">
        <f t="shared" si="870"/>
        <v>0</v>
      </c>
      <c r="CV381">
        <f t="shared" si="871"/>
        <v>0</v>
      </c>
      <c r="CW381">
        <f t="shared" si="872"/>
        <v>0</v>
      </c>
      <c r="CY381">
        <f t="shared" si="873"/>
        <v>0</v>
      </c>
      <c r="CZ381">
        <f t="shared" si="874"/>
        <v>0</v>
      </c>
      <c r="DA381">
        <f t="shared" si="875"/>
        <v>0</v>
      </c>
      <c r="DB381">
        <f t="shared" si="876"/>
        <v>0</v>
      </c>
      <c r="DC381">
        <f t="shared" si="877"/>
        <v>0</v>
      </c>
      <c r="DD381">
        <f t="shared" si="878"/>
        <v>0</v>
      </c>
      <c r="DE381">
        <f t="shared" si="879"/>
        <v>0</v>
      </c>
      <c r="DF381">
        <f t="shared" si="880"/>
        <v>0</v>
      </c>
      <c r="DG381">
        <f t="shared" si="881"/>
        <v>0</v>
      </c>
      <c r="DH381">
        <f t="shared" si="882"/>
        <v>0</v>
      </c>
      <c r="DI381">
        <f t="shared" si="883"/>
        <v>0</v>
      </c>
      <c r="DJ381">
        <f t="shared" si="884"/>
        <v>0</v>
      </c>
      <c r="DK381">
        <f t="shared" si="885"/>
        <v>0</v>
      </c>
      <c r="DL381">
        <f t="shared" si="886"/>
        <v>0</v>
      </c>
      <c r="DM381">
        <f t="shared" si="887"/>
        <v>0</v>
      </c>
      <c r="DN381">
        <f t="shared" si="888"/>
        <v>0</v>
      </c>
      <c r="DO381">
        <f t="shared" si="889"/>
        <v>0</v>
      </c>
      <c r="DP381">
        <f t="shared" si="890"/>
        <v>0</v>
      </c>
      <c r="DQ381">
        <f t="shared" si="891"/>
        <v>0</v>
      </c>
      <c r="DR381">
        <f t="shared" si="892"/>
        <v>0</v>
      </c>
      <c r="DS381">
        <f t="shared" si="893"/>
        <v>0</v>
      </c>
      <c r="DT381">
        <f t="shared" si="894"/>
        <v>0</v>
      </c>
      <c r="DU381">
        <f t="shared" si="895"/>
        <v>0</v>
      </c>
      <c r="DV381">
        <f t="shared" si="896"/>
        <v>0</v>
      </c>
      <c r="DW381">
        <f t="shared" si="897"/>
        <v>0</v>
      </c>
      <c r="DX381">
        <f t="shared" si="898"/>
        <v>0</v>
      </c>
      <c r="DY381">
        <f t="shared" si="899"/>
        <v>0</v>
      </c>
      <c r="DZ381">
        <f t="shared" si="900"/>
        <v>0</v>
      </c>
      <c r="EA381">
        <f t="shared" si="901"/>
        <v>0</v>
      </c>
      <c r="EB381">
        <f t="shared" si="902"/>
        <v>0</v>
      </c>
      <c r="ED381">
        <f t="shared" si="903"/>
        <v>0</v>
      </c>
      <c r="EE381">
        <f t="shared" si="904"/>
        <v>0</v>
      </c>
      <c r="EF381">
        <f t="shared" si="905"/>
        <v>0</v>
      </c>
      <c r="EG381">
        <f t="shared" si="906"/>
        <v>0</v>
      </c>
      <c r="EH381">
        <f t="shared" si="907"/>
        <v>0</v>
      </c>
      <c r="EI381">
        <f t="shared" si="908"/>
        <v>0</v>
      </c>
      <c r="EJ381">
        <f t="shared" si="909"/>
        <v>0</v>
      </c>
      <c r="EK381">
        <f t="shared" si="910"/>
        <v>0</v>
      </c>
      <c r="EL381">
        <f t="shared" si="911"/>
        <v>0</v>
      </c>
      <c r="EM381">
        <f t="shared" si="912"/>
        <v>0</v>
      </c>
      <c r="EN381">
        <f t="shared" si="913"/>
        <v>0</v>
      </c>
      <c r="EO381">
        <f t="shared" si="914"/>
        <v>0</v>
      </c>
      <c r="EP381">
        <f t="shared" si="915"/>
        <v>0</v>
      </c>
      <c r="EQ381">
        <f t="shared" si="916"/>
        <v>0</v>
      </c>
      <c r="ER381">
        <f t="shared" si="917"/>
        <v>0</v>
      </c>
      <c r="ES381">
        <f t="shared" si="918"/>
        <v>0</v>
      </c>
      <c r="ET381">
        <f t="shared" si="919"/>
        <v>0</v>
      </c>
      <c r="EU381">
        <f t="shared" si="920"/>
        <v>0</v>
      </c>
      <c r="EV381">
        <f t="shared" si="921"/>
        <v>0</v>
      </c>
      <c r="EW381">
        <f t="shared" si="922"/>
        <v>0</v>
      </c>
      <c r="EX381">
        <f t="shared" si="923"/>
        <v>0</v>
      </c>
      <c r="EY381">
        <f t="shared" si="924"/>
        <v>0</v>
      </c>
      <c r="EZ381">
        <f t="shared" si="925"/>
        <v>0</v>
      </c>
      <c r="FA381">
        <f t="shared" si="926"/>
        <v>0</v>
      </c>
      <c r="FB381">
        <f t="shared" si="927"/>
        <v>0</v>
      </c>
      <c r="FC381">
        <f t="shared" si="928"/>
        <v>0</v>
      </c>
      <c r="FD381">
        <f t="shared" si="929"/>
        <v>0</v>
      </c>
      <c r="FE381">
        <f t="shared" si="930"/>
        <v>0</v>
      </c>
      <c r="FF381">
        <f t="shared" si="931"/>
        <v>0</v>
      </c>
      <c r="FG381">
        <f t="shared" si="932"/>
        <v>0</v>
      </c>
    </row>
    <row r="382" spans="10:163" x14ac:dyDescent="0.25">
      <c r="J382">
        <f t="shared" si="783"/>
        <v>0</v>
      </c>
      <c r="K382">
        <f t="shared" si="784"/>
        <v>0</v>
      </c>
      <c r="L382">
        <f t="shared" si="785"/>
        <v>0</v>
      </c>
      <c r="M382">
        <f t="shared" si="786"/>
        <v>0</v>
      </c>
      <c r="N382">
        <f t="shared" si="787"/>
        <v>0</v>
      </c>
      <c r="O382">
        <f t="shared" si="788"/>
        <v>0</v>
      </c>
      <c r="P382">
        <f t="shared" si="789"/>
        <v>0</v>
      </c>
      <c r="Q382">
        <f t="shared" si="790"/>
        <v>0</v>
      </c>
      <c r="R382">
        <f t="shared" si="791"/>
        <v>0</v>
      </c>
      <c r="S382">
        <f t="shared" si="792"/>
        <v>0</v>
      </c>
      <c r="T382">
        <f t="shared" si="793"/>
        <v>0</v>
      </c>
      <c r="U382">
        <f t="shared" si="794"/>
        <v>0</v>
      </c>
      <c r="V382">
        <f t="shared" si="795"/>
        <v>0</v>
      </c>
      <c r="W382">
        <f t="shared" si="796"/>
        <v>0</v>
      </c>
      <c r="X382">
        <f t="shared" si="797"/>
        <v>0</v>
      </c>
      <c r="Y382">
        <f t="shared" si="798"/>
        <v>0</v>
      </c>
      <c r="Z382">
        <f t="shared" si="799"/>
        <v>0</v>
      </c>
      <c r="AA382">
        <f t="shared" si="800"/>
        <v>0</v>
      </c>
      <c r="AB382">
        <f t="shared" si="801"/>
        <v>0</v>
      </c>
      <c r="AC382">
        <f t="shared" si="802"/>
        <v>0</v>
      </c>
      <c r="AD382">
        <f t="shared" si="803"/>
        <v>0</v>
      </c>
      <c r="AE382">
        <f t="shared" si="804"/>
        <v>0</v>
      </c>
      <c r="AF382">
        <f t="shared" si="805"/>
        <v>0</v>
      </c>
      <c r="AG382">
        <f t="shared" si="806"/>
        <v>0</v>
      </c>
      <c r="AH382">
        <f t="shared" si="807"/>
        <v>0</v>
      </c>
      <c r="AI382">
        <f t="shared" si="808"/>
        <v>0</v>
      </c>
      <c r="AJ382">
        <f t="shared" si="809"/>
        <v>0</v>
      </c>
      <c r="AK382">
        <f t="shared" si="810"/>
        <v>0</v>
      </c>
      <c r="AL382">
        <f t="shared" si="811"/>
        <v>0</v>
      </c>
      <c r="AM382">
        <f t="shared" si="812"/>
        <v>0</v>
      </c>
      <c r="AO382">
        <f t="shared" si="813"/>
        <v>0</v>
      </c>
      <c r="AP382">
        <f t="shared" si="814"/>
        <v>0</v>
      </c>
      <c r="AQ382">
        <f t="shared" si="815"/>
        <v>0</v>
      </c>
      <c r="AR382">
        <f t="shared" si="816"/>
        <v>0</v>
      </c>
      <c r="AS382">
        <f t="shared" si="817"/>
        <v>0</v>
      </c>
      <c r="AT382">
        <f t="shared" si="818"/>
        <v>0</v>
      </c>
      <c r="AU382">
        <f t="shared" si="819"/>
        <v>0</v>
      </c>
      <c r="AV382">
        <f t="shared" si="820"/>
        <v>0</v>
      </c>
      <c r="AW382">
        <f t="shared" si="821"/>
        <v>0</v>
      </c>
      <c r="AX382">
        <f t="shared" si="822"/>
        <v>0</v>
      </c>
      <c r="AY382">
        <f t="shared" si="823"/>
        <v>0</v>
      </c>
      <c r="AZ382">
        <f t="shared" si="824"/>
        <v>0</v>
      </c>
      <c r="BA382">
        <f t="shared" si="825"/>
        <v>0</v>
      </c>
      <c r="BB382">
        <f t="shared" si="826"/>
        <v>0</v>
      </c>
      <c r="BC382">
        <f t="shared" si="827"/>
        <v>0</v>
      </c>
      <c r="BD382">
        <f t="shared" si="828"/>
        <v>0</v>
      </c>
      <c r="BE382">
        <f t="shared" si="829"/>
        <v>0</v>
      </c>
      <c r="BF382">
        <f t="shared" si="830"/>
        <v>0</v>
      </c>
      <c r="BG382">
        <f t="shared" si="831"/>
        <v>0</v>
      </c>
      <c r="BH382">
        <f t="shared" si="832"/>
        <v>0</v>
      </c>
      <c r="BI382">
        <f t="shared" si="833"/>
        <v>0</v>
      </c>
      <c r="BJ382">
        <f t="shared" si="834"/>
        <v>0</v>
      </c>
      <c r="BK382">
        <f t="shared" si="835"/>
        <v>0</v>
      </c>
      <c r="BL382">
        <f t="shared" si="836"/>
        <v>0</v>
      </c>
      <c r="BM382">
        <f t="shared" si="837"/>
        <v>0</v>
      </c>
      <c r="BN382">
        <f t="shared" si="838"/>
        <v>0</v>
      </c>
      <c r="BO382">
        <f t="shared" si="839"/>
        <v>0</v>
      </c>
      <c r="BP382">
        <f t="shared" si="840"/>
        <v>0</v>
      </c>
      <c r="BQ382">
        <f t="shared" si="841"/>
        <v>0</v>
      </c>
      <c r="BR382">
        <f t="shared" si="842"/>
        <v>0</v>
      </c>
      <c r="BT382">
        <f t="shared" si="843"/>
        <v>0</v>
      </c>
      <c r="BU382">
        <f t="shared" si="844"/>
        <v>0</v>
      </c>
      <c r="BV382">
        <f t="shared" si="845"/>
        <v>0</v>
      </c>
      <c r="BW382">
        <f t="shared" si="846"/>
        <v>0</v>
      </c>
      <c r="BX382">
        <f t="shared" si="847"/>
        <v>0</v>
      </c>
      <c r="BY382">
        <f t="shared" si="848"/>
        <v>0</v>
      </c>
      <c r="BZ382">
        <f t="shared" si="849"/>
        <v>0</v>
      </c>
      <c r="CA382">
        <f t="shared" si="850"/>
        <v>0</v>
      </c>
      <c r="CB382">
        <f t="shared" si="851"/>
        <v>0</v>
      </c>
      <c r="CC382">
        <f t="shared" si="852"/>
        <v>0</v>
      </c>
      <c r="CD382">
        <f t="shared" si="853"/>
        <v>0</v>
      </c>
      <c r="CE382">
        <f t="shared" si="854"/>
        <v>0</v>
      </c>
      <c r="CF382">
        <f t="shared" si="855"/>
        <v>0</v>
      </c>
      <c r="CG382">
        <f t="shared" si="856"/>
        <v>0</v>
      </c>
      <c r="CH382">
        <f t="shared" si="857"/>
        <v>0</v>
      </c>
      <c r="CI382">
        <f t="shared" si="858"/>
        <v>0</v>
      </c>
      <c r="CJ382">
        <f t="shared" si="859"/>
        <v>0</v>
      </c>
      <c r="CK382">
        <f t="shared" si="860"/>
        <v>0</v>
      </c>
      <c r="CL382">
        <f t="shared" si="861"/>
        <v>0</v>
      </c>
      <c r="CM382">
        <f t="shared" si="862"/>
        <v>0</v>
      </c>
      <c r="CN382">
        <f t="shared" si="863"/>
        <v>0</v>
      </c>
      <c r="CO382">
        <f t="shared" si="864"/>
        <v>0</v>
      </c>
      <c r="CP382">
        <f t="shared" si="865"/>
        <v>0</v>
      </c>
      <c r="CQ382">
        <f t="shared" si="866"/>
        <v>0</v>
      </c>
      <c r="CR382">
        <f t="shared" si="867"/>
        <v>0</v>
      </c>
      <c r="CS382">
        <f t="shared" si="868"/>
        <v>0</v>
      </c>
      <c r="CT382">
        <f t="shared" si="869"/>
        <v>0</v>
      </c>
      <c r="CU382">
        <f t="shared" si="870"/>
        <v>0</v>
      </c>
      <c r="CV382">
        <f t="shared" si="871"/>
        <v>0</v>
      </c>
      <c r="CW382">
        <f t="shared" si="872"/>
        <v>0</v>
      </c>
      <c r="CY382">
        <f t="shared" si="873"/>
        <v>0</v>
      </c>
      <c r="CZ382">
        <f t="shared" si="874"/>
        <v>0</v>
      </c>
      <c r="DA382">
        <f t="shared" si="875"/>
        <v>0</v>
      </c>
      <c r="DB382">
        <f t="shared" si="876"/>
        <v>0</v>
      </c>
      <c r="DC382">
        <f t="shared" si="877"/>
        <v>0</v>
      </c>
      <c r="DD382">
        <f t="shared" si="878"/>
        <v>0</v>
      </c>
      <c r="DE382">
        <f t="shared" si="879"/>
        <v>0</v>
      </c>
      <c r="DF382">
        <f t="shared" si="880"/>
        <v>0</v>
      </c>
      <c r="DG382">
        <f t="shared" si="881"/>
        <v>0</v>
      </c>
      <c r="DH382">
        <f t="shared" si="882"/>
        <v>0</v>
      </c>
      <c r="DI382">
        <f t="shared" si="883"/>
        <v>0</v>
      </c>
      <c r="DJ382">
        <f t="shared" si="884"/>
        <v>0</v>
      </c>
      <c r="DK382">
        <f t="shared" si="885"/>
        <v>0</v>
      </c>
      <c r="DL382">
        <f t="shared" si="886"/>
        <v>0</v>
      </c>
      <c r="DM382">
        <f t="shared" si="887"/>
        <v>0</v>
      </c>
      <c r="DN382">
        <f t="shared" si="888"/>
        <v>0</v>
      </c>
      <c r="DO382">
        <f t="shared" si="889"/>
        <v>0</v>
      </c>
      <c r="DP382">
        <f t="shared" si="890"/>
        <v>0</v>
      </c>
      <c r="DQ382">
        <f t="shared" si="891"/>
        <v>0</v>
      </c>
      <c r="DR382">
        <f t="shared" si="892"/>
        <v>0</v>
      </c>
      <c r="DS382">
        <f t="shared" si="893"/>
        <v>0</v>
      </c>
      <c r="DT382">
        <f t="shared" si="894"/>
        <v>0</v>
      </c>
      <c r="DU382">
        <f t="shared" si="895"/>
        <v>0</v>
      </c>
      <c r="DV382">
        <f t="shared" si="896"/>
        <v>0</v>
      </c>
      <c r="DW382">
        <f t="shared" si="897"/>
        <v>0</v>
      </c>
      <c r="DX382">
        <f t="shared" si="898"/>
        <v>0</v>
      </c>
      <c r="DY382">
        <f t="shared" si="899"/>
        <v>0</v>
      </c>
      <c r="DZ382">
        <f t="shared" si="900"/>
        <v>0</v>
      </c>
      <c r="EA382">
        <f t="shared" si="901"/>
        <v>0</v>
      </c>
      <c r="EB382">
        <f t="shared" si="902"/>
        <v>0</v>
      </c>
      <c r="ED382">
        <f t="shared" si="903"/>
        <v>0</v>
      </c>
      <c r="EE382">
        <f t="shared" si="904"/>
        <v>0</v>
      </c>
      <c r="EF382">
        <f t="shared" si="905"/>
        <v>0</v>
      </c>
      <c r="EG382">
        <f t="shared" si="906"/>
        <v>0</v>
      </c>
      <c r="EH382">
        <f t="shared" si="907"/>
        <v>0</v>
      </c>
      <c r="EI382">
        <f t="shared" si="908"/>
        <v>0</v>
      </c>
      <c r="EJ382">
        <f t="shared" si="909"/>
        <v>0</v>
      </c>
      <c r="EK382">
        <f t="shared" si="910"/>
        <v>0</v>
      </c>
      <c r="EL382">
        <f t="shared" si="911"/>
        <v>0</v>
      </c>
      <c r="EM382">
        <f t="shared" si="912"/>
        <v>0</v>
      </c>
      <c r="EN382">
        <f t="shared" si="913"/>
        <v>0</v>
      </c>
      <c r="EO382">
        <f t="shared" si="914"/>
        <v>0</v>
      </c>
      <c r="EP382">
        <f t="shared" si="915"/>
        <v>0</v>
      </c>
      <c r="EQ382">
        <f t="shared" si="916"/>
        <v>0</v>
      </c>
      <c r="ER382">
        <f t="shared" si="917"/>
        <v>0</v>
      </c>
      <c r="ES382">
        <f t="shared" si="918"/>
        <v>0</v>
      </c>
      <c r="ET382">
        <f t="shared" si="919"/>
        <v>0</v>
      </c>
      <c r="EU382">
        <f t="shared" si="920"/>
        <v>0</v>
      </c>
      <c r="EV382">
        <f t="shared" si="921"/>
        <v>0</v>
      </c>
      <c r="EW382">
        <f t="shared" si="922"/>
        <v>0</v>
      </c>
      <c r="EX382">
        <f t="shared" si="923"/>
        <v>0</v>
      </c>
      <c r="EY382">
        <f t="shared" si="924"/>
        <v>0</v>
      </c>
      <c r="EZ382">
        <f t="shared" si="925"/>
        <v>0</v>
      </c>
      <c r="FA382">
        <f t="shared" si="926"/>
        <v>0</v>
      </c>
      <c r="FB382">
        <f t="shared" si="927"/>
        <v>0</v>
      </c>
      <c r="FC382">
        <f t="shared" si="928"/>
        <v>0</v>
      </c>
      <c r="FD382">
        <f t="shared" si="929"/>
        <v>0</v>
      </c>
      <c r="FE382">
        <f t="shared" si="930"/>
        <v>0</v>
      </c>
      <c r="FF382">
        <f t="shared" si="931"/>
        <v>0</v>
      </c>
      <c r="FG382">
        <f t="shared" si="932"/>
        <v>0</v>
      </c>
    </row>
    <row r="383" spans="10:163" x14ac:dyDescent="0.25">
      <c r="J383">
        <f t="shared" si="783"/>
        <v>0</v>
      </c>
      <c r="K383">
        <f t="shared" si="784"/>
        <v>0</v>
      </c>
      <c r="L383">
        <f t="shared" si="785"/>
        <v>0</v>
      </c>
      <c r="M383">
        <f t="shared" si="786"/>
        <v>0</v>
      </c>
      <c r="N383">
        <f t="shared" si="787"/>
        <v>0</v>
      </c>
      <c r="O383">
        <f t="shared" si="788"/>
        <v>0</v>
      </c>
      <c r="P383">
        <f t="shared" si="789"/>
        <v>0</v>
      </c>
      <c r="Q383">
        <f t="shared" si="790"/>
        <v>0</v>
      </c>
      <c r="R383">
        <f t="shared" si="791"/>
        <v>0</v>
      </c>
      <c r="S383">
        <f t="shared" si="792"/>
        <v>0</v>
      </c>
      <c r="T383">
        <f t="shared" si="793"/>
        <v>0</v>
      </c>
      <c r="U383">
        <f t="shared" si="794"/>
        <v>0</v>
      </c>
      <c r="V383">
        <f t="shared" si="795"/>
        <v>0</v>
      </c>
      <c r="W383">
        <f t="shared" si="796"/>
        <v>0</v>
      </c>
      <c r="X383">
        <f t="shared" si="797"/>
        <v>0</v>
      </c>
      <c r="Y383">
        <f t="shared" si="798"/>
        <v>0</v>
      </c>
      <c r="Z383">
        <f t="shared" si="799"/>
        <v>0</v>
      </c>
      <c r="AA383">
        <f t="shared" si="800"/>
        <v>0</v>
      </c>
      <c r="AB383">
        <f t="shared" si="801"/>
        <v>0</v>
      </c>
      <c r="AC383">
        <f t="shared" si="802"/>
        <v>0</v>
      </c>
      <c r="AD383">
        <f t="shared" si="803"/>
        <v>0</v>
      </c>
      <c r="AE383">
        <f t="shared" si="804"/>
        <v>0</v>
      </c>
      <c r="AF383">
        <f t="shared" si="805"/>
        <v>0</v>
      </c>
      <c r="AG383">
        <f t="shared" si="806"/>
        <v>0</v>
      </c>
      <c r="AH383">
        <f t="shared" si="807"/>
        <v>0</v>
      </c>
      <c r="AI383">
        <f t="shared" si="808"/>
        <v>0</v>
      </c>
      <c r="AJ383">
        <f t="shared" si="809"/>
        <v>0</v>
      </c>
      <c r="AK383">
        <f t="shared" si="810"/>
        <v>0</v>
      </c>
      <c r="AL383">
        <f t="shared" si="811"/>
        <v>0</v>
      </c>
      <c r="AM383">
        <f t="shared" si="812"/>
        <v>0</v>
      </c>
      <c r="AO383">
        <f t="shared" si="813"/>
        <v>0</v>
      </c>
      <c r="AP383">
        <f t="shared" si="814"/>
        <v>0</v>
      </c>
      <c r="AQ383">
        <f t="shared" si="815"/>
        <v>0</v>
      </c>
      <c r="AR383">
        <f t="shared" si="816"/>
        <v>0</v>
      </c>
      <c r="AS383">
        <f t="shared" si="817"/>
        <v>0</v>
      </c>
      <c r="AT383">
        <f t="shared" si="818"/>
        <v>0</v>
      </c>
      <c r="AU383">
        <f t="shared" si="819"/>
        <v>0</v>
      </c>
      <c r="AV383">
        <f t="shared" si="820"/>
        <v>0</v>
      </c>
      <c r="AW383">
        <f t="shared" si="821"/>
        <v>0</v>
      </c>
      <c r="AX383">
        <f t="shared" si="822"/>
        <v>0</v>
      </c>
      <c r="AY383">
        <f t="shared" si="823"/>
        <v>0</v>
      </c>
      <c r="AZ383">
        <f t="shared" si="824"/>
        <v>0</v>
      </c>
      <c r="BA383">
        <f t="shared" si="825"/>
        <v>0</v>
      </c>
      <c r="BB383">
        <f t="shared" si="826"/>
        <v>0</v>
      </c>
      <c r="BC383">
        <f t="shared" si="827"/>
        <v>0</v>
      </c>
      <c r="BD383">
        <f t="shared" si="828"/>
        <v>0</v>
      </c>
      <c r="BE383">
        <f t="shared" si="829"/>
        <v>0</v>
      </c>
      <c r="BF383">
        <f t="shared" si="830"/>
        <v>0</v>
      </c>
      <c r="BG383">
        <f t="shared" si="831"/>
        <v>0</v>
      </c>
      <c r="BH383">
        <f t="shared" si="832"/>
        <v>0</v>
      </c>
      <c r="BI383">
        <f t="shared" si="833"/>
        <v>0</v>
      </c>
      <c r="BJ383">
        <f t="shared" si="834"/>
        <v>0</v>
      </c>
      <c r="BK383">
        <f t="shared" si="835"/>
        <v>0</v>
      </c>
      <c r="BL383">
        <f t="shared" si="836"/>
        <v>0</v>
      </c>
      <c r="BM383">
        <f t="shared" si="837"/>
        <v>0</v>
      </c>
      <c r="BN383">
        <f t="shared" si="838"/>
        <v>0</v>
      </c>
      <c r="BO383">
        <f t="shared" si="839"/>
        <v>0</v>
      </c>
      <c r="BP383">
        <f t="shared" si="840"/>
        <v>0</v>
      </c>
      <c r="BQ383">
        <f t="shared" si="841"/>
        <v>0</v>
      </c>
      <c r="BR383">
        <f t="shared" si="842"/>
        <v>0</v>
      </c>
      <c r="BT383">
        <f t="shared" si="843"/>
        <v>0</v>
      </c>
      <c r="BU383">
        <f t="shared" si="844"/>
        <v>0</v>
      </c>
      <c r="BV383">
        <f t="shared" si="845"/>
        <v>0</v>
      </c>
      <c r="BW383">
        <f t="shared" si="846"/>
        <v>0</v>
      </c>
      <c r="BX383">
        <f t="shared" si="847"/>
        <v>0</v>
      </c>
      <c r="BY383">
        <f t="shared" si="848"/>
        <v>0</v>
      </c>
      <c r="BZ383">
        <f t="shared" si="849"/>
        <v>0</v>
      </c>
      <c r="CA383">
        <f t="shared" si="850"/>
        <v>0</v>
      </c>
      <c r="CB383">
        <f t="shared" si="851"/>
        <v>0</v>
      </c>
      <c r="CC383">
        <f t="shared" si="852"/>
        <v>0</v>
      </c>
      <c r="CD383">
        <f t="shared" si="853"/>
        <v>0</v>
      </c>
      <c r="CE383">
        <f t="shared" si="854"/>
        <v>0</v>
      </c>
      <c r="CF383">
        <f t="shared" si="855"/>
        <v>0</v>
      </c>
      <c r="CG383">
        <f t="shared" si="856"/>
        <v>0</v>
      </c>
      <c r="CH383">
        <f t="shared" si="857"/>
        <v>0</v>
      </c>
      <c r="CI383">
        <f t="shared" si="858"/>
        <v>0</v>
      </c>
      <c r="CJ383">
        <f t="shared" si="859"/>
        <v>0</v>
      </c>
      <c r="CK383">
        <f t="shared" si="860"/>
        <v>0</v>
      </c>
      <c r="CL383">
        <f t="shared" si="861"/>
        <v>0</v>
      </c>
      <c r="CM383">
        <f t="shared" si="862"/>
        <v>0</v>
      </c>
      <c r="CN383">
        <f t="shared" si="863"/>
        <v>0</v>
      </c>
      <c r="CO383">
        <f t="shared" si="864"/>
        <v>0</v>
      </c>
      <c r="CP383">
        <f t="shared" si="865"/>
        <v>0</v>
      </c>
      <c r="CQ383">
        <f t="shared" si="866"/>
        <v>0</v>
      </c>
      <c r="CR383">
        <f t="shared" si="867"/>
        <v>0</v>
      </c>
      <c r="CS383">
        <f t="shared" si="868"/>
        <v>0</v>
      </c>
      <c r="CT383">
        <f t="shared" si="869"/>
        <v>0</v>
      </c>
      <c r="CU383">
        <f t="shared" si="870"/>
        <v>0</v>
      </c>
      <c r="CV383">
        <f t="shared" si="871"/>
        <v>0</v>
      </c>
      <c r="CW383">
        <f t="shared" si="872"/>
        <v>0</v>
      </c>
      <c r="CY383">
        <f t="shared" si="873"/>
        <v>0</v>
      </c>
      <c r="CZ383">
        <f t="shared" si="874"/>
        <v>0</v>
      </c>
      <c r="DA383">
        <f t="shared" si="875"/>
        <v>0</v>
      </c>
      <c r="DB383">
        <f t="shared" si="876"/>
        <v>0</v>
      </c>
      <c r="DC383">
        <f t="shared" si="877"/>
        <v>0</v>
      </c>
      <c r="DD383">
        <f t="shared" si="878"/>
        <v>0</v>
      </c>
      <c r="DE383">
        <f t="shared" si="879"/>
        <v>0</v>
      </c>
      <c r="DF383">
        <f t="shared" si="880"/>
        <v>0</v>
      </c>
      <c r="DG383">
        <f t="shared" si="881"/>
        <v>0</v>
      </c>
      <c r="DH383">
        <f t="shared" si="882"/>
        <v>0</v>
      </c>
      <c r="DI383">
        <f t="shared" si="883"/>
        <v>0</v>
      </c>
      <c r="DJ383">
        <f t="shared" si="884"/>
        <v>0</v>
      </c>
      <c r="DK383">
        <f t="shared" si="885"/>
        <v>0</v>
      </c>
      <c r="DL383">
        <f t="shared" si="886"/>
        <v>0</v>
      </c>
      <c r="DM383">
        <f t="shared" si="887"/>
        <v>0</v>
      </c>
      <c r="DN383">
        <f t="shared" si="888"/>
        <v>0</v>
      </c>
      <c r="DO383">
        <f t="shared" si="889"/>
        <v>0</v>
      </c>
      <c r="DP383">
        <f t="shared" si="890"/>
        <v>0</v>
      </c>
      <c r="DQ383">
        <f t="shared" si="891"/>
        <v>0</v>
      </c>
      <c r="DR383">
        <f t="shared" si="892"/>
        <v>0</v>
      </c>
      <c r="DS383">
        <f t="shared" si="893"/>
        <v>0</v>
      </c>
      <c r="DT383">
        <f t="shared" si="894"/>
        <v>0</v>
      </c>
      <c r="DU383">
        <f t="shared" si="895"/>
        <v>0</v>
      </c>
      <c r="DV383">
        <f t="shared" si="896"/>
        <v>0</v>
      </c>
      <c r="DW383">
        <f t="shared" si="897"/>
        <v>0</v>
      </c>
      <c r="DX383">
        <f t="shared" si="898"/>
        <v>0</v>
      </c>
      <c r="DY383">
        <f t="shared" si="899"/>
        <v>0</v>
      </c>
      <c r="DZ383">
        <f t="shared" si="900"/>
        <v>0</v>
      </c>
      <c r="EA383">
        <f t="shared" si="901"/>
        <v>0</v>
      </c>
      <c r="EB383">
        <f t="shared" si="902"/>
        <v>0</v>
      </c>
      <c r="ED383">
        <f t="shared" si="903"/>
        <v>0</v>
      </c>
      <c r="EE383">
        <f t="shared" si="904"/>
        <v>0</v>
      </c>
      <c r="EF383">
        <f t="shared" si="905"/>
        <v>0</v>
      </c>
      <c r="EG383">
        <f t="shared" si="906"/>
        <v>0</v>
      </c>
      <c r="EH383">
        <f t="shared" si="907"/>
        <v>0</v>
      </c>
      <c r="EI383">
        <f t="shared" si="908"/>
        <v>0</v>
      </c>
      <c r="EJ383">
        <f t="shared" si="909"/>
        <v>0</v>
      </c>
      <c r="EK383">
        <f t="shared" si="910"/>
        <v>0</v>
      </c>
      <c r="EL383">
        <f t="shared" si="911"/>
        <v>0</v>
      </c>
      <c r="EM383">
        <f t="shared" si="912"/>
        <v>0</v>
      </c>
      <c r="EN383">
        <f t="shared" si="913"/>
        <v>0</v>
      </c>
      <c r="EO383">
        <f t="shared" si="914"/>
        <v>0</v>
      </c>
      <c r="EP383">
        <f t="shared" si="915"/>
        <v>0</v>
      </c>
      <c r="EQ383">
        <f t="shared" si="916"/>
        <v>0</v>
      </c>
      <c r="ER383">
        <f t="shared" si="917"/>
        <v>0</v>
      </c>
      <c r="ES383">
        <f t="shared" si="918"/>
        <v>0</v>
      </c>
      <c r="ET383">
        <f t="shared" si="919"/>
        <v>0</v>
      </c>
      <c r="EU383">
        <f t="shared" si="920"/>
        <v>0</v>
      </c>
      <c r="EV383">
        <f t="shared" si="921"/>
        <v>0</v>
      </c>
      <c r="EW383">
        <f t="shared" si="922"/>
        <v>0</v>
      </c>
      <c r="EX383">
        <f t="shared" si="923"/>
        <v>0</v>
      </c>
      <c r="EY383">
        <f t="shared" si="924"/>
        <v>0</v>
      </c>
      <c r="EZ383">
        <f t="shared" si="925"/>
        <v>0</v>
      </c>
      <c r="FA383">
        <f t="shared" si="926"/>
        <v>0</v>
      </c>
      <c r="FB383">
        <f t="shared" si="927"/>
        <v>0</v>
      </c>
      <c r="FC383">
        <f t="shared" si="928"/>
        <v>0</v>
      </c>
      <c r="FD383">
        <f t="shared" si="929"/>
        <v>0</v>
      </c>
      <c r="FE383">
        <f t="shared" si="930"/>
        <v>0</v>
      </c>
      <c r="FF383">
        <f t="shared" si="931"/>
        <v>0</v>
      </c>
      <c r="FG383">
        <f t="shared" si="932"/>
        <v>0</v>
      </c>
    </row>
    <row r="384" spans="10:163" x14ac:dyDescent="0.25">
      <c r="J384">
        <f t="shared" si="783"/>
        <v>0</v>
      </c>
      <c r="K384">
        <f t="shared" si="784"/>
        <v>0</v>
      </c>
      <c r="L384">
        <f t="shared" si="785"/>
        <v>0</v>
      </c>
      <c r="M384">
        <f t="shared" si="786"/>
        <v>0</v>
      </c>
      <c r="N384">
        <f t="shared" si="787"/>
        <v>0</v>
      </c>
      <c r="O384">
        <f t="shared" si="788"/>
        <v>0</v>
      </c>
      <c r="P384">
        <f t="shared" si="789"/>
        <v>0</v>
      </c>
      <c r="Q384">
        <f t="shared" si="790"/>
        <v>0</v>
      </c>
      <c r="R384">
        <f t="shared" si="791"/>
        <v>0</v>
      </c>
      <c r="S384">
        <f t="shared" si="792"/>
        <v>0</v>
      </c>
      <c r="T384">
        <f t="shared" si="793"/>
        <v>0</v>
      </c>
      <c r="U384">
        <f t="shared" si="794"/>
        <v>0</v>
      </c>
      <c r="V384">
        <f t="shared" si="795"/>
        <v>0</v>
      </c>
      <c r="W384">
        <f t="shared" si="796"/>
        <v>0</v>
      </c>
      <c r="X384">
        <f t="shared" si="797"/>
        <v>0</v>
      </c>
      <c r="Y384">
        <f t="shared" si="798"/>
        <v>0</v>
      </c>
      <c r="Z384">
        <f t="shared" si="799"/>
        <v>0</v>
      </c>
      <c r="AA384">
        <f t="shared" si="800"/>
        <v>0</v>
      </c>
      <c r="AB384">
        <f t="shared" si="801"/>
        <v>0</v>
      </c>
      <c r="AC384">
        <f t="shared" si="802"/>
        <v>0</v>
      </c>
      <c r="AD384">
        <f t="shared" si="803"/>
        <v>0</v>
      </c>
      <c r="AE384">
        <f t="shared" si="804"/>
        <v>0</v>
      </c>
      <c r="AF384">
        <f t="shared" si="805"/>
        <v>0</v>
      </c>
      <c r="AG384">
        <f t="shared" si="806"/>
        <v>0</v>
      </c>
      <c r="AH384">
        <f t="shared" si="807"/>
        <v>0</v>
      </c>
      <c r="AI384">
        <f t="shared" si="808"/>
        <v>0</v>
      </c>
      <c r="AJ384">
        <f t="shared" si="809"/>
        <v>0</v>
      </c>
      <c r="AK384">
        <f t="shared" si="810"/>
        <v>0</v>
      </c>
      <c r="AL384">
        <f t="shared" si="811"/>
        <v>0</v>
      </c>
      <c r="AM384">
        <f t="shared" si="812"/>
        <v>0</v>
      </c>
      <c r="AO384">
        <f t="shared" si="813"/>
        <v>0</v>
      </c>
      <c r="AP384">
        <f t="shared" si="814"/>
        <v>0</v>
      </c>
      <c r="AQ384">
        <f t="shared" si="815"/>
        <v>0</v>
      </c>
      <c r="AR384">
        <f t="shared" si="816"/>
        <v>0</v>
      </c>
      <c r="AS384">
        <f t="shared" si="817"/>
        <v>0</v>
      </c>
      <c r="AT384">
        <f t="shared" si="818"/>
        <v>0</v>
      </c>
      <c r="AU384">
        <f t="shared" si="819"/>
        <v>0</v>
      </c>
      <c r="AV384">
        <f t="shared" si="820"/>
        <v>0</v>
      </c>
      <c r="AW384">
        <f t="shared" si="821"/>
        <v>0</v>
      </c>
      <c r="AX384">
        <f t="shared" si="822"/>
        <v>0</v>
      </c>
      <c r="AY384">
        <f t="shared" si="823"/>
        <v>0</v>
      </c>
      <c r="AZ384">
        <f t="shared" si="824"/>
        <v>0</v>
      </c>
      <c r="BA384">
        <f t="shared" si="825"/>
        <v>0</v>
      </c>
      <c r="BB384">
        <f t="shared" si="826"/>
        <v>0</v>
      </c>
      <c r="BC384">
        <f t="shared" si="827"/>
        <v>0</v>
      </c>
      <c r="BD384">
        <f t="shared" si="828"/>
        <v>0</v>
      </c>
      <c r="BE384">
        <f t="shared" si="829"/>
        <v>0</v>
      </c>
      <c r="BF384">
        <f t="shared" si="830"/>
        <v>0</v>
      </c>
      <c r="BG384">
        <f t="shared" si="831"/>
        <v>0</v>
      </c>
      <c r="BH384">
        <f t="shared" si="832"/>
        <v>0</v>
      </c>
      <c r="BI384">
        <f t="shared" si="833"/>
        <v>0</v>
      </c>
      <c r="BJ384">
        <f t="shared" si="834"/>
        <v>0</v>
      </c>
      <c r="BK384">
        <f t="shared" si="835"/>
        <v>0</v>
      </c>
      <c r="BL384">
        <f t="shared" si="836"/>
        <v>0</v>
      </c>
      <c r="BM384">
        <f t="shared" si="837"/>
        <v>0</v>
      </c>
      <c r="BN384">
        <f t="shared" si="838"/>
        <v>0</v>
      </c>
      <c r="BO384">
        <f t="shared" si="839"/>
        <v>0</v>
      </c>
      <c r="BP384">
        <f t="shared" si="840"/>
        <v>0</v>
      </c>
      <c r="BQ384">
        <f t="shared" si="841"/>
        <v>0</v>
      </c>
      <c r="BR384">
        <f t="shared" si="842"/>
        <v>0</v>
      </c>
      <c r="BT384">
        <f t="shared" si="843"/>
        <v>0</v>
      </c>
      <c r="BU384">
        <f t="shared" si="844"/>
        <v>0</v>
      </c>
      <c r="BV384">
        <f t="shared" si="845"/>
        <v>0</v>
      </c>
      <c r="BW384">
        <f t="shared" si="846"/>
        <v>0</v>
      </c>
      <c r="BX384">
        <f t="shared" si="847"/>
        <v>0</v>
      </c>
      <c r="BY384">
        <f t="shared" si="848"/>
        <v>0</v>
      </c>
      <c r="BZ384">
        <f t="shared" si="849"/>
        <v>0</v>
      </c>
      <c r="CA384">
        <f t="shared" si="850"/>
        <v>0</v>
      </c>
      <c r="CB384">
        <f t="shared" si="851"/>
        <v>0</v>
      </c>
      <c r="CC384">
        <f t="shared" si="852"/>
        <v>0</v>
      </c>
      <c r="CD384">
        <f t="shared" si="853"/>
        <v>0</v>
      </c>
      <c r="CE384">
        <f t="shared" si="854"/>
        <v>0</v>
      </c>
      <c r="CF384">
        <f t="shared" si="855"/>
        <v>0</v>
      </c>
      <c r="CG384">
        <f t="shared" si="856"/>
        <v>0</v>
      </c>
      <c r="CH384">
        <f t="shared" si="857"/>
        <v>0</v>
      </c>
      <c r="CI384">
        <f t="shared" si="858"/>
        <v>0</v>
      </c>
      <c r="CJ384">
        <f t="shared" si="859"/>
        <v>0</v>
      </c>
      <c r="CK384">
        <f t="shared" si="860"/>
        <v>0</v>
      </c>
      <c r="CL384">
        <f t="shared" si="861"/>
        <v>0</v>
      </c>
      <c r="CM384">
        <f t="shared" si="862"/>
        <v>0</v>
      </c>
      <c r="CN384">
        <f t="shared" si="863"/>
        <v>0</v>
      </c>
      <c r="CO384">
        <f t="shared" si="864"/>
        <v>0</v>
      </c>
      <c r="CP384">
        <f t="shared" si="865"/>
        <v>0</v>
      </c>
      <c r="CQ384">
        <f t="shared" si="866"/>
        <v>0</v>
      </c>
      <c r="CR384">
        <f t="shared" si="867"/>
        <v>0</v>
      </c>
      <c r="CS384">
        <f t="shared" si="868"/>
        <v>0</v>
      </c>
      <c r="CT384">
        <f t="shared" si="869"/>
        <v>0</v>
      </c>
      <c r="CU384">
        <f t="shared" si="870"/>
        <v>0</v>
      </c>
      <c r="CV384">
        <f t="shared" si="871"/>
        <v>0</v>
      </c>
      <c r="CW384">
        <f t="shared" si="872"/>
        <v>0</v>
      </c>
      <c r="CY384">
        <f t="shared" si="873"/>
        <v>0</v>
      </c>
      <c r="CZ384">
        <f t="shared" si="874"/>
        <v>0</v>
      </c>
      <c r="DA384">
        <f t="shared" si="875"/>
        <v>0</v>
      </c>
      <c r="DB384">
        <f t="shared" si="876"/>
        <v>0</v>
      </c>
      <c r="DC384">
        <f t="shared" si="877"/>
        <v>0</v>
      </c>
      <c r="DD384">
        <f t="shared" si="878"/>
        <v>0</v>
      </c>
      <c r="DE384">
        <f t="shared" si="879"/>
        <v>0</v>
      </c>
      <c r="DF384">
        <f t="shared" si="880"/>
        <v>0</v>
      </c>
      <c r="DG384">
        <f t="shared" si="881"/>
        <v>0</v>
      </c>
      <c r="DH384">
        <f t="shared" si="882"/>
        <v>0</v>
      </c>
      <c r="DI384">
        <f t="shared" si="883"/>
        <v>0</v>
      </c>
      <c r="DJ384">
        <f t="shared" si="884"/>
        <v>0</v>
      </c>
      <c r="DK384">
        <f t="shared" si="885"/>
        <v>0</v>
      </c>
      <c r="DL384">
        <f t="shared" si="886"/>
        <v>0</v>
      </c>
      <c r="DM384">
        <f t="shared" si="887"/>
        <v>0</v>
      </c>
      <c r="DN384">
        <f t="shared" si="888"/>
        <v>0</v>
      </c>
      <c r="DO384">
        <f t="shared" si="889"/>
        <v>0</v>
      </c>
      <c r="DP384">
        <f t="shared" si="890"/>
        <v>0</v>
      </c>
      <c r="DQ384">
        <f t="shared" si="891"/>
        <v>0</v>
      </c>
      <c r="DR384">
        <f t="shared" si="892"/>
        <v>0</v>
      </c>
      <c r="DS384">
        <f t="shared" si="893"/>
        <v>0</v>
      </c>
      <c r="DT384">
        <f t="shared" si="894"/>
        <v>0</v>
      </c>
      <c r="DU384">
        <f t="shared" si="895"/>
        <v>0</v>
      </c>
      <c r="DV384">
        <f t="shared" si="896"/>
        <v>0</v>
      </c>
      <c r="DW384">
        <f t="shared" si="897"/>
        <v>0</v>
      </c>
      <c r="DX384">
        <f t="shared" si="898"/>
        <v>0</v>
      </c>
      <c r="DY384">
        <f t="shared" si="899"/>
        <v>0</v>
      </c>
      <c r="DZ384">
        <f t="shared" si="900"/>
        <v>0</v>
      </c>
      <c r="EA384">
        <f t="shared" si="901"/>
        <v>0</v>
      </c>
      <c r="EB384">
        <f t="shared" si="902"/>
        <v>0</v>
      </c>
      <c r="ED384">
        <f t="shared" si="903"/>
        <v>0</v>
      </c>
      <c r="EE384">
        <f t="shared" si="904"/>
        <v>0</v>
      </c>
      <c r="EF384">
        <f t="shared" si="905"/>
        <v>0</v>
      </c>
      <c r="EG384">
        <f t="shared" si="906"/>
        <v>0</v>
      </c>
      <c r="EH384">
        <f t="shared" si="907"/>
        <v>0</v>
      </c>
      <c r="EI384">
        <f t="shared" si="908"/>
        <v>0</v>
      </c>
      <c r="EJ384">
        <f t="shared" si="909"/>
        <v>0</v>
      </c>
      <c r="EK384">
        <f t="shared" si="910"/>
        <v>0</v>
      </c>
      <c r="EL384">
        <f t="shared" si="911"/>
        <v>0</v>
      </c>
      <c r="EM384">
        <f t="shared" si="912"/>
        <v>0</v>
      </c>
      <c r="EN384">
        <f t="shared" si="913"/>
        <v>0</v>
      </c>
      <c r="EO384">
        <f t="shared" si="914"/>
        <v>0</v>
      </c>
      <c r="EP384">
        <f t="shared" si="915"/>
        <v>0</v>
      </c>
      <c r="EQ384">
        <f t="shared" si="916"/>
        <v>0</v>
      </c>
      <c r="ER384">
        <f t="shared" si="917"/>
        <v>0</v>
      </c>
      <c r="ES384">
        <f t="shared" si="918"/>
        <v>0</v>
      </c>
      <c r="ET384">
        <f t="shared" si="919"/>
        <v>0</v>
      </c>
      <c r="EU384">
        <f t="shared" si="920"/>
        <v>0</v>
      </c>
      <c r="EV384">
        <f t="shared" si="921"/>
        <v>0</v>
      </c>
      <c r="EW384">
        <f t="shared" si="922"/>
        <v>0</v>
      </c>
      <c r="EX384">
        <f t="shared" si="923"/>
        <v>0</v>
      </c>
      <c r="EY384">
        <f t="shared" si="924"/>
        <v>0</v>
      </c>
      <c r="EZ384">
        <f t="shared" si="925"/>
        <v>0</v>
      </c>
      <c r="FA384">
        <f t="shared" si="926"/>
        <v>0</v>
      </c>
      <c r="FB384">
        <f t="shared" si="927"/>
        <v>0</v>
      </c>
      <c r="FC384">
        <f t="shared" si="928"/>
        <v>0</v>
      </c>
      <c r="FD384">
        <f t="shared" si="929"/>
        <v>0</v>
      </c>
      <c r="FE384">
        <f t="shared" si="930"/>
        <v>0</v>
      </c>
      <c r="FF384">
        <f t="shared" si="931"/>
        <v>0</v>
      </c>
      <c r="FG384">
        <f t="shared" si="932"/>
        <v>0</v>
      </c>
    </row>
    <row r="385" spans="10:163" x14ac:dyDescent="0.25">
      <c r="J385">
        <f t="shared" si="783"/>
        <v>0</v>
      </c>
      <c r="K385">
        <f t="shared" si="784"/>
        <v>0</v>
      </c>
      <c r="L385">
        <f t="shared" si="785"/>
        <v>0</v>
      </c>
      <c r="M385">
        <f t="shared" si="786"/>
        <v>0</v>
      </c>
      <c r="N385">
        <f t="shared" si="787"/>
        <v>0</v>
      </c>
      <c r="O385">
        <f t="shared" si="788"/>
        <v>0</v>
      </c>
      <c r="P385">
        <f t="shared" si="789"/>
        <v>0</v>
      </c>
      <c r="Q385">
        <f t="shared" si="790"/>
        <v>0</v>
      </c>
      <c r="R385">
        <f t="shared" si="791"/>
        <v>0</v>
      </c>
      <c r="S385">
        <f t="shared" si="792"/>
        <v>0</v>
      </c>
      <c r="T385">
        <f t="shared" si="793"/>
        <v>0</v>
      </c>
      <c r="U385">
        <f t="shared" si="794"/>
        <v>0</v>
      </c>
      <c r="V385">
        <f t="shared" si="795"/>
        <v>0</v>
      </c>
      <c r="W385">
        <f t="shared" si="796"/>
        <v>0</v>
      </c>
      <c r="X385">
        <f t="shared" si="797"/>
        <v>0</v>
      </c>
      <c r="Y385">
        <f t="shared" si="798"/>
        <v>0</v>
      </c>
      <c r="Z385">
        <f t="shared" si="799"/>
        <v>0</v>
      </c>
      <c r="AA385">
        <f t="shared" si="800"/>
        <v>0</v>
      </c>
      <c r="AB385">
        <f t="shared" si="801"/>
        <v>0</v>
      </c>
      <c r="AC385">
        <f t="shared" si="802"/>
        <v>0</v>
      </c>
      <c r="AD385">
        <f t="shared" si="803"/>
        <v>0</v>
      </c>
      <c r="AE385">
        <f t="shared" si="804"/>
        <v>0</v>
      </c>
      <c r="AF385">
        <f t="shared" si="805"/>
        <v>0</v>
      </c>
      <c r="AG385">
        <f t="shared" si="806"/>
        <v>0</v>
      </c>
      <c r="AH385">
        <f t="shared" si="807"/>
        <v>0</v>
      </c>
      <c r="AI385">
        <f t="shared" si="808"/>
        <v>0</v>
      </c>
      <c r="AJ385">
        <f t="shared" si="809"/>
        <v>0</v>
      </c>
      <c r="AK385">
        <f t="shared" si="810"/>
        <v>0</v>
      </c>
      <c r="AL385">
        <f t="shared" si="811"/>
        <v>0</v>
      </c>
      <c r="AM385">
        <f t="shared" si="812"/>
        <v>0</v>
      </c>
      <c r="AO385">
        <f t="shared" si="813"/>
        <v>0</v>
      </c>
      <c r="AP385">
        <f t="shared" si="814"/>
        <v>0</v>
      </c>
      <c r="AQ385">
        <f t="shared" si="815"/>
        <v>0</v>
      </c>
      <c r="AR385">
        <f t="shared" si="816"/>
        <v>0</v>
      </c>
      <c r="AS385">
        <f t="shared" si="817"/>
        <v>0</v>
      </c>
      <c r="AT385">
        <f t="shared" si="818"/>
        <v>0</v>
      </c>
      <c r="AU385">
        <f t="shared" si="819"/>
        <v>0</v>
      </c>
      <c r="AV385">
        <f t="shared" si="820"/>
        <v>0</v>
      </c>
      <c r="AW385">
        <f t="shared" si="821"/>
        <v>0</v>
      </c>
      <c r="AX385">
        <f t="shared" si="822"/>
        <v>0</v>
      </c>
      <c r="AY385">
        <f t="shared" si="823"/>
        <v>0</v>
      </c>
      <c r="AZ385">
        <f t="shared" si="824"/>
        <v>0</v>
      </c>
      <c r="BA385">
        <f t="shared" si="825"/>
        <v>0</v>
      </c>
      <c r="BB385">
        <f t="shared" si="826"/>
        <v>0</v>
      </c>
      <c r="BC385">
        <f t="shared" si="827"/>
        <v>0</v>
      </c>
      <c r="BD385">
        <f t="shared" si="828"/>
        <v>0</v>
      </c>
      <c r="BE385">
        <f t="shared" si="829"/>
        <v>0</v>
      </c>
      <c r="BF385">
        <f t="shared" si="830"/>
        <v>0</v>
      </c>
      <c r="BG385">
        <f t="shared" si="831"/>
        <v>0</v>
      </c>
      <c r="BH385">
        <f t="shared" si="832"/>
        <v>0</v>
      </c>
      <c r="BI385">
        <f t="shared" si="833"/>
        <v>0</v>
      </c>
      <c r="BJ385">
        <f t="shared" si="834"/>
        <v>0</v>
      </c>
      <c r="BK385">
        <f t="shared" si="835"/>
        <v>0</v>
      </c>
      <c r="BL385">
        <f t="shared" si="836"/>
        <v>0</v>
      </c>
      <c r="BM385">
        <f t="shared" si="837"/>
        <v>0</v>
      </c>
      <c r="BN385">
        <f t="shared" si="838"/>
        <v>0</v>
      </c>
      <c r="BO385">
        <f t="shared" si="839"/>
        <v>0</v>
      </c>
      <c r="BP385">
        <f t="shared" si="840"/>
        <v>0</v>
      </c>
      <c r="BQ385">
        <f t="shared" si="841"/>
        <v>0</v>
      </c>
      <c r="BR385">
        <f t="shared" si="842"/>
        <v>0</v>
      </c>
      <c r="BT385">
        <f t="shared" si="843"/>
        <v>0</v>
      </c>
      <c r="BU385">
        <f t="shared" si="844"/>
        <v>0</v>
      </c>
      <c r="BV385">
        <f t="shared" si="845"/>
        <v>0</v>
      </c>
      <c r="BW385">
        <f t="shared" si="846"/>
        <v>0</v>
      </c>
      <c r="BX385">
        <f t="shared" si="847"/>
        <v>0</v>
      </c>
      <c r="BY385">
        <f t="shared" si="848"/>
        <v>0</v>
      </c>
      <c r="BZ385">
        <f t="shared" si="849"/>
        <v>0</v>
      </c>
      <c r="CA385">
        <f t="shared" si="850"/>
        <v>0</v>
      </c>
      <c r="CB385">
        <f t="shared" si="851"/>
        <v>0</v>
      </c>
      <c r="CC385">
        <f t="shared" si="852"/>
        <v>0</v>
      </c>
      <c r="CD385">
        <f t="shared" si="853"/>
        <v>0</v>
      </c>
      <c r="CE385">
        <f t="shared" si="854"/>
        <v>0</v>
      </c>
      <c r="CF385">
        <f t="shared" si="855"/>
        <v>0</v>
      </c>
      <c r="CG385">
        <f t="shared" si="856"/>
        <v>0</v>
      </c>
      <c r="CH385">
        <f t="shared" si="857"/>
        <v>0</v>
      </c>
      <c r="CI385">
        <f t="shared" si="858"/>
        <v>0</v>
      </c>
      <c r="CJ385">
        <f t="shared" si="859"/>
        <v>0</v>
      </c>
      <c r="CK385">
        <f t="shared" si="860"/>
        <v>0</v>
      </c>
      <c r="CL385">
        <f t="shared" si="861"/>
        <v>0</v>
      </c>
      <c r="CM385">
        <f t="shared" si="862"/>
        <v>0</v>
      </c>
      <c r="CN385">
        <f t="shared" si="863"/>
        <v>0</v>
      </c>
      <c r="CO385">
        <f t="shared" si="864"/>
        <v>0</v>
      </c>
      <c r="CP385">
        <f t="shared" si="865"/>
        <v>0</v>
      </c>
      <c r="CQ385">
        <f t="shared" si="866"/>
        <v>0</v>
      </c>
      <c r="CR385">
        <f t="shared" si="867"/>
        <v>0</v>
      </c>
      <c r="CS385">
        <f t="shared" si="868"/>
        <v>0</v>
      </c>
      <c r="CT385">
        <f t="shared" si="869"/>
        <v>0</v>
      </c>
      <c r="CU385">
        <f t="shared" si="870"/>
        <v>0</v>
      </c>
      <c r="CV385">
        <f t="shared" si="871"/>
        <v>0</v>
      </c>
      <c r="CW385">
        <f t="shared" si="872"/>
        <v>0</v>
      </c>
      <c r="CY385">
        <f t="shared" si="873"/>
        <v>0</v>
      </c>
      <c r="CZ385">
        <f t="shared" si="874"/>
        <v>0</v>
      </c>
      <c r="DA385">
        <f t="shared" si="875"/>
        <v>0</v>
      </c>
      <c r="DB385">
        <f t="shared" si="876"/>
        <v>0</v>
      </c>
      <c r="DC385">
        <f t="shared" si="877"/>
        <v>0</v>
      </c>
      <c r="DD385">
        <f t="shared" si="878"/>
        <v>0</v>
      </c>
      <c r="DE385">
        <f t="shared" si="879"/>
        <v>0</v>
      </c>
      <c r="DF385">
        <f t="shared" si="880"/>
        <v>0</v>
      </c>
      <c r="DG385">
        <f t="shared" si="881"/>
        <v>0</v>
      </c>
      <c r="DH385">
        <f t="shared" si="882"/>
        <v>0</v>
      </c>
      <c r="DI385">
        <f t="shared" si="883"/>
        <v>0</v>
      </c>
      <c r="DJ385">
        <f t="shared" si="884"/>
        <v>0</v>
      </c>
      <c r="DK385">
        <f t="shared" si="885"/>
        <v>0</v>
      </c>
      <c r="DL385">
        <f t="shared" si="886"/>
        <v>0</v>
      </c>
      <c r="DM385">
        <f t="shared" si="887"/>
        <v>0</v>
      </c>
      <c r="DN385">
        <f t="shared" si="888"/>
        <v>0</v>
      </c>
      <c r="DO385">
        <f t="shared" si="889"/>
        <v>0</v>
      </c>
      <c r="DP385">
        <f t="shared" si="890"/>
        <v>0</v>
      </c>
      <c r="DQ385">
        <f t="shared" si="891"/>
        <v>0</v>
      </c>
      <c r="DR385">
        <f t="shared" si="892"/>
        <v>0</v>
      </c>
      <c r="DS385">
        <f t="shared" si="893"/>
        <v>0</v>
      </c>
      <c r="DT385">
        <f t="shared" si="894"/>
        <v>0</v>
      </c>
      <c r="DU385">
        <f t="shared" si="895"/>
        <v>0</v>
      </c>
      <c r="DV385">
        <f t="shared" si="896"/>
        <v>0</v>
      </c>
      <c r="DW385">
        <f t="shared" si="897"/>
        <v>0</v>
      </c>
      <c r="DX385">
        <f t="shared" si="898"/>
        <v>0</v>
      </c>
      <c r="DY385">
        <f t="shared" si="899"/>
        <v>0</v>
      </c>
      <c r="DZ385">
        <f t="shared" si="900"/>
        <v>0</v>
      </c>
      <c r="EA385">
        <f t="shared" si="901"/>
        <v>0</v>
      </c>
      <c r="EB385">
        <f t="shared" si="902"/>
        <v>0</v>
      </c>
      <c r="ED385">
        <f t="shared" si="903"/>
        <v>0</v>
      </c>
      <c r="EE385">
        <f t="shared" si="904"/>
        <v>0</v>
      </c>
      <c r="EF385">
        <f t="shared" si="905"/>
        <v>0</v>
      </c>
      <c r="EG385">
        <f t="shared" si="906"/>
        <v>0</v>
      </c>
      <c r="EH385">
        <f t="shared" si="907"/>
        <v>0</v>
      </c>
      <c r="EI385">
        <f t="shared" si="908"/>
        <v>0</v>
      </c>
      <c r="EJ385">
        <f t="shared" si="909"/>
        <v>0</v>
      </c>
      <c r="EK385">
        <f t="shared" si="910"/>
        <v>0</v>
      </c>
      <c r="EL385">
        <f t="shared" si="911"/>
        <v>0</v>
      </c>
      <c r="EM385">
        <f t="shared" si="912"/>
        <v>0</v>
      </c>
      <c r="EN385">
        <f t="shared" si="913"/>
        <v>0</v>
      </c>
      <c r="EO385">
        <f t="shared" si="914"/>
        <v>0</v>
      </c>
      <c r="EP385">
        <f t="shared" si="915"/>
        <v>0</v>
      </c>
      <c r="EQ385">
        <f t="shared" si="916"/>
        <v>0</v>
      </c>
      <c r="ER385">
        <f t="shared" si="917"/>
        <v>0</v>
      </c>
      <c r="ES385">
        <f t="shared" si="918"/>
        <v>0</v>
      </c>
      <c r="ET385">
        <f t="shared" si="919"/>
        <v>0</v>
      </c>
      <c r="EU385">
        <f t="shared" si="920"/>
        <v>0</v>
      </c>
      <c r="EV385">
        <f t="shared" si="921"/>
        <v>0</v>
      </c>
      <c r="EW385">
        <f t="shared" si="922"/>
        <v>0</v>
      </c>
      <c r="EX385">
        <f t="shared" si="923"/>
        <v>0</v>
      </c>
      <c r="EY385">
        <f t="shared" si="924"/>
        <v>0</v>
      </c>
      <c r="EZ385">
        <f t="shared" si="925"/>
        <v>0</v>
      </c>
      <c r="FA385">
        <f t="shared" si="926"/>
        <v>0</v>
      </c>
      <c r="FB385">
        <f t="shared" si="927"/>
        <v>0</v>
      </c>
      <c r="FC385">
        <f t="shared" si="928"/>
        <v>0</v>
      </c>
      <c r="FD385">
        <f t="shared" si="929"/>
        <v>0</v>
      </c>
      <c r="FE385">
        <f t="shared" si="930"/>
        <v>0</v>
      </c>
      <c r="FF385">
        <f t="shared" si="931"/>
        <v>0</v>
      </c>
      <c r="FG385">
        <f t="shared" si="932"/>
        <v>0</v>
      </c>
    </row>
    <row r="386" spans="10:163" x14ac:dyDescent="0.25">
      <c r="J386">
        <f t="shared" si="783"/>
        <v>0</v>
      </c>
      <c r="K386">
        <f t="shared" si="784"/>
        <v>0</v>
      </c>
      <c r="L386">
        <f t="shared" si="785"/>
        <v>0</v>
      </c>
      <c r="M386">
        <f t="shared" si="786"/>
        <v>0</v>
      </c>
      <c r="N386">
        <f t="shared" si="787"/>
        <v>0</v>
      </c>
      <c r="O386">
        <f t="shared" si="788"/>
        <v>0</v>
      </c>
      <c r="P386">
        <f t="shared" si="789"/>
        <v>0</v>
      </c>
      <c r="Q386">
        <f t="shared" si="790"/>
        <v>0</v>
      </c>
      <c r="R386">
        <f t="shared" si="791"/>
        <v>0</v>
      </c>
      <c r="S386">
        <f t="shared" si="792"/>
        <v>0</v>
      </c>
      <c r="T386">
        <f t="shared" si="793"/>
        <v>0</v>
      </c>
      <c r="U386">
        <f t="shared" si="794"/>
        <v>0</v>
      </c>
      <c r="V386">
        <f t="shared" si="795"/>
        <v>0</v>
      </c>
      <c r="W386">
        <f t="shared" si="796"/>
        <v>0</v>
      </c>
      <c r="X386">
        <f t="shared" si="797"/>
        <v>0</v>
      </c>
      <c r="Y386">
        <f t="shared" si="798"/>
        <v>0</v>
      </c>
      <c r="Z386">
        <f t="shared" si="799"/>
        <v>0</v>
      </c>
      <c r="AA386">
        <f t="shared" si="800"/>
        <v>0</v>
      </c>
      <c r="AB386">
        <f t="shared" si="801"/>
        <v>0</v>
      </c>
      <c r="AC386">
        <f t="shared" si="802"/>
        <v>0</v>
      </c>
      <c r="AD386">
        <f t="shared" si="803"/>
        <v>0</v>
      </c>
      <c r="AE386">
        <f t="shared" si="804"/>
        <v>0</v>
      </c>
      <c r="AF386">
        <f t="shared" si="805"/>
        <v>0</v>
      </c>
      <c r="AG386">
        <f t="shared" si="806"/>
        <v>0</v>
      </c>
      <c r="AH386">
        <f t="shared" si="807"/>
        <v>0</v>
      </c>
      <c r="AI386">
        <f t="shared" si="808"/>
        <v>0</v>
      </c>
      <c r="AJ386">
        <f t="shared" si="809"/>
        <v>0</v>
      </c>
      <c r="AK386">
        <f t="shared" si="810"/>
        <v>0</v>
      </c>
      <c r="AL386">
        <f t="shared" si="811"/>
        <v>0</v>
      </c>
      <c r="AM386">
        <f t="shared" si="812"/>
        <v>0</v>
      </c>
      <c r="AO386">
        <f t="shared" si="813"/>
        <v>0</v>
      </c>
      <c r="AP386">
        <f t="shared" si="814"/>
        <v>0</v>
      </c>
      <c r="AQ386">
        <f t="shared" si="815"/>
        <v>0</v>
      </c>
      <c r="AR386">
        <f t="shared" si="816"/>
        <v>0</v>
      </c>
      <c r="AS386">
        <f t="shared" si="817"/>
        <v>0</v>
      </c>
      <c r="AT386">
        <f t="shared" si="818"/>
        <v>0</v>
      </c>
      <c r="AU386">
        <f t="shared" si="819"/>
        <v>0</v>
      </c>
      <c r="AV386">
        <f t="shared" si="820"/>
        <v>0</v>
      </c>
      <c r="AW386">
        <f t="shared" si="821"/>
        <v>0</v>
      </c>
      <c r="AX386">
        <f t="shared" si="822"/>
        <v>0</v>
      </c>
      <c r="AY386">
        <f t="shared" si="823"/>
        <v>0</v>
      </c>
      <c r="AZ386">
        <f t="shared" si="824"/>
        <v>0</v>
      </c>
      <c r="BA386">
        <f t="shared" si="825"/>
        <v>0</v>
      </c>
      <c r="BB386">
        <f t="shared" si="826"/>
        <v>0</v>
      </c>
      <c r="BC386">
        <f t="shared" si="827"/>
        <v>0</v>
      </c>
      <c r="BD386">
        <f t="shared" si="828"/>
        <v>0</v>
      </c>
      <c r="BE386">
        <f t="shared" si="829"/>
        <v>0</v>
      </c>
      <c r="BF386">
        <f t="shared" si="830"/>
        <v>0</v>
      </c>
      <c r="BG386">
        <f t="shared" si="831"/>
        <v>0</v>
      </c>
      <c r="BH386">
        <f t="shared" si="832"/>
        <v>0</v>
      </c>
      <c r="BI386">
        <f t="shared" si="833"/>
        <v>0</v>
      </c>
      <c r="BJ386">
        <f t="shared" si="834"/>
        <v>0</v>
      </c>
      <c r="BK386">
        <f t="shared" si="835"/>
        <v>0</v>
      </c>
      <c r="BL386">
        <f t="shared" si="836"/>
        <v>0</v>
      </c>
      <c r="BM386">
        <f t="shared" si="837"/>
        <v>0</v>
      </c>
      <c r="BN386">
        <f t="shared" si="838"/>
        <v>0</v>
      </c>
      <c r="BO386">
        <f t="shared" si="839"/>
        <v>0</v>
      </c>
      <c r="BP386">
        <f t="shared" si="840"/>
        <v>0</v>
      </c>
      <c r="BQ386">
        <f t="shared" si="841"/>
        <v>0</v>
      </c>
      <c r="BR386">
        <f t="shared" si="842"/>
        <v>0</v>
      </c>
      <c r="BT386">
        <f t="shared" si="843"/>
        <v>0</v>
      </c>
      <c r="BU386">
        <f t="shared" si="844"/>
        <v>0</v>
      </c>
      <c r="BV386">
        <f t="shared" si="845"/>
        <v>0</v>
      </c>
      <c r="BW386">
        <f t="shared" si="846"/>
        <v>0</v>
      </c>
      <c r="BX386">
        <f t="shared" si="847"/>
        <v>0</v>
      </c>
      <c r="BY386">
        <f t="shared" si="848"/>
        <v>0</v>
      </c>
      <c r="BZ386">
        <f t="shared" si="849"/>
        <v>0</v>
      </c>
      <c r="CA386">
        <f t="shared" si="850"/>
        <v>0</v>
      </c>
      <c r="CB386">
        <f t="shared" si="851"/>
        <v>0</v>
      </c>
      <c r="CC386">
        <f t="shared" si="852"/>
        <v>0</v>
      </c>
      <c r="CD386">
        <f t="shared" si="853"/>
        <v>0</v>
      </c>
      <c r="CE386">
        <f t="shared" si="854"/>
        <v>0</v>
      </c>
      <c r="CF386">
        <f t="shared" si="855"/>
        <v>0</v>
      </c>
      <c r="CG386">
        <f t="shared" si="856"/>
        <v>0</v>
      </c>
      <c r="CH386">
        <f t="shared" si="857"/>
        <v>0</v>
      </c>
      <c r="CI386">
        <f t="shared" si="858"/>
        <v>0</v>
      </c>
      <c r="CJ386">
        <f t="shared" si="859"/>
        <v>0</v>
      </c>
      <c r="CK386">
        <f t="shared" si="860"/>
        <v>0</v>
      </c>
      <c r="CL386">
        <f t="shared" si="861"/>
        <v>0</v>
      </c>
      <c r="CM386">
        <f t="shared" si="862"/>
        <v>0</v>
      </c>
      <c r="CN386">
        <f t="shared" si="863"/>
        <v>0</v>
      </c>
      <c r="CO386">
        <f t="shared" si="864"/>
        <v>0</v>
      </c>
      <c r="CP386">
        <f t="shared" si="865"/>
        <v>0</v>
      </c>
      <c r="CQ386">
        <f t="shared" si="866"/>
        <v>0</v>
      </c>
      <c r="CR386">
        <f t="shared" si="867"/>
        <v>0</v>
      </c>
      <c r="CS386">
        <f t="shared" si="868"/>
        <v>0</v>
      </c>
      <c r="CT386">
        <f t="shared" si="869"/>
        <v>0</v>
      </c>
      <c r="CU386">
        <f t="shared" si="870"/>
        <v>0</v>
      </c>
      <c r="CV386">
        <f t="shared" si="871"/>
        <v>0</v>
      </c>
      <c r="CW386">
        <f t="shared" si="872"/>
        <v>0</v>
      </c>
      <c r="CY386">
        <f t="shared" si="873"/>
        <v>0</v>
      </c>
      <c r="CZ386">
        <f t="shared" si="874"/>
        <v>0</v>
      </c>
      <c r="DA386">
        <f t="shared" si="875"/>
        <v>0</v>
      </c>
      <c r="DB386">
        <f t="shared" si="876"/>
        <v>0</v>
      </c>
      <c r="DC386">
        <f t="shared" si="877"/>
        <v>0</v>
      </c>
      <c r="DD386">
        <f t="shared" si="878"/>
        <v>0</v>
      </c>
      <c r="DE386">
        <f t="shared" si="879"/>
        <v>0</v>
      </c>
      <c r="DF386">
        <f t="shared" si="880"/>
        <v>0</v>
      </c>
      <c r="DG386">
        <f t="shared" si="881"/>
        <v>0</v>
      </c>
      <c r="DH386">
        <f t="shared" si="882"/>
        <v>0</v>
      </c>
      <c r="DI386">
        <f t="shared" si="883"/>
        <v>0</v>
      </c>
      <c r="DJ386">
        <f t="shared" si="884"/>
        <v>0</v>
      </c>
      <c r="DK386">
        <f t="shared" si="885"/>
        <v>0</v>
      </c>
      <c r="DL386">
        <f t="shared" si="886"/>
        <v>0</v>
      </c>
      <c r="DM386">
        <f t="shared" si="887"/>
        <v>0</v>
      </c>
      <c r="DN386">
        <f t="shared" si="888"/>
        <v>0</v>
      </c>
      <c r="DO386">
        <f t="shared" si="889"/>
        <v>0</v>
      </c>
      <c r="DP386">
        <f t="shared" si="890"/>
        <v>0</v>
      </c>
      <c r="DQ386">
        <f t="shared" si="891"/>
        <v>0</v>
      </c>
      <c r="DR386">
        <f t="shared" si="892"/>
        <v>0</v>
      </c>
      <c r="DS386">
        <f t="shared" si="893"/>
        <v>0</v>
      </c>
      <c r="DT386">
        <f t="shared" si="894"/>
        <v>0</v>
      </c>
      <c r="DU386">
        <f t="shared" si="895"/>
        <v>0</v>
      </c>
      <c r="DV386">
        <f t="shared" si="896"/>
        <v>0</v>
      </c>
      <c r="DW386">
        <f t="shared" si="897"/>
        <v>0</v>
      </c>
      <c r="DX386">
        <f t="shared" si="898"/>
        <v>0</v>
      </c>
      <c r="DY386">
        <f t="shared" si="899"/>
        <v>0</v>
      </c>
      <c r="DZ386">
        <f t="shared" si="900"/>
        <v>0</v>
      </c>
      <c r="EA386">
        <f t="shared" si="901"/>
        <v>0</v>
      </c>
      <c r="EB386">
        <f t="shared" si="902"/>
        <v>0</v>
      </c>
      <c r="ED386">
        <f t="shared" si="903"/>
        <v>0</v>
      </c>
      <c r="EE386">
        <f t="shared" si="904"/>
        <v>0</v>
      </c>
      <c r="EF386">
        <f t="shared" si="905"/>
        <v>0</v>
      </c>
      <c r="EG386">
        <f t="shared" si="906"/>
        <v>0</v>
      </c>
      <c r="EH386">
        <f t="shared" si="907"/>
        <v>0</v>
      </c>
      <c r="EI386">
        <f t="shared" si="908"/>
        <v>0</v>
      </c>
      <c r="EJ386">
        <f t="shared" si="909"/>
        <v>0</v>
      </c>
      <c r="EK386">
        <f t="shared" si="910"/>
        <v>0</v>
      </c>
      <c r="EL386">
        <f t="shared" si="911"/>
        <v>0</v>
      </c>
      <c r="EM386">
        <f t="shared" si="912"/>
        <v>0</v>
      </c>
      <c r="EN386">
        <f t="shared" si="913"/>
        <v>0</v>
      </c>
      <c r="EO386">
        <f t="shared" si="914"/>
        <v>0</v>
      </c>
      <c r="EP386">
        <f t="shared" si="915"/>
        <v>0</v>
      </c>
      <c r="EQ386">
        <f t="shared" si="916"/>
        <v>0</v>
      </c>
      <c r="ER386">
        <f t="shared" si="917"/>
        <v>0</v>
      </c>
      <c r="ES386">
        <f t="shared" si="918"/>
        <v>0</v>
      </c>
      <c r="ET386">
        <f t="shared" si="919"/>
        <v>0</v>
      </c>
      <c r="EU386">
        <f t="shared" si="920"/>
        <v>0</v>
      </c>
      <c r="EV386">
        <f t="shared" si="921"/>
        <v>0</v>
      </c>
      <c r="EW386">
        <f t="shared" si="922"/>
        <v>0</v>
      </c>
      <c r="EX386">
        <f t="shared" si="923"/>
        <v>0</v>
      </c>
      <c r="EY386">
        <f t="shared" si="924"/>
        <v>0</v>
      </c>
      <c r="EZ386">
        <f t="shared" si="925"/>
        <v>0</v>
      </c>
      <c r="FA386">
        <f t="shared" si="926"/>
        <v>0</v>
      </c>
      <c r="FB386">
        <f t="shared" si="927"/>
        <v>0</v>
      </c>
      <c r="FC386">
        <f t="shared" si="928"/>
        <v>0</v>
      </c>
      <c r="FD386">
        <f t="shared" si="929"/>
        <v>0</v>
      </c>
      <c r="FE386">
        <f t="shared" si="930"/>
        <v>0</v>
      </c>
      <c r="FF386">
        <f t="shared" si="931"/>
        <v>0</v>
      </c>
      <c r="FG386">
        <f t="shared" si="932"/>
        <v>0</v>
      </c>
    </row>
    <row r="387" spans="10:163" x14ac:dyDescent="0.25">
      <c r="J387">
        <f t="shared" si="783"/>
        <v>0</v>
      </c>
      <c r="K387">
        <f t="shared" si="784"/>
        <v>0</v>
      </c>
      <c r="L387">
        <f t="shared" si="785"/>
        <v>0</v>
      </c>
      <c r="M387">
        <f t="shared" si="786"/>
        <v>0</v>
      </c>
      <c r="N387">
        <f t="shared" si="787"/>
        <v>0</v>
      </c>
      <c r="O387">
        <f t="shared" si="788"/>
        <v>0</v>
      </c>
      <c r="P387">
        <f t="shared" si="789"/>
        <v>0</v>
      </c>
      <c r="Q387">
        <f t="shared" si="790"/>
        <v>0</v>
      </c>
      <c r="R387">
        <f t="shared" si="791"/>
        <v>0</v>
      </c>
      <c r="S387">
        <f t="shared" si="792"/>
        <v>0</v>
      </c>
      <c r="T387">
        <f t="shared" si="793"/>
        <v>0</v>
      </c>
      <c r="U387">
        <f t="shared" si="794"/>
        <v>0</v>
      </c>
      <c r="V387">
        <f t="shared" si="795"/>
        <v>0</v>
      </c>
      <c r="W387">
        <f t="shared" si="796"/>
        <v>0</v>
      </c>
      <c r="X387">
        <f t="shared" si="797"/>
        <v>0</v>
      </c>
      <c r="Y387">
        <f t="shared" si="798"/>
        <v>0</v>
      </c>
      <c r="Z387">
        <f t="shared" si="799"/>
        <v>0</v>
      </c>
      <c r="AA387">
        <f t="shared" si="800"/>
        <v>0</v>
      </c>
      <c r="AB387">
        <f t="shared" si="801"/>
        <v>0</v>
      </c>
      <c r="AC387">
        <f t="shared" si="802"/>
        <v>0</v>
      </c>
      <c r="AD387">
        <f t="shared" si="803"/>
        <v>0</v>
      </c>
      <c r="AE387">
        <f t="shared" si="804"/>
        <v>0</v>
      </c>
      <c r="AF387">
        <f t="shared" si="805"/>
        <v>0</v>
      </c>
      <c r="AG387">
        <f t="shared" si="806"/>
        <v>0</v>
      </c>
      <c r="AH387">
        <f t="shared" si="807"/>
        <v>0</v>
      </c>
      <c r="AI387">
        <f t="shared" si="808"/>
        <v>0</v>
      </c>
      <c r="AJ387">
        <f t="shared" si="809"/>
        <v>0</v>
      </c>
      <c r="AK387">
        <f t="shared" si="810"/>
        <v>0</v>
      </c>
      <c r="AL387">
        <f t="shared" si="811"/>
        <v>0</v>
      </c>
      <c r="AM387">
        <f t="shared" si="812"/>
        <v>0</v>
      </c>
      <c r="AO387">
        <f t="shared" si="813"/>
        <v>0</v>
      </c>
      <c r="AP387">
        <f t="shared" si="814"/>
        <v>0</v>
      </c>
      <c r="AQ387">
        <f t="shared" si="815"/>
        <v>0</v>
      </c>
      <c r="AR387">
        <f t="shared" si="816"/>
        <v>0</v>
      </c>
      <c r="AS387">
        <f t="shared" si="817"/>
        <v>0</v>
      </c>
      <c r="AT387">
        <f t="shared" si="818"/>
        <v>0</v>
      </c>
      <c r="AU387">
        <f t="shared" si="819"/>
        <v>0</v>
      </c>
      <c r="AV387">
        <f t="shared" si="820"/>
        <v>0</v>
      </c>
      <c r="AW387">
        <f t="shared" si="821"/>
        <v>0</v>
      </c>
      <c r="AX387">
        <f t="shared" si="822"/>
        <v>0</v>
      </c>
      <c r="AY387">
        <f t="shared" si="823"/>
        <v>0</v>
      </c>
      <c r="AZ387">
        <f t="shared" si="824"/>
        <v>0</v>
      </c>
      <c r="BA387">
        <f t="shared" si="825"/>
        <v>0</v>
      </c>
      <c r="BB387">
        <f t="shared" si="826"/>
        <v>0</v>
      </c>
      <c r="BC387">
        <f t="shared" si="827"/>
        <v>0</v>
      </c>
      <c r="BD387">
        <f t="shared" si="828"/>
        <v>0</v>
      </c>
      <c r="BE387">
        <f t="shared" si="829"/>
        <v>0</v>
      </c>
      <c r="BF387">
        <f t="shared" si="830"/>
        <v>0</v>
      </c>
      <c r="BG387">
        <f t="shared" si="831"/>
        <v>0</v>
      </c>
      <c r="BH387">
        <f t="shared" si="832"/>
        <v>0</v>
      </c>
      <c r="BI387">
        <f t="shared" si="833"/>
        <v>0</v>
      </c>
      <c r="BJ387">
        <f t="shared" si="834"/>
        <v>0</v>
      </c>
      <c r="BK387">
        <f t="shared" si="835"/>
        <v>0</v>
      </c>
      <c r="BL387">
        <f t="shared" si="836"/>
        <v>0</v>
      </c>
      <c r="BM387">
        <f t="shared" si="837"/>
        <v>0</v>
      </c>
      <c r="BN387">
        <f t="shared" si="838"/>
        <v>0</v>
      </c>
      <c r="BO387">
        <f t="shared" si="839"/>
        <v>0</v>
      </c>
      <c r="BP387">
        <f t="shared" si="840"/>
        <v>0</v>
      </c>
      <c r="BQ387">
        <f t="shared" si="841"/>
        <v>0</v>
      </c>
      <c r="BR387">
        <f t="shared" si="842"/>
        <v>0</v>
      </c>
      <c r="BT387">
        <f t="shared" si="843"/>
        <v>0</v>
      </c>
      <c r="BU387">
        <f t="shared" si="844"/>
        <v>0</v>
      </c>
      <c r="BV387">
        <f t="shared" si="845"/>
        <v>0</v>
      </c>
      <c r="BW387">
        <f t="shared" si="846"/>
        <v>0</v>
      </c>
      <c r="BX387">
        <f t="shared" si="847"/>
        <v>0</v>
      </c>
      <c r="BY387">
        <f t="shared" si="848"/>
        <v>0</v>
      </c>
      <c r="BZ387">
        <f t="shared" si="849"/>
        <v>0</v>
      </c>
      <c r="CA387">
        <f t="shared" si="850"/>
        <v>0</v>
      </c>
      <c r="CB387">
        <f t="shared" si="851"/>
        <v>0</v>
      </c>
      <c r="CC387">
        <f t="shared" si="852"/>
        <v>0</v>
      </c>
      <c r="CD387">
        <f t="shared" si="853"/>
        <v>0</v>
      </c>
      <c r="CE387">
        <f t="shared" si="854"/>
        <v>0</v>
      </c>
      <c r="CF387">
        <f t="shared" si="855"/>
        <v>0</v>
      </c>
      <c r="CG387">
        <f t="shared" si="856"/>
        <v>0</v>
      </c>
      <c r="CH387">
        <f t="shared" si="857"/>
        <v>0</v>
      </c>
      <c r="CI387">
        <f t="shared" si="858"/>
        <v>0</v>
      </c>
      <c r="CJ387">
        <f t="shared" si="859"/>
        <v>0</v>
      </c>
      <c r="CK387">
        <f t="shared" si="860"/>
        <v>0</v>
      </c>
      <c r="CL387">
        <f t="shared" si="861"/>
        <v>0</v>
      </c>
      <c r="CM387">
        <f t="shared" si="862"/>
        <v>0</v>
      </c>
      <c r="CN387">
        <f t="shared" si="863"/>
        <v>0</v>
      </c>
      <c r="CO387">
        <f t="shared" si="864"/>
        <v>0</v>
      </c>
      <c r="CP387">
        <f t="shared" si="865"/>
        <v>0</v>
      </c>
      <c r="CQ387">
        <f t="shared" si="866"/>
        <v>0</v>
      </c>
      <c r="CR387">
        <f t="shared" si="867"/>
        <v>0</v>
      </c>
      <c r="CS387">
        <f t="shared" si="868"/>
        <v>0</v>
      </c>
      <c r="CT387">
        <f t="shared" si="869"/>
        <v>0</v>
      </c>
      <c r="CU387">
        <f t="shared" si="870"/>
        <v>0</v>
      </c>
      <c r="CV387">
        <f t="shared" si="871"/>
        <v>0</v>
      </c>
      <c r="CW387">
        <f t="shared" si="872"/>
        <v>0</v>
      </c>
      <c r="CY387">
        <f t="shared" si="873"/>
        <v>0</v>
      </c>
      <c r="CZ387">
        <f t="shared" si="874"/>
        <v>0</v>
      </c>
      <c r="DA387">
        <f t="shared" si="875"/>
        <v>0</v>
      </c>
      <c r="DB387">
        <f t="shared" si="876"/>
        <v>0</v>
      </c>
      <c r="DC387">
        <f t="shared" si="877"/>
        <v>0</v>
      </c>
      <c r="DD387">
        <f t="shared" si="878"/>
        <v>0</v>
      </c>
      <c r="DE387">
        <f t="shared" si="879"/>
        <v>0</v>
      </c>
      <c r="DF387">
        <f t="shared" si="880"/>
        <v>0</v>
      </c>
      <c r="DG387">
        <f t="shared" si="881"/>
        <v>0</v>
      </c>
      <c r="DH387">
        <f t="shared" si="882"/>
        <v>0</v>
      </c>
      <c r="DI387">
        <f t="shared" si="883"/>
        <v>0</v>
      </c>
      <c r="DJ387">
        <f t="shared" si="884"/>
        <v>0</v>
      </c>
      <c r="DK387">
        <f t="shared" si="885"/>
        <v>0</v>
      </c>
      <c r="DL387">
        <f t="shared" si="886"/>
        <v>0</v>
      </c>
      <c r="DM387">
        <f t="shared" si="887"/>
        <v>0</v>
      </c>
      <c r="DN387">
        <f t="shared" si="888"/>
        <v>0</v>
      </c>
      <c r="DO387">
        <f t="shared" si="889"/>
        <v>0</v>
      </c>
      <c r="DP387">
        <f t="shared" si="890"/>
        <v>0</v>
      </c>
      <c r="DQ387">
        <f t="shared" si="891"/>
        <v>0</v>
      </c>
      <c r="DR387">
        <f t="shared" si="892"/>
        <v>0</v>
      </c>
      <c r="DS387">
        <f t="shared" si="893"/>
        <v>0</v>
      </c>
      <c r="DT387">
        <f t="shared" si="894"/>
        <v>0</v>
      </c>
      <c r="DU387">
        <f t="shared" si="895"/>
        <v>0</v>
      </c>
      <c r="DV387">
        <f t="shared" si="896"/>
        <v>0</v>
      </c>
      <c r="DW387">
        <f t="shared" si="897"/>
        <v>0</v>
      </c>
      <c r="DX387">
        <f t="shared" si="898"/>
        <v>0</v>
      </c>
      <c r="DY387">
        <f t="shared" si="899"/>
        <v>0</v>
      </c>
      <c r="DZ387">
        <f t="shared" si="900"/>
        <v>0</v>
      </c>
      <c r="EA387">
        <f t="shared" si="901"/>
        <v>0</v>
      </c>
      <c r="EB387">
        <f t="shared" si="902"/>
        <v>0</v>
      </c>
      <c r="ED387">
        <f t="shared" si="903"/>
        <v>0</v>
      </c>
      <c r="EE387">
        <f t="shared" si="904"/>
        <v>0</v>
      </c>
      <c r="EF387">
        <f t="shared" si="905"/>
        <v>0</v>
      </c>
      <c r="EG387">
        <f t="shared" si="906"/>
        <v>0</v>
      </c>
      <c r="EH387">
        <f t="shared" si="907"/>
        <v>0</v>
      </c>
      <c r="EI387">
        <f t="shared" si="908"/>
        <v>0</v>
      </c>
      <c r="EJ387">
        <f t="shared" si="909"/>
        <v>0</v>
      </c>
      <c r="EK387">
        <f t="shared" si="910"/>
        <v>0</v>
      </c>
      <c r="EL387">
        <f t="shared" si="911"/>
        <v>0</v>
      </c>
      <c r="EM387">
        <f t="shared" si="912"/>
        <v>0</v>
      </c>
      <c r="EN387">
        <f t="shared" si="913"/>
        <v>0</v>
      </c>
      <c r="EO387">
        <f t="shared" si="914"/>
        <v>0</v>
      </c>
      <c r="EP387">
        <f t="shared" si="915"/>
        <v>0</v>
      </c>
      <c r="EQ387">
        <f t="shared" si="916"/>
        <v>0</v>
      </c>
      <c r="ER387">
        <f t="shared" si="917"/>
        <v>0</v>
      </c>
      <c r="ES387">
        <f t="shared" si="918"/>
        <v>0</v>
      </c>
      <c r="ET387">
        <f t="shared" si="919"/>
        <v>0</v>
      </c>
      <c r="EU387">
        <f t="shared" si="920"/>
        <v>0</v>
      </c>
      <c r="EV387">
        <f t="shared" si="921"/>
        <v>0</v>
      </c>
      <c r="EW387">
        <f t="shared" si="922"/>
        <v>0</v>
      </c>
      <c r="EX387">
        <f t="shared" si="923"/>
        <v>0</v>
      </c>
      <c r="EY387">
        <f t="shared" si="924"/>
        <v>0</v>
      </c>
      <c r="EZ387">
        <f t="shared" si="925"/>
        <v>0</v>
      </c>
      <c r="FA387">
        <f t="shared" si="926"/>
        <v>0</v>
      </c>
      <c r="FB387">
        <f t="shared" si="927"/>
        <v>0</v>
      </c>
      <c r="FC387">
        <f t="shared" si="928"/>
        <v>0</v>
      </c>
      <c r="FD387">
        <f t="shared" si="929"/>
        <v>0</v>
      </c>
      <c r="FE387">
        <f t="shared" si="930"/>
        <v>0</v>
      </c>
      <c r="FF387">
        <f t="shared" si="931"/>
        <v>0</v>
      </c>
      <c r="FG387">
        <f t="shared" si="932"/>
        <v>0</v>
      </c>
    </row>
    <row r="388" spans="10:163" x14ac:dyDescent="0.25">
      <c r="J388">
        <f t="shared" si="783"/>
        <v>0</v>
      </c>
      <c r="K388">
        <f t="shared" si="784"/>
        <v>0</v>
      </c>
      <c r="L388">
        <f t="shared" si="785"/>
        <v>0</v>
      </c>
      <c r="M388">
        <f t="shared" si="786"/>
        <v>0</v>
      </c>
      <c r="N388">
        <f t="shared" si="787"/>
        <v>0</v>
      </c>
      <c r="O388">
        <f t="shared" si="788"/>
        <v>0</v>
      </c>
      <c r="P388">
        <f t="shared" si="789"/>
        <v>0</v>
      </c>
      <c r="Q388">
        <f t="shared" si="790"/>
        <v>0</v>
      </c>
      <c r="R388">
        <f t="shared" si="791"/>
        <v>0</v>
      </c>
      <c r="S388">
        <f t="shared" si="792"/>
        <v>0</v>
      </c>
      <c r="T388">
        <f t="shared" si="793"/>
        <v>0</v>
      </c>
      <c r="U388">
        <f t="shared" si="794"/>
        <v>0</v>
      </c>
      <c r="V388">
        <f t="shared" si="795"/>
        <v>0</v>
      </c>
      <c r="W388">
        <f t="shared" si="796"/>
        <v>0</v>
      </c>
      <c r="X388">
        <f t="shared" si="797"/>
        <v>0</v>
      </c>
      <c r="Y388">
        <f t="shared" si="798"/>
        <v>0</v>
      </c>
      <c r="Z388">
        <f t="shared" si="799"/>
        <v>0</v>
      </c>
      <c r="AA388">
        <f t="shared" si="800"/>
        <v>0</v>
      </c>
      <c r="AB388">
        <f t="shared" si="801"/>
        <v>0</v>
      </c>
      <c r="AC388">
        <f t="shared" si="802"/>
        <v>0</v>
      </c>
      <c r="AD388">
        <f t="shared" si="803"/>
        <v>0</v>
      </c>
      <c r="AE388">
        <f t="shared" si="804"/>
        <v>0</v>
      </c>
      <c r="AF388">
        <f t="shared" si="805"/>
        <v>0</v>
      </c>
      <c r="AG388">
        <f t="shared" si="806"/>
        <v>0</v>
      </c>
      <c r="AH388">
        <f t="shared" si="807"/>
        <v>0</v>
      </c>
      <c r="AI388">
        <f t="shared" si="808"/>
        <v>0</v>
      </c>
      <c r="AJ388">
        <f t="shared" si="809"/>
        <v>0</v>
      </c>
      <c r="AK388">
        <f t="shared" si="810"/>
        <v>0</v>
      </c>
      <c r="AL388">
        <f t="shared" si="811"/>
        <v>0</v>
      </c>
      <c r="AM388">
        <f t="shared" si="812"/>
        <v>0</v>
      </c>
      <c r="AO388">
        <f t="shared" si="813"/>
        <v>0</v>
      </c>
      <c r="AP388">
        <f t="shared" si="814"/>
        <v>0</v>
      </c>
      <c r="AQ388">
        <f t="shared" si="815"/>
        <v>0</v>
      </c>
      <c r="AR388">
        <f t="shared" si="816"/>
        <v>0</v>
      </c>
      <c r="AS388">
        <f t="shared" si="817"/>
        <v>0</v>
      </c>
      <c r="AT388">
        <f t="shared" si="818"/>
        <v>0</v>
      </c>
      <c r="AU388">
        <f t="shared" si="819"/>
        <v>0</v>
      </c>
      <c r="AV388">
        <f t="shared" si="820"/>
        <v>0</v>
      </c>
      <c r="AW388">
        <f t="shared" si="821"/>
        <v>0</v>
      </c>
      <c r="AX388">
        <f t="shared" si="822"/>
        <v>0</v>
      </c>
      <c r="AY388">
        <f t="shared" si="823"/>
        <v>0</v>
      </c>
      <c r="AZ388">
        <f t="shared" si="824"/>
        <v>0</v>
      </c>
      <c r="BA388">
        <f t="shared" si="825"/>
        <v>0</v>
      </c>
      <c r="BB388">
        <f t="shared" si="826"/>
        <v>0</v>
      </c>
      <c r="BC388">
        <f t="shared" si="827"/>
        <v>0</v>
      </c>
      <c r="BD388">
        <f t="shared" si="828"/>
        <v>0</v>
      </c>
      <c r="BE388">
        <f t="shared" si="829"/>
        <v>0</v>
      </c>
      <c r="BF388">
        <f t="shared" si="830"/>
        <v>0</v>
      </c>
      <c r="BG388">
        <f t="shared" si="831"/>
        <v>0</v>
      </c>
      <c r="BH388">
        <f t="shared" si="832"/>
        <v>0</v>
      </c>
      <c r="BI388">
        <f t="shared" si="833"/>
        <v>0</v>
      </c>
      <c r="BJ388">
        <f t="shared" si="834"/>
        <v>0</v>
      </c>
      <c r="BK388">
        <f t="shared" si="835"/>
        <v>0</v>
      </c>
      <c r="BL388">
        <f t="shared" si="836"/>
        <v>0</v>
      </c>
      <c r="BM388">
        <f t="shared" si="837"/>
        <v>0</v>
      </c>
      <c r="BN388">
        <f t="shared" si="838"/>
        <v>0</v>
      </c>
      <c r="BO388">
        <f t="shared" si="839"/>
        <v>0</v>
      </c>
      <c r="BP388">
        <f t="shared" si="840"/>
        <v>0</v>
      </c>
      <c r="BQ388">
        <f t="shared" si="841"/>
        <v>0</v>
      </c>
      <c r="BR388">
        <f t="shared" si="842"/>
        <v>0</v>
      </c>
      <c r="BT388">
        <f t="shared" si="843"/>
        <v>0</v>
      </c>
      <c r="BU388">
        <f t="shared" si="844"/>
        <v>0</v>
      </c>
      <c r="BV388">
        <f t="shared" si="845"/>
        <v>0</v>
      </c>
      <c r="BW388">
        <f t="shared" si="846"/>
        <v>0</v>
      </c>
      <c r="BX388">
        <f t="shared" si="847"/>
        <v>0</v>
      </c>
      <c r="BY388">
        <f t="shared" si="848"/>
        <v>0</v>
      </c>
      <c r="BZ388">
        <f t="shared" si="849"/>
        <v>0</v>
      </c>
      <c r="CA388">
        <f t="shared" si="850"/>
        <v>0</v>
      </c>
      <c r="CB388">
        <f t="shared" si="851"/>
        <v>0</v>
      </c>
      <c r="CC388">
        <f t="shared" si="852"/>
        <v>0</v>
      </c>
      <c r="CD388">
        <f t="shared" si="853"/>
        <v>0</v>
      </c>
      <c r="CE388">
        <f t="shared" si="854"/>
        <v>0</v>
      </c>
      <c r="CF388">
        <f t="shared" si="855"/>
        <v>0</v>
      </c>
      <c r="CG388">
        <f t="shared" si="856"/>
        <v>0</v>
      </c>
      <c r="CH388">
        <f t="shared" si="857"/>
        <v>0</v>
      </c>
      <c r="CI388">
        <f t="shared" si="858"/>
        <v>0</v>
      </c>
      <c r="CJ388">
        <f t="shared" si="859"/>
        <v>0</v>
      </c>
      <c r="CK388">
        <f t="shared" si="860"/>
        <v>0</v>
      </c>
      <c r="CL388">
        <f t="shared" si="861"/>
        <v>0</v>
      </c>
      <c r="CM388">
        <f t="shared" si="862"/>
        <v>0</v>
      </c>
      <c r="CN388">
        <f t="shared" si="863"/>
        <v>0</v>
      </c>
      <c r="CO388">
        <f t="shared" si="864"/>
        <v>0</v>
      </c>
      <c r="CP388">
        <f t="shared" si="865"/>
        <v>0</v>
      </c>
      <c r="CQ388">
        <f t="shared" si="866"/>
        <v>0</v>
      </c>
      <c r="CR388">
        <f t="shared" si="867"/>
        <v>0</v>
      </c>
      <c r="CS388">
        <f t="shared" si="868"/>
        <v>0</v>
      </c>
      <c r="CT388">
        <f t="shared" si="869"/>
        <v>0</v>
      </c>
      <c r="CU388">
        <f t="shared" si="870"/>
        <v>0</v>
      </c>
      <c r="CV388">
        <f t="shared" si="871"/>
        <v>0</v>
      </c>
      <c r="CW388">
        <f t="shared" si="872"/>
        <v>0</v>
      </c>
      <c r="CY388">
        <f t="shared" si="873"/>
        <v>0</v>
      </c>
      <c r="CZ388">
        <f t="shared" si="874"/>
        <v>0</v>
      </c>
      <c r="DA388">
        <f t="shared" si="875"/>
        <v>0</v>
      </c>
      <c r="DB388">
        <f t="shared" si="876"/>
        <v>0</v>
      </c>
      <c r="DC388">
        <f t="shared" si="877"/>
        <v>0</v>
      </c>
      <c r="DD388">
        <f t="shared" si="878"/>
        <v>0</v>
      </c>
      <c r="DE388">
        <f t="shared" si="879"/>
        <v>0</v>
      </c>
      <c r="DF388">
        <f t="shared" si="880"/>
        <v>0</v>
      </c>
      <c r="DG388">
        <f t="shared" si="881"/>
        <v>0</v>
      </c>
      <c r="DH388">
        <f t="shared" si="882"/>
        <v>0</v>
      </c>
      <c r="DI388">
        <f t="shared" si="883"/>
        <v>0</v>
      </c>
      <c r="DJ388">
        <f t="shared" si="884"/>
        <v>0</v>
      </c>
      <c r="DK388">
        <f t="shared" si="885"/>
        <v>0</v>
      </c>
      <c r="DL388">
        <f t="shared" si="886"/>
        <v>0</v>
      </c>
      <c r="DM388">
        <f t="shared" si="887"/>
        <v>0</v>
      </c>
      <c r="DN388">
        <f t="shared" si="888"/>
        <v>0</v>
      </c>
      <c r="DO388">
        <f t="shared" si="889"/>
        <v>0</v>
      </c>
      <c r="DP388">
        <f t="shared" si="890"/>
        <v>0</v>
      </c>
      <c r="DQ388">
        <f t="shared" si="891"/>
        <v>0</v>
      </c>
      <c r="DR388">
        <f t="shared" si="892"/>
        <v>0</v>
      </c>
      <c r="DS388">
        <f t="shared" si="893"/>
        <v>0</v>
      </c>
      <c r="DT388">
        <f t="shared" si="894"/>
        <v>0</v>
      </c>
      <c r="DU388">
        <f t="shared" si="895"/>
        <v>0</v>
      </c>
      <c r="DV388">
        <f t="shared" si="896"/>
        <v>0</v>
      </c>
      <c r="DW388">
        <f t="shared" si="897"/>
        <v>0</v>
      </c>
      <c r="DX388">
        <f t="shared" si="898"/>
        <v>0</v>
      </c>
      <c r="DY388">
        <f t="shared" si="899"/>
        <v>0</v>
      </c>
      <c r="DZ388">
        <f t="shared" si="900"/>
        <v>0</v>
      </c>
      <c r="EA388">
        <f t="shared" si="901"/>
        <v>0</v>
      </c>
      <c r="EB388">
        <f t="shared" si="902"/>
        <v>0</v>
      </c>
      <c r="ED388">
        <f t="shared" si="903"/>
        <v>0</v>
      </c>
      <c r="EE388">
        <f t="shared" si="904"/>
        <v>0</v>
      </c>
      <c r="EF388">
        <f t="shared" si="905"/>
        <v>0</v>
      </c>
      <c r="EG388">
        <f t="shared" si="906"/>
        <v>0</v>
      </c>
      <c r="EH388">
        <f t="shared" si="907"/>
        <v>0</v>
      </c>
      <c r="EI388">
        <f t="shared" si="908"/>
        <v>0</v>
      </c>
      <c r="EJ388">
        <f t="shared" si="909"/>
        <v>0</v>
      </c>
      <c r="EK388">
        <f t="shared" si="910"/>
        <v>0</v>
      </c>
      <c r="EL388">
        <f t="shared" si="911"/>
        <v>0</v>
      </c>
      <c r="EM388">
        <f t="shared" si="912"/>
        <v>0</v>
      </c>
      <c r="EN388">
        <f t="shared" si="913"/>
        <v>0</v>
      </c>
      <c r="EO388">
        <f t="shared" si="914"/>
        <v>0</v>
      </c>
      <c r="EP388">
        <f t="shared" si="915"/>
        <v>0</v>
      </c>
      <c r="EQ388">
        <f t="shared" si="916"/>
        <v>0</v>
      </c>
      <c r="ER388">
        <f t="shared" si="917"/>
        <v>0</v>
      </c>
      <c r="ES388">
        <f t="shared" si="918"/>
        <v>0</v>
      </c>
      <c r="ET388">
        <f t="shared" si="919"/>
        <v>0</v>
      </c>
      <c r="EU388">
        <f t="shared" si="920"/>
        <v>0</v>
      </c>
      <c r="EV388">
        <f t="shared" si="921"/>
        <v>0</v>
      </c>
      <c r="EW388">
        <f t="shared" si="922"/>
        <v>0</v>
      </c>
      <c r="EX388">
        <f t="shared" si="923"/>
        <v>0</v>
      </c>
      <c r="EY388">
        <f t="shared" si="924"/>
        <v>0</v>
      </c>
      <c r="EZ388">
        <f t="shared" si="925"/>
        <v>0</v>
      </c>
      <c r="FA388">
        <f t="shared" si="926"/>
        <v>0</v>
      </c>
      <c r="FB388">
        <f t="shared" si="927"/>
        <v>0</v>
      </c>
      <c r="FC388">
        <f t="shared" si="928"/>
        <v>0</v>
      </c>
      <c r="FD388">
        <f t="shared" si="929"/>
        <v>0</v>
      </c>
      <c r="FE388">
        <f t="shared" si="930"/>
        <v>0</v>
      </c>
      <c r="FF388">
        <f t="shared" si="931"/>
        <v>0</v>
      </c>
      <c r="FG388">
        <f t="shared" si="932"/>
        <v>0</v>
      </c>
    </row>
    <row r="389" spans="10:163" x14ac:dyDescent="0.25">
      <c r="J389">
        <f t="shared" si="783"/>
        <v>0</v>
      </c>
      <c r="K389">
        <f t="shared" si="784"/>
        <v>0</v>
      </c>
      <c r="L389">
        <f t="shared" si="785"/>
        <v>0</v>
      </c>
      <c r="M389">
        <f t="shared" si="786"/>
        <v>0</v>
      </c>
      <c r="N389">
        <f t="shared" si="787"/>
        <v>0</v>
      </c>
      <c r="O389">
        <f t="shared" si="788"/>
        <v>0</v>
      </c>
      <c r="P389">
        <f t="shared" si="789"/>
        <v>0</v>
      </c>
      <c r="Q389">
        <f t="shared" si="790"/>
        <v>0</v>
      </c>
      <c r="R389">
        <f t="shared" si="791"/>
        <v>0</v>
      </c>
      <c r="S389">
        <f t="shared" si="792"/>
        <v>0</v>
      </c>
      <c r="T389">
        <f t="shared" si="793"/>
        <v>0</v>
      </c>
      <c r="U389">
        <f t="shared" si="794"/>
        <v>0</v>
      </c>
      <c r="V389">
        <f t="shared" si="795"/>
        <v>0</v>
      </c>
      <c r="W389">
        <f t="shared" si="796"/>
        <v>0</v>
      </c>
      <c r="X389">
        <f t="shared" si="797"/>
        <v>0</v>
      </c>
      <c r="Y389">
        <f t="shared" si="798"/>
        <v>0</v>
      </c>
      <c r="Z389">
        <f t="shared" si="799"/>
        <v>0</v>
      </c>
      <c r="AA389">
        <f t="shared" si="800"/>
        <v>0</v>
      </c>
      <c r="AB389">
        <f t="shared" si="801"/>
        <v>0</v>
      </c>
      <c r="AC389">
        <f t="shared" si="802"/>
        <v>0</v>
      </c>
      <c r="AD389">
        <f t="shared" si="803"/>
        <v>0</v>
      </c>
      <c r="AE389">
        <f t="shared" si="804"/>
        <v>0</v>
      </c>
      <c r="AF389">
        <f t="shared" si="805"/>
        <v>0</v>
      </c>
      <c r="AG389">
        <f t="shared" si="806"/>
        <v>0</v>
      </c>
      <c r="AH389">
        <f t="shared" si="807"/>
        <v>0</v>
      </c>
      <c r="AI389">
        <f t="shared" si="808"/>
        <v>0</v>
      </c>
      <c r="AJ389">
        <f t="shared" si="809"/>
        <v>0</v>
      </c>
      <c r="AK389">
        <f t="shared" si="810"/>
        <v>0</v>
      </c>
      <c r="AL389">
        <f t="shared" si="811"/>
        <v>0</v>
      </c>
      <c r="AM389">
        <f t="shared" si="812"/>
        <v>0</v>
      </c>
      <c r="AO389">
        <f t="shared" si="813"/>
        <v>0</v>
      </c>
      <c r="AP389">
        <f t="shared" si="814"/>
        <v>0</v>
      </c>
      <c r="AQ389">
        <f t="shared" si="815"/>
        <v>0</v>
      </c>
      <c r="AR389">
        <f t="shared" si="816"/>
        <v>0</v>
      </c>
      <c r="AS389">
        <f t="shared" si="817"/>
        <v>0</v>
      </c>
      <c r="AT389">
        <f t="shared" si="818"/>
        <v>0</v>
      </c>
      <c r="AU389">
        <f t="shared" si="819"/>
        <v>0</v>
      </c>
      <c r="AV389">
        <f t="shared" si="820"/>
        <v>0</v>
      </c>
      <c r="AW389">
        <f t="shared" si="821"/>
        <v>0</v>
      </c>
      <c r="AX389">
        <f t="shared" si="822"/>
        <v>0</v>
      </c>
      <c r="AY389">
        <f t="shared" si="823"/>
        <v>0</v>
      </c>
      <c r="AZ389">
        <f t="shared" si="824"/>
        <v>0</v>
      </c>
      <c r="BA389">
        <f t="shared" si="825"/>
        <v>0</v>
      </c>
      <c r="BB389">
        <f t="shared" si="826"/>
        <v>0</v>
      </c>
      <c r="BC389">
        <f t="shared" si="827"/>
        <v>0</v>
      </c>
      <c r="BD389">
        <f t="shared" si="828"/>
        <v>0</v>
      </c>
      <c r="BE389">
        <f t="shared" si="829"/>
        <v>0</v>
      </c>
      <c r="BF389">
        <f t="shared" si="830"/>
        <v>0</v>
      </c>
      <c r="BG389">
        <f t="shared" si="831"/>
        <v>0</v>
      </c>
      <c r="BH389">
        <f t="shared" si="832"/>
        <v>0</v>
      </c>
      <c r="BI389">
        <f t="shared" si="833"/>
        <v>0</v>
      </c>
      <c r="BJ389">
        <f t="shared" si="834"/>
        <v>0</v>
      </c>
      <c r="BK389">
        <f t="shared" si="835"/>
        <v>0</v>
      </c>
      <c r="BL389">
        <f t="shared" si="836"/>
        <v>0</v>
      </c>
      <c r="BM389">
        <f t="shared" si="837"/>
        <v>0</v>
      </c>
      <c r="BN389">
        <f t="shared" si="838"/>
        <v>0</v>
      </c>
      <c r="BO389">
        <f t="shared" si="839"/>
        <v>0</v>
      </c>
      <c r="BP389">
        <f t="shared" si="840"/>
        <v>0</v>
      </c>
      <c r="BQ389">
        <f t="shared" si="841"/>
        <v>0</v>
      </c>
      <c r="BR389">
        <f t="shared" si="842"/>
        <v>0</v>
      </c>
      <c r="BT389">
        <f t="shared" si="843"/>
        <v>0</v>
      </c>
      <c r="BU389">
        <f t="shared" si="844"/>
        <v>0</v>
      </c>
      <c r="BV389">
        <f t="shared" si="845"/>
        <v>0</v>
      </c>
      <c r="BW389">
        <f t="shared" si="846"/>
        <v>0</v>
      </c>
      <c r="BX389">
        <f t="shared" si="847"/>
        <v>0</v>
      </c>
      <c r="BY389">
        <f t="shared" si="848"/>
        <v>0</v>
      </c>
      <c r="BZ389">
        <f t="shared" si="849"/>
        <v>0</v>
      </c>
      <c r="CA389">
        <f t="shared" si="850"/>
        <v>0</v>
      </c>
      <c r="CB389">
        <f t="shared" si="851"/>
        <v>0</v>
      </c>
      <c r="CC389">
        <f t="shared" si="852"/>
        <v>0</v>
      </c>
      <c r="CD389">
        <f t="shared" si="853"/>
        <v>0</v>
      </c>
      <c r="CE389">
        <f t="shared" si="854"/>
        <v>0</v>
      </c>
      <c r="CF389">
        <f t="shared" si="855"/>
        <v>0</v>
      </c>
      <c r="CG389">
        <f t="shared" si="856"/>
        <v>0</v>
      </c>
      <c r="CH389">
        <f t="shared" si="857"/>
        <v>0</v>
      </c>
      <c r="CI389">
        <f t="shared" si="858"/>
        <v>0</v>
      </c>
      <c r="CJ389">
        <f t="shared" si="859"/>
        <v>0</v>
      </c>
      <c r="CK389">
        <f t="shared" si="860"/>
        <v>0</v>
      </c>
      <c r="CL389">
        <f t="shared" si="861"/>
        <v>0</v>
      </c>
      <c r="CM389">
        <f t="shared" si="862"/>
        <v>0</v>
      </c>
      <c r="CN389">
        <f t="shared" si="863"/>
        <v>0</v>
      </c>
      <c r="CO389">
        <f t="shared" si="864"/>
        <v>0</v>
      </c>
      <c r="CP389">
        <f t="shared" si="865"/>
        <v>0</v>
      </c>
      <c r="CQ389">
        <f t="shared" si="866"/>
        <v>0</v>
      </c>
      <c r="CR389">
        <f t="shared" si="867"/>
        <v>0</v>
      </c>
      <c r="CS389">
        <f t="shared" si="868"/>
        <v>0</v>
      </c>
      <c r="CT389">
        <f t="shared" si="869"/>
        <v>0</v>
      </c>
      <c r="CU389">
        <f t="shared" si="870"/>
        <v>0</v>
      </c>
      <c r="CV389">
        <f t="shared" si="871"/>
        <v>0</v>
      </c>
      <c r="CW389">
        <f t="shared" si="872"/>
        <v>0</v>
      </c>
      <c r="CY389">
        <f t="shared" si="873"/>
        <v>0</v>
      </c>
      <c r="CZ389">
        <f t="shared" si="874"/>
        <v>0</v>
      </c>
      <c r="DA389">
        <f t="shared" si="875"/>
        <v>0</v>
      </c>
      <c r="DB389">
        <f t="shared" si="876"/>
        <v>0</v>
      </c>
      <c r="DC389">
        <f t="shared" si="877"/>
        <v>0</v>
      </c>
      <c r="DD389">
        <f t="shared" si="878"/>
        <v>0</v>
      </c>
      <c r="DE389">
        <f t="shared" si="879"/>
        <v>0</v>
      </c>
      <c r="DF389">
        <f t="shared" si="880"/>
        <v>0</v>
      </c>
      <c r="DG389">
        <f t="shared" si="881"/>
        <v>0</v>
      </c>
      <c r="DH389">
        <f t="shared" si="882"/>
        <v>0</v>
      </c>
      <c r="DI389">
        <f t="shared" si="883"/>
        <v>0</v>
      </c>
      <c r="DJ389">
        <f t="shared" si="884"/>
        <v>0</v>
      </c>
      <c r="DK389">
        <f t="shared" si="885"/>
        <v>0</v>
      </c>
      <c r="DL389">
        <f t="shared" si="886"/>
        <v>0</v>
      </c>
      <c r="DM389">
        <f t="shared" si="887"/>
        <v>0</v>
      </c>
      <c r="DN389">
        <f t="shared" si="888"/>
        <v>0</v>
      </c>
      <c r="DO389">
        <f t="shared" si="889"/>
        <v>0</v>
      </c>
      <c r="DP389">
        <f t="shared" si="890"/>
        <v>0</v>
      </c>
      <c r="DQ389">
        <f t="shared" si="891"/>
        <v>0</v>
      </c>
      <c r="DR389">
        <f t="shared" si="892"/>
        <v>0</v>
      </c>
      <c r="DS389">
        <f t="shared" si="893"/>
        <v>0</v>
      </c>
      <c r="DT389">
        <f t="shared" si="894"/>
        <v>0</v>
      </c>
      <c r="DU389">
        <f t="shared" si="895"/>
        <v>0</v>
      </c>
      <c r="DV389">
        <f t="shared" si="896"/>
        <v>0</v>
      </c>
      <c r="DW389">
        <f t="shared" si="897"/>
        <v>0</v>
      </c>
      <c r="DX389">
        <f t="shared" si="898"/>
        <v>0</v>
      </c>
      <c r="DY389">
        <f t="shared" si="899"/>
        <v>0</v>
      </c>
      <c r="DZ389">
        <f t="shared" si="900"/>
        <v>0</v>
      </c>
      <c r="EA389">
        <f t="shared" si="901"/>
        <v>0</v>
      </c>
      <c r="EB389">
        <f t="shared" si="902"/>
        <v>0</v>
      </c>
      <c r="ED389">
        <f t="shared" si="903"/>
        <v>0</v>
      </c>
      <c r="EE389">
        <f t="shared" si="904"/>
        <v>0</v>
      </c>
      <c r="EF389">
        <f t="shared" si="905"/>
        <v>0</v>
      </c>
      <c r="EG389">
        <f t="shared" si="906"/>
        <v>0</v>
      </c>
      <c r="EH389">
        <f t="shared" si="907"/>
        <v>0</v>
      </c>
      <c r="EI389">
        <f t="shared" si="908"/>
        <v>0</v>
      </c>
      <c r="EJ389">
        <f t="shared" si="909"/>
        <v>0</v>
      </c>
      <c r="EK389">
        <f t="shared" si="910"/>
        <v>0</v>
      </c>
      <c r="EL389">
        <f t="shared" si="911"/>
        <v>0</v>
      </c>
      <c r="EM389">
        <f t="shared" si="912"/>
        <v>0</v>
      </c>
      <c r="EN389">
        <f t="shared" si="913"/>
        <v>0</v>
      </c>
      <c r="EO389">
        <f t="shared" si="914"/>
        <v>0</v>
      </c>
      <c r="EP389">
        <f t="shared" si="915"/>
        <v>0</v>
      </c>
      <c r="EQ389">
        <f t="shared" si="916"/>
        <v>0</v>
      </c>
      <c r="ER389">
        <f t="shared" si="917"/>
        <v>0</v>
      </c>
      <c r="ES389">
        <f t="shared" si="918"/>
        <v>0</v>
      </c>
      <c r="ET389">
        <f t="shared" si="919"/>
        <v>0</v>
      </c>
      <c r="EU389">
        <f t="shared" si="920"/>
        <v>0</v>
      </c>
      <c r="EV389">
        <f t="shared" si="921"/>
        <v>0</v>
      </c>
      <c r="EW389">
        <f t="shared" si="922"/>
        <v>0</v>
      </c>
      <c r="EX389">
        <f t="shared" si="923"/>
        <v>0</v>
      </c>
      <c r="EY389">
        <f t="shared" si="924"/>
        <v>0</v>
      </c>
      <c r="EZ389">
        <f t="shared" si="925"/>
        <v>0</v>
      </c>
      <c r="FA389">
        <f t="shared" si="926"/>
        <v>0</v>
      </c>
      <c r="FB389">
        <f t="shared" si="927"/>
        <v>0</v>
      </c>
      <c r="FC389">
        <f t="shared" si="928"/>
        <v>0</v>
      </c>
      <c r="FD389">
        <f t="shared" si="929"/>
        <v>0</v>
      </c>
      <c r="FE389">
        <f t="shared" si="930"/>
        <v>0</v>
      </c>
      <c r="FF389">
        <f t="shared" si="931"/>
        <v>0</v>
      </c>
      <c r="FG389">
        <f t="shared" si="932"/>
        <v>0</v>
      </c>
    </row>
    <row r="390" spans="10:163" x14ac:dyDescent="0.25">
      <c r="J390">
        <f t="shared" si="783"/>
        <v>0</v>
      </c>
      <c r="K390">
        <f t="shared" si="784"/>
        <v>0</v>
      </c>
      <c r="L390">
        <f t="shared" si="785"/>
        <v>0</v>
      </c>
      <c r="M390">
        <f t="shared" si="786"/>
        <v>0</v>
      </c>
      <c r="N390">
        <f t="shared" si="787"/>
        <v>0</v>
      </c>
      <c r="O390">
        <f t="shared" si="788"/>
        <v>0</v>
      </c>
      <c r="P390">
        <f t="shared" si="789"/>
        <v>0</v>
      </c>
      <c r="Q390">
        <f t="shared" si="790"/>
        <v>0</v>
      </c>
      <c r="R390">
        <f t="shared" si="791"/>
        <v>0</v>
      </c>
      <c r="S390">
        <f t="shared" si="792"/>
        <v>0</v>
      </c>
      <c r="T390">
        <f t="shared" si="793"/>
        <v>0</v>
      </c>
      <c r="U390">
        <f t="shared" si="794"/>
        <v>0</v>
      </c>
      <c r="V390">
        <f t="shared" si="795"/>
        <v>0</v>
      </c>
      <c r="W390">
        <f t="shared" si="796"/>
        <v>0</v>
      </c>
      <c r="X390">
        <f t="shared" si="797"/>
        <v>0</v>
      </c>
      <c r="Y390">
        <f t="shared" si="798"/>
        <v>0</v>
      </c>
      <c r="Z390">
        <f t="shared" si="799"/>
        <v>0</v>
      </c>
      <c r="AA390">
        <f t="shared" si="800"/>
        <v>0</v>
      </c>
      <c r="AB390">
        <f t="shared" si="801"/>
        <v>0</v>
      </c>
      <c r="AC390">
        <f t="shared" si="802"/>
        <v>0</v>
      </c>
      <c r="AD390">
        <f t="shared" si="803"/>
        <v>0</v>
      </c>
      <c r="AE390">
        <f t="shared" si="804"/>
        <v>0</v>
      </c>
      <c r="AF390">
        <f t="shared" si="805"/>
        <v>0</v>
      </c>
      <c r="AG390">
        <f t="shared" si="806"/>
        <v>0</v>
      </c>
      <c r="AH390">
        <f t="shared" si="807"/>
        <v>0</v>
      </c>
      <c r="AI390">
        <f t="shared" si="808"/>
        <v>0</v>
      </c>
      <c r="AJ390">
        <f t="shared" si="809"/>
        <v>0</v>
      </c>
      <c r="AK390">
        <f t="shared" si="810"/>
        <v>0</v>
      </c>
      <c r="AL390">
        <f t="shared" si="811"/>
        <v>0</v>
      </c>
      <c r="AM390">
        <f t="shared" si="812"/>
        <v>0</v>
      </c>
      <c r="AO390">
        <f t="shared" si="813"/>
        <v>0</v>
      </c>
      <c r="AP390">
        <f t="shared" si="814"/>
        <v>0</v>
      </c>
      <c r="AQ390">
        <f t="shared" si="815"/>
        <v>0</v>
      </c>
      <c r="AR390">
        <f t="shared" si="816"/>
        <v>0</v>
      </c>
      <c r="AS390">
        <f t="shared" si="817"/>
        <v>0</v>
      </c>
      <c r="AT390">
        <f t="shared" si="818"/>
        <v>0</v>
      </c>
      <c r="AU390">
        <f t="shared" si="819"/>
        <v>0</v>
      </c>
      <c r="AV390">
        <f t="shared" si="820"/>
        <v>0</v>
      </c>
      <c r="AW390">
        <f t="shared" si="821"/>
        <v>0</v>
      </c>
      <c r="AX390">
        <f t="shared" si="822"/>
        <v>0</v>
      </c>
      <c r="AY390">
        <f t="shared" si="823"/>
        <v>0</v>
      </c>
      <c r="AZ390">
        <f t="shared" si="824"/>
        <v>0</v>
      </c>
      <c r="BA390">
        <f t="shared" si="825"/>
        <v>0</v>
      </c>
      <c r="BB390">
        <f t="shared" si="826"/>
        <v>0</v>
      </c>
      <c r="BC390">
        <f t="shared" si="827"/>
        <v>0</v>
      </c>
      <c r="BD390">
        <f t="shared" si="828"/>
        <v>0</v>
      </c>
      <c r="BE390">
        <f t="shared" si="829"/>
        <v>0</v>
      </c>
      <c r="BF390">
        <f t="shared" si="830"/>
        <v>0</v>
      </c>
      <c r="BG390">
        <f t="shared" si="831"/>
        <v>0</v>
      </c>
      <c r="BH390">
        <f t="shared" si="832"/>
        <v>0</v>
      </c>
      <c r="BI390">
        <f t="shared" si="833"/>
        <v>0</v>
      </c>
      <c r="BJ390">
        <f t="shared" si="834"/>
        <v>0</v>
      </c>
      <c r="BK390">
        <f t="shared" si="835"/>
        <v>0</v>
      </c>
      <c r="BL390">
        <f t="shared" si="836"/>
        <v>0</v>
      </c>
      <c r="BM390">
        <f t="shared" si="837"/>
        <v>0</v>
      </c>
      <c r="BN390">
        <f t="shared" si="838"/>
        <v>0</v>
      </c>
      <c r="BO390">
        <f t="shared" si="839"/>
        <v>0</v>
      </c>
      <c r="BP390">
        <f t="shared" si="840"/>
        <v>0</v>
      </c>
      <c r="BQ390">
        <f t="shared" si="841"/>
        <v>0</v>
      </c>
      <c r="BR390">
        <f t="shared" si="842"/>
        <v>0</v>
      </c>
      <c r="BT390">
        <f t="shared" si="843"/>
        <v>0</v>
      </c>
      <c r="BU390">
        <f t="shared" si="844"/>
        <v>0</v>
      </c>
      <c r="BV390">
        <f t="shared" si="845"/>
        <v>0</v>
      </c>
      <c r="BW390">
        <f t="shared" si="846"/>
        <v>0</v>
      </c>
      <c r="BX390">
        <f t="shared" si="847"/>
        <v>0</v>
      </c>
      <c r="BY390">
        <f t="shared" si="848"/>
        <v>0</v>
      </c>
      <c r="BZ390">
        <f t="shared" si="849"/>
        <v>0</v>
      </c>
      <c r="CA390">
        <f t="shared" si="850"/>
        <v>0</v>
      </c>
      <c r="CB390">
        <f t="shared" si="851"/>
        <v>0</v>
      </c>
      <c r="CC390">
        <f t="shared" si="852"/>
        <v>0</v>
      </c>
      <c r="CD390">
        <f t="shared" si="853"/>
        <v>0</v>
      </c>
      <c r="CE390">
        <f t="shared" si="854"/>
        <v>0</v>
      </c>
      <c r="CF390">
        <f t="shared" si="855"/>
        <v>0</v>
      </c>
      <c r="CG390">
        <f t="shared" si="856"/>
        <v>0</v>
      </c>
      <c r="CH390">
        <f t="shared" si="857"/>
        <v>0</v>
      </c>
      <c r="CI390">
        <f t="shared" si="858"/>
        <v>0</v>
      </c>
      <c r="CJ390">
        <f t="shared" si="859"/>
        <v>0</v>
      </c>
      <c r="CK390">
        <f t="shared" si="860"/>
        <v>0</v>
      </c>
      <c r="CL390">
        <f t="shared" si="861"/>
        <v>0</v>
      </c>
      <c r="CM390">
        <f t="shared" si="862"/>
        <v>0</v>
      </c>
      <c r="CN390">
        <f t="shared" si="863"/>
        <v>0</v>
      </c>
      <c r="CO390">
        <f t="shared" si="864"/>
        <v>0</v>
      </c>
      <c r="CP390">
        <f t="shared" si="865"/>
        <v>0</v>
      </c>
      <c r="CQ390">
        <f t="shared" si="866"/>
        <v>0</v>
      </c>
      <c r="CR390">
        <f t="shared" si="867"/>
        <v>0</v>
      </c>
      <c r="CS390">
        <f t="shared" si="868"/>
        <v>0</v>
      </c>
      <c r="CT390">
        <f t="shared" si="869"/>
        <v>0</v>
      </c>
      <c r="CU390">
        <f t="shared" si="870"/>
        <v>0</v>
      </c>
      <c r="CV390">
        <f t="shared" si="871"/>
        <v>0</v>
      </c>
      <c r="CW390">
        <f t="shared" si="872"/>
        <v>0</v>
      </c>
      <c r="CY390">
        <f t="shared" si="873"/>
        <v>0</v>
      </c>
      <c r="CZ390">
        <f t="shared" si="874"/>
        <v>0</v>
      </c>
      <c r="DA390">
        <f t="shared" si="875"/>
        <v>0</v>
      </c>
      <c r="DB390">
        <f t="shared" si="876"/>
        <v>0</v>
      </c>
      <c r="DC390">
        <f t="shared" si="877"/>
        <v>0</v>
      </c>
      <c r="DD390">
        <f t="shared" si="878"/>
        <v>0</v>
      </c>
      <c r="DE390">
        <f t="shared" si="879"/>
        <v>0</v>
      </c>
      <c r="DF390">
        <f t="shared" si="880"/>
        <v>0</v>
      </c>
      <c r="DG390">
        <f t="shared" si="881"/>
        <v>0</v>
      </c>
      <c r="DH390">
        <f t="shared" si="882"/>
        <v>0</v>
      </c>
      <c r="DI390">
        <f t="shared" si="883"/>
        <v>0</v>
      </c>
      <c r="DJ390">
        <f t="shared" si="884"/>
        <v>0</v>
      </c>
      <c r="DK390">
        <f t="shared" si="885"/>
        <v>0</v>
      </c>
      <c r="DL390">
        <f t="shared" si="886"/>
        <v>0</v>
      </c>
      <c r="DM390">
        <f t="shared" si="887"/>
        <v>0</v>
      </c>
      <c r="DN390">
        <f t="shared" si="888"/>
        <v>0</v>
      </c>
      <c r="DO390">
        <f t="shared" si="889"/>
        <v>0</v>
      </c>
      <c r="DP390">
        <f t="shared" si="890"/>
        <v>0</v>
      </c>
      <c r="DQ390">
        <f t="shared" si="891"/>
        <v>0</v>
      </c>
      <c r="DR390">
        <f t="shared" si="892"/>
        <v>0</v>
      </c>
      <c r="DS390">
        <f t="shared" si="893"/>
        <v>0</v>
      </c>
      <c r="DT390">
        <f t="shared" si="894"/>
        <v>0</v>
      </c>
      <c r="DU390">
        <f t="shared" si="895"/>
        <v>0</v>
      </c>
      <c r="DV390">
        <f t="shared" si="896"/>
        <v>0</v>
      </c>
      <c r="DW390">
        <f t="shared" si="897"/>
        <v>0</v>
      </c>
      <c r="DX390">
        <f t="shared" si="898"/>
        <v>0</v>
      </c>
      <c r="DY390">
        <f t="shared" si="899"/>
        <v>0</v>
      </c>
      <c r="DZ390">
        <f t="shared" si="900"/>
        <v>0</v>
      </c>
      <c r="EA390">
        <f t="shared" si="901"/>
        <v>0</v>
      </c>
      <c r="EB390">
        <f t="shared" si="902"/>
        <v>0</v>
      </c>
      <c r="ED390">
        <f t="shared" si="903"/>
        <v>0</v>
      </c>
      <c r="EE390">
        <f t="shared" si="904"/>
        <v>0</v>
      </c>
      <c r="EF390">
        <f t="shared" si="905"/>
        <v>0</v>
      </c>
      <c r="EG390">
        <f t="shared" si="906"/>
        <v>0</v>
      </c>
      <c r="EH390">
        <f t="shared" si="907"/>
        <v>0</v>
      </c>
      <c r="EI390">
        <f t="shared" si="908"/>
        <v>0</v>
      </c>
      <c r="EJ390">
        <f t="shared" si="909"/>
        <v>0</v>
      </c>
      <c r="EK390">
        <f t="shared" si="910"/>
        <v>0</v>
      </c>
      <c r="EL390">
        <f t="shared" si="911"/>
        <v>0</v>
      </c>
      <c r="EM390">
        <f t="shared" si="912"/>
        <v>0</v>
      </c>
      <c r="EN390">
        <f t="shared" si="913"/>
        <v>0</v>
      </c>
      <c r="EO390">
        <f t="shared" si="914"/>
        <v>0</v>
      </c>
      <c r="EP390">
        <f t="shared" si="915"/>
        <v>0</v>
      </c>
      <c r="EQ390">
        <f t="shared" si="916"/>
        <v>0</v>
      </c>
      <c r="ER390">
        <f t="shared" si="917"/>
        <v>0</v>
      </c>
      <c r="ES390">
        <f t="shared" si="918"/>
        <v>0</v>
      </c>
      <c r="ET390">
        <f t="shared" si="919"/>
        <v>0</v>
      </c>
      <c r="EU390">
        <f t="shared" si="920"/>
        <v>0</v>
      </c>
      <c r="EV390">
        <f t="shared" si="921"/>
        <v>0</v>
      </c>
      <c r="EW390">
        <f t="shared" si="922"/>
        <v>0</v>
      </c>
      <c r="EX390">
        <f t="shared" si="923"/>
        <v>0</v>
      </c>
      <c r="EY390">
        <f t="shared" si="924"/>
        <v>0</v>
      </c>
      <c r="EZ390">
        <f t="shared" si="925"/>
        <v>0</v>
      </c>
      <c r="FA390">
        <f t="shared" si="926"/>
        <v>0</v>
      </c>
      <c r="FB390">
        <f t="shared" si="927"/>
        <v>0</v>
      </c>
      <c r="FC390">
        <f t="shared" si="928"/>
        <v>0</v>
      </c>
      <c r="FD390">
        <f t="shared" si="929"/>
        <v>0</v>
      </c>
      <c r="FE390">
        <f t="shared" si="930"/>
        <v>0</v>
      </c>
      <c r="FF390">
        <f t="shared" si="931"/>
        <v>0</v>
      </c>
      <c r="FG390">
        <f t="shared" si="932"/>
        <v>0</v>
      </c>
    </row>
    <row r="391" spans="10:163" x14ac:dyDescent="0.25">
      <c r="J391">
        <f t="shared" si="783"/>
        <v>0</v>
      </c>
      <c r="K391">
        <f t="shared" si="784"/>
        <v>0</v>
      </c>
      <c r="L391">
        <f t="shared" si="785"/>
        <v>0</v>
      </c>
      <c r="M391">
        <f t="shared" si="786"/>
        <v>0</v>
      </c>
      <c r="N391">
        <f t="shared" si="787"/>
        <v>0</v>
      </c>
      <c r="O391">
        <f t="shared" si="788"/>
        <v>0</v>
      </c>
      <c r="P391">
        <f t="shared" si="789"/>
        <v>0</v>
      </c>
      <c r="Q391">
        <f t="shared" si="790"/>
        <v>0</v>
      </c>
      <c r="R391">
        <f t="shared" si="791"/>
        <v>0</v>
      </c>
      <c r="S391">
        <f t="shared" si="792"/>
        <v>0</v>
      </c>
      <c r="T391">
        <f t="shared" si="793"/>
        <v>0</v>
      </c>
      <c r="U391">
        <f t="shared" si="794"/>
        <v>0</v>
      </c>
      <c r="V391">
        <f t="shared" si="795"/>
        <v>0</v>
      </c>
      <c r="W391">
        <f t="shared" si="796"/>
        <v>0</v>
      </c>
      <c r="X391">
        <f t="shared" si="797"/>
        <v>0</v>
      </c>
      <c r="Y391">
        <f t="shared" si="798"/>
        <v>0</v>
      </c>
      <c r="Z391">
        <f t="shared" si="799"/>
        <v>0</v>
      </c>
      <c r="AA391">
        <f t="shared" si="800"/>
        <v>0</v>
      </c>
      <c r="AB391">
        <f t="shared" si="801"/>
        <v>0</v>
      </c>
      <c r="AC391">
        <f t="shared" si="802"/>
        <v>0</v>
      </c>
      <c r="AD391">
        <f t="shared" si="803"/>
        <v>0</v>
      </c>
      <c r="AE391">
        <f t="shared" si="804"/>
        <v>0</v>
      </c>
      <c r="AF391">
        <f t="shared" si="805"/>
        <v>0</v>
      </c>
      <c r="AG391">
        <f t="shared" si="806"/>
        <v>0</v>
      </c>
      <c r="AH391">
        <f t="shared" si="807"/>
        <v>0</v>
      </c>
      <c r="AI391">
        <f t="shared" si="808"/>
        <v>0</v>
      </c>
      <c r="AJ391">
        <f t="shared" si="809"/>
        <v>0</v>
      </c>
      <c r="AK391">
        <f t="shared" si="810"/>
        <v>0</v>
      </c>
      <c r="AL391">
        <f t="shared" si="811"/>
        <v>0</v>
      </c>
      <c r="AM391">
        <f t="shared" si="812"/>
        <v>0</v>
      </c>
      <c r="AO391">
        <f t="shared" si="813"/>
        <v>0</v>
      </c>
      <c r="AP391">
        <f t="shared" si="814"/>
        <v>0</v>
      </c>
      <c r="AQ391">
        <f t="shared" si="815"/>
        <v>0</v>
      </c>
      <c r="AR391">
        <f t="shared" si="816"/>
        <v>0</v>
      </c>
      <c r="AS391">
        <f t="shared" si="817"/>
        <v>0</v>
      </c>
      <c r="AT391">
        <f t="shared" si="818"/>
        <v>0</v>
      </c>
      <c r="AU391">
        <f t="shared" si="819"/>
        <v>0</v>
      </c>
      <c r="AV391">
        <f t="shared" si="820"/>
        <v>0</v>
      </c>
      <c r="AW391">
        <f t="shared" si="821"/>
        <v>0</v>
      </c>
      <c r="AX391">
        <f t="shared" si="822"/>
        <v>0</v>
      </c>
      <c r="AY391">
        <f t="shared" si="823"/>
        <v>0</v>
      </c>
      <c r="AZ391">
        <f t="shared" si="824"/>
        <v>0</v>
      </c>
      <c r="BA391">
        <f t="shared" si="825"/>
        <v>0</v>
      </c>
      <c r="BB391">
        <f t="shared" si="826"/>
        <v>0</v>
      </c>
      <c r="BC391">
        <f t="shared" si="827"/>
        <v>0</v>
      </c>
      <c r="BD391">
        <f t="shared" si="828"/>
        <v>0</v>
      </c>
      <c r="BE391">
        <f t="shared" si="829"/>
        <v>0</v>
      </c>
      <c r="BF391">
        <f t="shared" si="830"/>
        <v>0</v>
      </c>
      <c r="BG391">
        <f t="shared" si="831"/>
        <v>0</v>
      </c>
      <c r="BH391">
        <f t="shared" si="832"/>
        <v>0</v>
      </c>
      <c r="BI391">
        <f t="shared" si="833"/>
        <v>0</v>
      </c>
      <c r="BJ391">
        <f t="shared" si="834"/>
        <v>0</v>
      </c>
      <c r="BK391">
        <f t="shared" si="835"/>
        <v>0</v>
      </c>
      <c r="BL391">
        <f t="shared" si="836"/>
        <v>0</v>
      </c>
      <c r="BM391">
        <f t="shared" si="837"/>
        <v>0</v>
      </c>
      <c r="BN391">
        <f t="shared" si="838"/>
        <v>0</v>
      </c>
      <c r="BO391">
        <f t="shared" si="839"/>
        <v>0</v>
      </c>
      <c r="BP391">
        <f t="shared" si="840"/>
        <v>0</v>
      </c>
      <c r="BQ391">
        <f t="shared" si="841"/>
        <v>0</v>
      </c>
      <c r="BR391">
        <f t="shared" si="842"/>
        <v>0</v>
      </c>
      <c r="BT391">
        <f t="shared" si="843"/>
        <v>0</v>
      </c>
      <c r="BU391">
        <f t="shared" si="844"/>
        <v>0</v>
      </c>
      <c r="BV391">
        <f t="shared" si="845"/>
        <v>0</v>
      </c>
      <c r="BW391">
        <f t="shared" si="846"/>
        <v>0</v>
      </c>
      <c r="BX391">
        <f t="shared" si="847"/>
        <v>0</v>
      </c>
      <c r="BY391">
        <f t="shared" si="848"/>
        <v>0</v>
      </c>
      <c r="BZ391">
        <f t="shared" si="849"/>
        <v>0</v>
      </c>
      <c r="CA391">
        <f t="shared" si="850"/>
        <v>0</v>
      </c>
      <c r="CB391">
        <f t="shared" si="851"/>
        <v>0</v>
      </c>
      <c r="CC391">
        <f t="shared" si="852"/>
        <v>0</v>
      </c>
      <c r="CD391">
        <f t="shared" si="853"/>
        <v>0</v>
      </c>
      <c r="CE391">
        <f t="shared" si="854"/>
        <v>0</v>
      </c>
      <c r="CF391">
        <f t="shared" si="855"/>
        <v>0</v>
      </c>
      <c r="CG391">
        <f t="shared" si="856"/>
        <v>0</v>
      </c>
      <c r="CH391">
        <f t="shared" si="857"/>
        <v>0</v>
      </c>
      <c r="CI391">
        <f t="shared" si="858"/>
        <v>0</v>
      </c>
      <c r="CJ391">
        <f t="shared" si="859"/>
        <v>0</v>
      </c>
      <c r="CK391">
        <f t="shared" si="860"/>
        <v>0</v>
      </c>
      <c r="CL391">
        <f t="shared" si="861"/>
        <v>0</v>
      </c>
      <c r="CM391">
        <f t="shared" si="862"/>
        <v>0</v>
      </c>
      <c r="CN391">
        <f t="shared" si="863"/>
        <v>0</v>
      </c>
      <c r="CO391">
        <f t="shared" si="864"/>
        <v>0</v>
      </c>
      <c r="CP391">
        <f t="shared" si="865"/>
        <v>0</v>
      </c>
      <c r="CQ391">
        <f t="shared" si="866"/>
        <v>0</v>
      </c>
      <c r="CR391">
        <f t="shared" si="867"/>
        <v>0</v>
      </c>
      <c r="CS391">
        <f t="shared" si="868"/>
        <v>0</v>
      </c>
      <c r="CT391">
        <f t="shared" si="869"/>
        <v>0</v>
      </c>
      <c r="CU391">
        <f t="shared" si="870"/>
        <v>0</v>
      </c>
      <c r="CV391">
        <f t="shared" si="871"/>
        <v>0</v>
      </c>
      <c r="CW391">
        <f t="shared" si="872"/>
        <v>0</v>
      </c>
      <c r="CY391">
        <f t="shared" si="873"/>
        <v>0</v>
      </c>
      <c r="CZ391">
        <f t="shared" si="874"/>
        <v>0</v>
      </c>
      <c r="DA391">
        <f t="shared" si="875"/>
        <v>0</v>
      </c>
      <c r="DB391">
        <f t="shared" si="876"/>
        <v>0</v>
      </c>
      <c r="DC391">
        <f t="shared" si="877"/>
        <v>0</v>
      </c>
      <c r="DD391">
        <f t="shared" si="878"/>
        <v>0</v>
      </c>
      <c r="DE391">
        <f t="shared" si="879"/>
        <v>0</v>
      </c>
      <c r="DF391">
        <f t="shared" si="880"/>
        <v>0</v>
      </c>
      <c r="DG391">
        <f t="shared" si="881"/>
        <v>0</v>
      </c>
      <c r="DH391">
        <f t="shared" si="882"/>
        <v>0</v>
      </c>
      <c r="DI391">
        <f t="shared" si="883"/>
        <v>0</v>
      </c>
      <c r="DJ391">
        <f t="shared" si="884"/>
        <v>0</v>
      </c>
      <c r="DK391">
        <f t="shared" si="885"/>
        <v>0</v>
      </c>
      <c r="DL391">
        <f t="shared" si="886"/>
        <v>0</v>
      </c>
      <c r="DM391">
        <f t="shared" si="887"/>
        <v>0</v>
      </c>
      <c r="DN391">
        <f t="shared" si="888"/>
        <v>0</v>
      </c>
      <c r="DO391">
        <f t="shared" si="889"/>
        <v>0</v>
      </c>
      <c r="DP391">
        <f t="shared" si="890"/>
        <v>0</v>
      </c>
      <c r="DQ391">
        <f t="shared" si="891"/>
        <v>0</v>
      </c>
      <c r="DR391">
        <f t="shared" si="892"/>
        <v>0</v>
      </c>
      <c r="DS391">
        <f t="shared" si="893"/>
        <v>0</v>
      </c>
      <c r="DT391">
        <f t="shared" si="894"/>
        <v>0</v>
      </c>
      <c r="DU391">
        <f t="shared" si="895"/>
        <v>0</v>
      </c>
      <c r="DV391">
        <f t="shared" si="896"/>
        <v>0</v>
      </c>
      <c r="DW391">
        <f t="shared" si="897"/>
        <v>0</v>
      </c>
      <c r="DX391">
        <f t="shared" si="898"/>
        <v>0</v>
      </c>
      <c r="DY391">
        <f t="shared" si="899"/>
        <v>0</v>
      </c>
      <c r="DZ391">
        <f t="shared" si="900"/>
        <v>0</v>
      </c>
      <c r="EA391">
        <f t="shared" si="901"/>
        <v>0</v>
      </c>
      <c r="EB391">
        <f t="shared" si="902"/>
        <v>0</v>
      </c>
      <c r="ED391">
        <f t="shared" si="903"/>
        <v>0</v>
      </c>
      <c r="EE391">
        <f t="shared" si="904"/>
        <v>0</v>
      </c>
      <c r="EF391">
        <f t="shared" si="905"/>
        <v>0</v>
      </c>
      <c r="EG391">
        <f t="shared" si="906"/>
        <v>0</v>
      </c>
      <c r="EH391">
        <f t="shared" si="907"/>
        <v>0</v>
      </c>
      <c r="EI391">
        <f t="shared" si="908"/>
        <v>0</v>
      </c>
      <c r="EJ391">
        <f t="shared" si="909"/>
        <v>0</v>
      </c>
      <c r="EK391">
        <f t="shared" si="910"/>
        <v>0</v>
      </c>
      <c r="EL391">
        <f t="shared" si="911"/>
        <v>0</v>
      </c>
      <c r="EM391">
        <f t="shared" si="912"/>
        <v>0</v>
      </c>
      <c r="EN391">
        <f t="shared" si="913"/>
        <v>0</v>
      </c>
      <c r="EO391">
        <f t="shared" si="914"/>
        <v>0</v>
      </c>
      <c r="EP391">
        <f t="shared" si="915"/>
        <v>0</v>
      </c>
      <c r="EQ391">
        <f t="shared" si="916"/>
        <v>0</v>
      </c>
      <c r="ER391">
        <f t="shared" si="917"/>
        <v>0</v>
      </c>
      <c r="ES391">
        <f t="shared" si="918"/>
        <v>0</v>
      </c>
      <c r="ET391">
        <f t="shared" si="919"/>
        <v>0</v>
      </c>
      <c r="EU391">
        <f t="shared" si="920"/>
        <v>0</v>
      </c>
      <c r="EV391">
        <f t="shared" si="921"/>
        <v>0</v>
      </c>
      <c r="EW391">
        <f t="shared" si="922"/>
        <v>0</v>
      </c>
      <c r="EX391">
        <f t="shared" si="923"/>
        <v>0</v>
      </c>
      <c r="EY391">
        <f t="shared" si="924"/>
        <v>0</v>
      </c>
      <c r="EZ391">
        <f t="shared" si="925"/>
        <v>0</v>
      </c>
      <c r="FA391">
        <f t="shared" si="926"/>
        <v>0</v>
      </c>
      <c r="FB391">
        <f t="shared" si="927"/>
        <v>0</v>
      </c>
      <c r="FC391">
        <f t="shared" si="928"/>
        <v>0</v>
      </c>
      <c r="FD391">
        <f t="shared" si="929"/>
        <v>0</v>
      </c>
      <c r="FE391">
        <f t="shared" si="930"/>
        <v>0</v>
      </c>
      <c r="FF391">
        <f t="shared" si="931"/>
        <v>0</v>
      </c>
      <c r="FG391">
        <f t="shared" si="932"/>
        <v>0</v>
      </c>
    </row>
    <row r="392" spans="10:163" x14ac:dyDescent="0.25">
      <c r="J392">
        <f t="shared" si="783"/>
        <v>0</v>
      </c>
      <c r="K392">
        <f t="shared" si="784"/>
        <v>0</v>
      </c>
      <c r="L392">
        <f t="shared" si="785"/>
        <v>0</v>
      </c>
      <c r="M392">
        <f t="shared" si="786"/>
        <v>0</v>
      </c>
      <c r="N392">
        <f t="shared" si="787"/>
        <v>0</v>
      </c>
      <c r="O392">
        <f t="shared" si="788"/>
        <v>0</v>
      </c>
      <c r="P392">
        <f t="shared" si="789"/>
        <v>0</v>
      </c>
      <c r="Q392">
        <f t="shared" si="790"/>
        <v>0</v>
      </c>
      <c r="R392">
        <f t="shared" si="791"/>
        <v>0</v>
      </c>
      <c r="S392">
        <f t="shared" si="792"/>
        <v>0</v>
      </c>
      <c r="T392">
        <f t="shared" si="793"/>
        <v>0</v>
      </c>
      <c r="U392">
        <f t="shared" si="794"/>
        <v>0</v>
      </c>
      <c r="V392">
        <f t="shared" si="795"/>
        <v>0</v>
      </c>
      <c r="W392">
        <f t="shared" si="796"/>
        <v>0</v>
      </c>
      <c r="X392">
        <f t="shared" si="797"/>
        <v>0</v>
      </c>
      <c r="Y392">
        <f t="shared" si="798"/>
        <v>0</v>
      </c>
      <c r="Z392">
        <f t="shared" si="799"/>
        <v>0</v>
      </c>
      <c r="AA392">
        <f t="shared" si="800"/>
        <v>0</v>
      </c>
      <c r="AB392">
        <f t="shared" si="801"/>
        <v>0</v>
      </c>
      <c r="AC392">
        <f t="shared" si="802"/>
        <v>0</v>
      </c>
      <c r="AD392">
        <f t="shared" si="803"/>
        <v>0</v>
      </c>
      <c r="AE392">
        <f t="shared" si="804"/>
        <v>0</v>
      </c>
      <c r="AF392">
        <f t="shared" si="805"/>
        <v>0</v>
      </c>
      <c r="AG392">
        <f t="shared" si="806"/>
        <v>0</v>
      </c>
      <c r="AH392">
        <f t="shared" si="807"/>
        <v>0</v>
      </c>
      <c r="AI392">
        <f t="shared" si="808"/>
        <v>0</v>
      </c>
      <c r="AJ392">
        <f t="shared" si="809"/>
        <v>0</v>
      </c>
      <c r="AK392">
        <f t="shared" si="810"/>
        <v>0</v>
      </c>
      <c r="AL392">
        <f t="shared" si="811"/>
        <v>0</v>
      </c>
      <c r="AM392">
        <f t="shared" si="812"/>
        <v>0</v>
      </c>
      <c r="AO392">
        <f t="shared" si="813"/>
        <v>0</v>
      </c>
      <c r="AP392">
        <f t="shared" si="814"/>
        <v>0</v>
      </c>
      <c r="AQ392">
        <f t="shared" si="815"/>
        <v>0</v>
      </c>
      <c r="AR392">
        <f t="shared" si="816"/>
        <v>0</v>
      </c>
      <c r="AS392">
        <f t="shared" si="817"/>
        <v>0</v>
      </c>
      <c r="AT392">
        <f t="shared" si="818"/>
        <v>0</v>
      </c>
      <c r="AU392">
        <f t="shared" si="819"/>
        <v>0</v>
      </c>
      <c r="AV392">
        <f t="shared" si="820"/>
        <v>0</v>
      </c>
      <c r="AW392">
        <f t="shared" si="821"/>
        <v>0</v>
      </c>
      <c r="AX392">
        <f t="shared" si="822"/>
        <v>0</v>
      </c>
      <c r="AY392">
        <f t="shared" si="823"/>
        <v>0</v>
      </c>
      <c r="AZ392">
        <f t="shared" si="824"/>
        <v>0</v>
      </c>
      <c r="BA392">
        <f t="shared" si="825"/>
        <v>0</v>
      </c>
      <c r="BB392">
        <f t="shared" si="826"/>
        <v>0</v>
      </c>
      <c r="BC392">
        <f t="shared" si="827"/>
        <v>0</v>
      </c>
      <c r="BD392">
        <f t="shared" si="828"/>
        <v>0</v>
      </c>
      <c r="BE392">
        <f t="shared" si="829"/>
        <v>0</v>
      </c>
      <c r="BF392">
        <f t="shared" si="830"/>
        <v>0</v>
      </c>
      <c r="BG392">
        <f t="shared" si="831"/>
        <v>0</v>
      </c>
      <c r="BH392">
        <f t="shared" si="832"/>
        <v>0</v>
      </c>
      <c r="BI392">
        <f t="shared" si="833"/>
        <v>0</v>
      </c>
      <c r="BJ392">
        <f t="shared" si="834"/>
        <v>0</v>
      </c>
      <c r="BK392">
        <f t="shared" si="835"/>
        <v>0</v>
      </c>
      <c r="BL392">
        <f t="shared" si="836"/>
        <v>0</v>
      </c>
      <c r="BM392">
        <f t="shared" si="837"/>
        <v>0</v>
      </c>
      <c r="BN392">
        <f t="shared" si="838"/>
        <v>0</v>
      </c>
      <c r="BO392">
        <f t="shared" si="839"/>
        <v>0</v>
      </c>
      <c r="BP392">
        <f t="shared" si="840"/>
        <v>0</v>
      </c>
      <c r="BQ392">
        <f t="shared" si="841"/>
        <v>0</v>
      </c>
      <c r="BR392">
        <f t="shared" si="842"/>
        <v>0</v>
      </c>
      <c r="BT392">
        <f t="shared" si="843"/>
        <v>0</v>
      </c>
      <c r="BU392">
        <f t="shared" si="844"/>
        <v>0</v>
      </c>
      <c r="BV392">
        <f t="shared" si="845"/>
        <v>0</v>
      </c>
      <c r="BW392">
        <f t="shared" si="846"/>
        <v>0</v>
      </c>
      <c r="BX392">
        <f t="shared" si="847"/>
        <v>0</v>
      </c>
      <c r="BY392">
        <f t="shared" si="848"/>
        <v>0</v>
      </c>
      <c r="BZ392">
        <f t="shared" si="849"/>
        <v>0</v>
      </c>
      <c r="CA392">
        <f t="shared" si="850"/>
        <v>0</v>
      </c>
      <c r="CB392">
        <f t="shared" si="851"/>
        <v>0</v>
      </c>
      <c r="CC392">
        <f t="shared" si="852"/>
        <v>0</v>
      </c>
      <c r="CD392">
        <f t="shared" si="853"/>
        <v>0</v>
      </c>
      <c r="CE392">
        <f t="shared" si="854"/>
        <v>0</v>
      </c>
      <c r="CF392">
        <f t="shared" si="855"/>
        <v>0</v>
      </c>
      <c r="CG392">
        <f t="shared" si="856"/>
        <v>0</v>
      </c>
      <c r="CH392">
        <f t="shared" si="857"/>
        <v>0</v>
      </c>
      <c r="CI392">
        <f t="shared" si="858"/>
        <v>0</v>
      </c>
      <c r="CJ392">
        <f t="shared" si="859"/>
        <v>0</v>
      </c>
      <c r="CK392">
        <f t="shared" si="860"/>
        <v>0</v>
      </c>
      <c r="CL392">
        <f t="shared" si="861"/>
        <v>0</v>
      </c>
      <c r="CM392">
        <f t="shared" si="862"/>
        <v>0</v>
      </c>
      <c r="CN392">
        <f t="shared" si="863"/>
        <v>0</v>
      </c>
      <c r="CO392">
        <f t="shared" si="864"/>
        <v>0</v>
      </c>
      <c r="CP392">
        <f t="shared" si="865"/>
        <v>0</v>
      </c>
      <c r="CQ392">
        <f t="shared" si="866"/>
        <v>0</v>
      </c>
      <c r="CR392">
        <f t="shared" si="867"/>
        <v>0</v>
      </c>
      <c r="CS392">
        <f t="shared" si="868"/>
        <v>0</v>
      </c>
      <c r="CT392">
        <f t="shared" si="869"/>
        <v>0</v>
      </c>
      <c r="CU392">
        <f t="shared" si="870"/>
        <v>0</v>
      </c>
      <c r="CV392">
        <f t="shared" si="871"/>
        <v>0</v>
      </c>
      <c r="CW392">
        <f t="shared" si="872"/>
        <v>0</v>
      </c>
      <c r="CY392">
        <f t="shared" si="873"/>
        <v>0</v>
      </c>
      <c r="CZ392">
        <f t="shared" si="874"/>
        <v>0</v>
      </c>
      <c r="DA392">
        <f t="shared" si="875"/>
        <v>0</v>
      </c>
      <c r="DB392">
        <f t="shared" si="876"/>
        <v>0</v>
      </c>
      <c r="DC392">
        <f t="shared" si="877"/>
        <v>0</v>
      </c>
      <c r="DD392">
        <f t="shared" si="878"/>
        <v>0</v>
      </c>
      <c r="DE392">
        <f t="shared" si="879"/>
        <v>0</v>
      </c>
      <c r="DF392">
        <f t="shared" si="880"/>
        <v>0</v>
      </c>
      <c r="DG392">
        <f t="shared" si="881"/>
        <v>0</v>
      </c>
      <c r="DH392">
        <f t="shared" si="882"/>
        <v>0</v>
      </c>
      <c r="DI392">
        <f t="shared" si="883"/>
        <v>0</v>
      </c>
      <c r="DJ392">
        <f t="shared" si="884"/>
        <v>0</v>
      </c>
      <c r="DK392">
        <f t="shared" si="885"/>
        <v>0</v>
      </c>
      <c r="DL392">
        <f t="shared" si="886"/>
        <v>0</v>
      </c>
      <c r="DM392">
        <f t="shared" si="887"/>
        <v>0</v>
      </c>
      <c r="DN392">
        <f t="shared" si="888"/>
        <v>0</v>
      </c>
      <c r="DO392">
        <f t="shared" si="889"/>
        <v>0</v>
      </c>
      <c r="DP392">
        <f t="shared" si="890"/>
        <v>0</v>
      </c>
      <c r="DQ392">
        <f t="shared" si="891"/>
        <v>0</v>
      </c>
      <c r="DR392">
        <f t="shared" si="892"/>
        <v>0</v>
      </c>
      <c r="DS392">
        <f t="shared" si="893"/>
        <v>0</v>
      </c>
      <c r="DT392">
        <f t="shared" si="894"/>
        <v>0</v>
      </c>
      <c r="DU392">
        <f t="shared" si="895"/>
        <v>0</v>
      </c>
      <c r="DV392">
        <f t="shared" si="896"/>
        <v>0</v>
      </c>
      <c r="DW392">
        <f t="shared" si="897"/>
        <v>0</v>
      </c>
      <c r="DX392">
        <f t="shared" si="898"/>
        <v>0</v>
      </c>
      <c r="DY392">
        <f t="shared" si="899"/>
        <v>0</v>
      </c>
      <c r="DZ392">
        <f t="shared" si="900"/>
        <v>0</v>
      </c>
      <c r="EA392">
        <f t="shared" si="901"/>
        <v>0</v>
      </c>
      <c r="EB392">
        <f t="shared" si="902"/>
        <v>0</v>
      </c>
      <c r="ED392">
        <f t="shared" si="903"/>
        <v>0</v>
      </c>
      <c r="EE392">
        <f t="shared" si="904"/>
        <v>0</v>
      </c>
      <c r="EF392">
        <f t="shared" si="905"/>
        <v>0</v>
      </c>
      <c r="EG392">
        <f t="shared" si="906"/>
        <v>0</v>
      </c>
      <c r="EH392">
        <f t="shared" si="907"/>
        <v>0</v>
      </c>
      <c r="EI392">
        <f t="shared" si="908"/>
        <v>0</v>
      </c>
      <c r="EJ392">
        <f t="shared" si="909"/>
        <v>0</v>
      </c>
      <c r="EK392">
        <f t="shared" si="910"/>
        <v>0</v>
      </c>
      <c r="EL392">
        <f t="shared" si="911"/>
        <v>0</v>
      </c>
      <c r="EM392">
        <f t="shared" si="912"/>
        <v>0</v>
      </c>
      <c r="EN392">
        <f t="shared" si="913"/>
        <v>0</v>
      </c>
      <c r="EO392">
        <f t="shared" si="914"/>
        <v>0</v>
      </c>
      <c r="EP392">
        <f t="shared" si="915"/>
        <v>0</v>
      </c>
      <c r="EQ392">
        <f t="shared" si="916"/>
        <v>0</v>
      </c>
      <c r="ER392">
        <f t="shared" si="917"/>
        <v>0</v>
      </c>
      <c r="ES392">
        <f t="shared" si="918"/>
        <v>0</v>
      </c>
      <c r="ET392">
        <f t="shared" si="919"/>
        <v>0</v>
      </c>
      <c r="EU392">
        <f t="shared" si="920"/>
        <v>0</v>
      </c>
      <c r="EV392">
        <f t="shared" si="921"/>
        <v>0</v>
      </c>
      <c r="EW392">
        <f t="shared" si="922"/>
        <v>0</v>
      </c>
      <c r="EX392">
        <f t="shared" si="923"/>
        <v>0</v>
      </c>
      <c r="EY392">
        <f t="shared" si="924"/>
        <v>0</v>
      </c>
      <c r="EZ392">
        <f t="shared" si="925"/>
        <v>0</v>
      </c>
      <c r="FA392">
        <f t="shared" si="926"/>
        <v>0</v>
      </c>
      <c r="FB392">
        <f t="shared" si="927"/>
        <v>0</v>
      </c>
      <c r="FC392">
        <f t="shared" si="928"/>
        <v>0</v>
      </c>
      <c r="FD392">
        <f t="shared" si="929"/>
        <v>0</v>
      </c>
      <c r="FE392">
        <f t="shared" si="930"/>
        <v>0</v>
      </c>
      <c r="FF392">
        <f t="shared" si="931"/>
        <v>0</v>
      </c>
      <c r="FG392">
        <f t="shared" si="932"/>
        <v>0</v>
      </c>
    </row>
    <row r="393" spans="10:163" x14ac:dyDescent="0.25">
      <c r="J393">
        <f t="shared" si="783"/>
        <v>0</v>
      </c>
      <c r="K393">
        <f t="shared" si="784"/>
        <v>0</v>
      </c>
      <c r="L393">
        <f t="shared" si="785"/>
        <v>0</v>
      </c>
      <c r="M393">
        <f t="shared" si="786"/>
        <v>0</v>
      </c>
      <c r="N393">
        <f t="shared" si="787"/>
        <v>0</v>
      </c>
      <c r="O393">
        <f t="shared" si="788"/>
        <v>0</v>
      </c>
      <c r="P393">
        <f t="shared" si="789"/>
        <v>0</v>
      </c>
      <c r="Q393">
        <f t="shared" si="790"/>
        <v>0</v>
      </c>
      <c r="R393">
        <f t="shared" si="791"/>
        <v>0</v>
      </c>
      <c r="S393">
        <f t="shared" si="792"/>
        <v>0</v>
      </c>
      <c r="T393">
        <f t="shared" si="793"/>
        <v>0</v>
      </c>
      <c r="U393">
        <f t="shared" si="794"/>
        <v>0</v>
      </c>
      <c r="V393">
        <f t="shared" si="795"/>
        <v>0</v>
      </c>
      <c r="W393">
        <f t="shared" si="796"/>
        <v>0</v>
      </c>
      <c r="X393">
        <f t="shared" si="797"/>
        <v>0</v>
      </c>
      <c r="Y393">
        <f t="shared" si="798"/>
        <v>0</v>
      </c>
      <c r="Z393">
        <f t="shared" si="799"/>
        <v>0</v>
      </c>
      <c r="AA393">
        <f t="shared" si="800"/>
        <v>0</v>
      </c>
      <c r="AB393">
        <f t="shared" si="801"/>
        <v>0</v>
      </c>
      <c r="AC393">
        <f t="shared" si="802"/>
        <v>0</v>
      </c>
      <c r="AD393">
        <f t="shared" si="803"/>
        <v>0</v>
      </c>
      <c r="AE393">
        <f t="shared" si="804"/>
        <v>0</v>
      </c>
      <c r="AF393">
        <f t="shared" si="805"/>
        <v>0</v>
      </c>
      <c r="AG393">
        <f t="shared" si="806"/>
        <v>0</v>
      </c>
      <c r="AH393">
        <f t="shared" si="807"/>
        <v>0</v>
      </c>
      <c r="AI393">
        <f t="shared" si="808"/>
        <v>0</v>
      </c>
      <c r="AJ393">
        <f t="shared" si="809"/>
        <v>0</v>
      </c>
      <c r="AK393">
        <f t="shared" si="810"/>
        <v>0</v>
      </c>
      <c r="AL393">
        <f t="shared" si="811"/>
        <v>0</v>
      </c>
      <c r="AM393">
        <f t="shared" si="812"/>
        <v>0</v>
      </c>
      <c r="AO393">
        <f t="shared" si="813"/>
        <v>0</v>
      </c>
      <c r="AP393">
        <f t="shared" si="814"/>
        <v>0</v>
      </c>
      <c r="AQ393">
        <f t="shared" si="815"/>
        <v>0</v>
      </c>
      <c r="AR393">
        <f t="shared" si="816"/>
        <v>0</v>
      </c>
      <c r="AS393">
        <f t="shared" si="817"/>
        <v>0</v>
      </c>
      <c r="AT393">
        <f t="shared" si="818"/>
        <v>0</v>
      </c>
      <c r="AU393">
        <f t="shared" si="819"/>
        <v>0</v>
      </c>
      <c r="AV393">
        <f t="shared" si="820"/>
        <v>0</v>
      </c>
      <c r="AW393">
        <f t="shared" si="821"/>
        <v>0</v>
      </c>
      <c r="AX393">
        <f t="shared" si="822"/>
        <v>0</v>
      </c>
      <c r="AY393">
        <f t="shared" si="823"/>
        <v>0</v>
      </c>
      <c r="AZ393">
        <f t="shared" si="824"/>
        <v>0</v>
      </c>
      <c r="BA393">
        <f t="shared" si="825"/>
        <v>0</v>
      </c>
      <c r="BB393">
        <f t="shared" si="826"/>
        <v>0</v>
      </c>
      <c r="BC393">
        <f t="shared" si="827"/>
        <v>0</v>
      </c>
      <c r="BD393">
        <f t="shared" si="828"/>
        <v>0</v>
      </c>
      <c r="BE393">
        <f t="shared" si="829"/>
        <v>0</v>
      </c>
      <c r="BF393">
        <f t="shared" si="830"/>
        <v>0</v>
      </c>
      <c r="BG393">
        <f t="shared" si="831"/>
        <v>0</v>
      </c>
      <c r="BH393">
        <f t="shared" si="832"/>
        <v>0</v>
      </c>
      <c r="BI393">
        <f t="shared" si="833"/>
        <v>0</v>
      </c>
      <c r="BJ393">
        <f t="shared" si="834"/>
        <v>0</v>
      </c>
      <c r="BK393">
        <f t="shared" si="835"/>
        <v>0</v>
      </c>
      <c r="BL393">
        <f t="shared" si="836"/>
        <v>0</v>
      </c>
      <c r="BM393">
        <f t="shared" si="837"/>
        <v>0</v>
      </c>
      <c r="BN393">
        <f t="shared" si="838"/>
        <v>0</v>
      </c>
      <c r="BO393">
        <f t="shared" si="839"/>
        <v>0</v>
      </c>
      <c r="BP393">
        <f t="shared" si="840"/>
        <v>0</v>
      </c>
      <c r="BQ393">
        <f t="shared" si="841"/>
        <v>0</v>
      </c>
      <c r="BR393">
        <f t="shared" si="842"/>
        <v>0</v>
      </c>
      <c r="BT393">
        <f t="shared" si="843"/>
        <v>0</v>
      </c>
      <c r="BU393">
        <f t="shared" si="844"/>
        <v>0</v>
      </c>
      <c r="BV393">
        <f t="shared" si="845"/>
        <v>0</v>
      </c>
      <c r="BW393">
        <f t="shared" si="846"/>
        <v>0</v>
      </c>
      <c r="BX393">
        <f t="shared" si="847"/>
        <v>0</v>
      </c>
      <c r="BY393">
        <f t="shared" si="848"/>
        <v>0</v>
      </c>
      <c r="BZ393">
        <f t="shared" si="849"/>
        <v>0</v>
      </c>
      <c r="CA393">
        <f t="shared" si="850"/>
        <v>0</v>
      </c>
      <c r="CB393">
        <f t="shared" si="851"/>
        <v>0</v>
      </c>
      <c r="CC393">
        <f t="shared" si="852"/>
        <v>0</v>
      </c>
      <c r="CD393">
        <f t="shared" si="853"/>
        <v>0</v>
      </c>
      <c r="CE393">
        <f t="shared" si="854"/>
        <v>0</v>
      </c>
      <c r="CF393">
        <f t="shared" si="855"/>
        <v>0</v>
      </c>
      <c r="CG393">
        <f t="shared" si="856"/>
        <v>0</v>
      </c>
      <c r="CH393">
        <f t="shared" si="857"/>
        <v>0</v>
      </c>
      <c r="CI393">
        <f t="shared" si="858"/>
        <v>0</v>
      </c>
      <c r="CJ393">
        <f t="shared" si="859"/>
        <v>0</v>
      </c>
      <c r="CK393">
        <f t="shared" si="860"/>
        <v>0</v>
      </c>
      <c r="CL393">
        <f t="shared" si="861"/>
        <v>0</v>
      </c>
      <c r="CM393">
        <f t="shared" si="862"/>
        <v>0</v>
      </c>
      <c r="CN393">
        <f t="shared" si="863"/>
        <v>0</v>
      </c>
      <c r="CO393">
        <f t="shared" si="864"/>
        <v>0</v>
      </c>
      <c r="CP393">
        <f t="shared" si="865"/>
        <v>0</v>
      </c>
      <c r="CQ393">
        <f t="shared" si="866"/>
        <v>0</v>
      </c>
      <c r="CR393">
        <f t="shared" si="867"/>
        <v>0</v>
      </c>
      <c r="CS393">
        <f t="shared" si="868"/>
        <v>0</v>
      </c>
      <c r="CT393">
        <f t="shared" si="869"/>
        <v>0</v>
      </c>
      <c r="CU393">
        <f t="shared" si="870"/>
        <v>0</v>
      </c>
      <c r="CV393">
        <f t="shared" si="871"/>
        <v>0</v>
      </c>
      <c r="CW393">
        <f t="shared" si="872"/>
        <v>0</v>
      </c>
      <c r="CY393">
        <f t="shared" si="873"/>
        <v>0</v>
      </c>
      <c r="CZ393">
        <f t="shared" si="874"/>
        <v>0</v>
      </c>
      <c r="DA393">
        <f t="shared" si="875"/>
        <v>0</v>
      </c>
      <c r="DB393">
        <f t="shared" si="876"/>
        <v>0</v>
      </c>
      <c r="DC393">
        <f t="shared" si="877"/>
        <v>0</v>
      </c>
      <c r="DD393">
        <f t="shared" si="878"/>
        <v>0</v>
      </c>
      <c r="DE393">
        <f t="shared" si="879"/>
        <v>0</v>
      </c>
      <c r="DF393">
        <f t="shared" si="880"/>
        <v>0</v>
      </c>
      <c r="DG393">
        <f t="shared" si="881"/>
        <v>0</v>
      </c>
      <c r="DH393">
        <f t="shared" si="882"/>
        <v>0</v>
      </c>
      <c r="DI393">
        <f t="shared" si="883"/>
        <v>0</v>
      </c>
      <c r="DJ393">
        <f t="shared" si="884"/>
        <v>0</v>
      </c>
      <c r="DK393">
        <f t="shared" si="885"/>
        <v>0</v>
      </c>
      <c r="DL393">
        <f t="shared" si="886"/>
        <v>0</v>
      </c>
      <c r="DM393">
        <f t="shared" si="887"/>
        <v>0</v>
      </c>
      <c r="DN393">
        <f t="shared" si="888"/>
        <v>0</v>
      </c>
      <c r="DO393">
        <f t="shared" si="889"/>
        <v>0</v>
      </c>
      <c r="DP393">
        <f t="shared" si="890"/>
        <v>0</v>
      </c>
      <c r="DQ393">
        <f t="shared" si="891"/>
        <v>0</v>
      </c>
      <c r="DR393">
        <f t="shared" si="892"/>
        <v>0</v>
      </c>
      <c r="DS393">
        <f t="shared" si="893"/>
        <v>0</v>
      </c>
      <c r="DT393">
        <f t="shared" si="894"/>
        <v>0</v>
      </c>
      <c r="DU393">
        <f t="shared" si="895"/>
        <v>0</v>
      </c>
      <c r="DV393">
        <f t="shared" si="896"/>
        <v>0</v>
      </c>
      <c r="DW393">
        <f t="shared" si="897"/>
        <v>0</v>
      </c>
      <c r="DX393">
        <f t="shared" si="898"/>
        <v>0</v>
      </c>
      <c r="DY393">
        <f t="shared" si="899"/>
        <v>0</v>
      </c>
      <c r="DZ393">
        <f t="shared" si="900"/>
        <v>0</v>
      </c>
      <c r="EA393">
        <f t="shared" si="901"/>
        <v>0</v>
      </c>
      <c r="EB393">
        <f t="shared" si="902"/>
        <v>0</v>
      </c>
      <c r="ED393">
        <f t="shared" si="903"/>
        <v>0</v>
      </c>
      <c r="EE393">
        <f t="shared" si="904"/>
        <v>0</v>
      </c>
      <c r="EF393">
        <f t="shared" si="905"/>
        <v>0</v>
      </c>
      <c r="EG393">
        <f t="shared" si="906"/>
        <v>0</v>
      </c>
      <c r="EH393">
        <f t="shared" si="907"/>
        <v>0</v>
      </c>
      <c r="EI393">
        <f t="shared" si="908"/>
        <v>0</v>
      </c>
      <c r="EJ393">
        <f t="shared" si="909"/>
        <v>0</v>
      </c>
      <c r="EK393">
        <f t="shared" si="910"/>
        <v>0</v>
      </c>
      <c r="EL393">
        <f t="shared" si="911"/>
        <v>0</v>
      </c>
      <c r="EM393">
        <f t="shared" si="912"/>
        <v>0</v>
      </c>
      <c r="EN393">
        <f t="shared" si="913"/>
        <v>0</v>
      </c>
      <c r="EO393">
        <f t="shared" si="914"/>
        <v>0</v>
      </c>
      <c r="EP393">
        <f t="shared" si="915"/>
        <v>0</v>
      </c>
      <c r="EQ393">
        <f t="shared" si="916"/>
        <v>0</v>
      </c>
      <c r="ER393">
        <f t="shared" si="917"/>
        <v>0</v>
      </c>
      <c r="ES393">
        <f t="shared" si="918"/>
        <v>0</v>
      </c>
      <c r="ET393">
        <f t="shared" si="919"/>
        <v>0</v>
      </c>
      <c r="EU393">
        <f t="shared" si="920"/>
        <v>0</v>
      </c>
      <c r="EV393">
        <f t="shared" si="921"/>
        <v>0</v>
      </c>
      <c r="EW393">
        <f t="shared" si="922"/>
        <v>0</v>
      </c>
      <c r="EX393">
        <f t="shared" si="923"/>
        <v>0</v>
      </c>
      <c r="EY393">
        <f t="shared" si="924"/>
        <v>0</v>
      </c>
      <c r="EZ393">
        <f t="shared" si="925"/>
        <v>0</v>
      </c>
      <c r="FA393">
        <f t="shared" si="926"/>
        <v>0</v>
      </c>
      <c r="FB393">
        <f t="shared" si="927"/>
        <v>0</v>
      </c>
      <c r="FC393">
        <f t="shared" si="928"/>
        <v>0</v>
      </c>
      <c r="FD393">
        <f t="shared" si="929"/>
        <v>0</v>
      </c>
      <c r="FE393">
        <f t="shared" si="930"/>
        <v>0</v>
      </c>
      <c r="FF393">
        <f t="shared" si="931"/>
        <v>0</v>
      </c>
      <c r="FG393">
        <f t="shared" si="932"/>
        <v>0</v>
      </c>
    </row>
    <row r="394" spans="10:163" x14ac:dyDescent="0.25">
      <c r="J394">
        <f t="shared" si="783"/>
        <v>0</v>
      </c>
      <c r="K394">
        <f t="shared" si="784"/>
        <v>0</v>
      </c>
      <c r="L394">
        <f t="shared" si="785"/>
        <v>0</v>
      </c>
      <c r="M394">
        <f t="shared" si="786"/>
        <v>0</v>
      </c>
      <c r="N394">
        <f t="shared" si="787"/>
        <v>0</v>
      </c>
      <c r="O394">
        <f t="shared" si="788"/>
        <v>0</v>
      </c>
      <c r="P394">
        <f t="shared" si="789"/>
        <v>0</v>
      </c>
      <c r="Q394">
        <f t="shared" si="790"/>
        <v>0</v>
      </c>
      <c r="R394">
        <f t="shared" si="791"/>
        <v>0</v>
      </c>
      <c r="S394">
        <f t="shared" si="792"/>
        <v>0</v>
      </c>
      <c r="T394">
        <f t="shared" si="793"/>
        <v>0</v>
      </c>
      <c r="U394">
        <f t="shared" si="794"/>
        <v>0</v>
      </c>
      <c r="V394">
        <f t="shared" si="795"/>
        <v>0</v>
      </c>
      <c r="W394">
        <f t="shared" si="796"/>
        <v>0</v>
      </c>
      <c r="X394">
        <f t="shared" si="797"/>
        <v>0</v>
      </c>
      <c r="Y394">
        <f t="shared" si="798"/>
        <v>0</v>
      </c>
      <c r="Z394">
        <f t="shared" si="799"/>
        <v>0</v>
      </c>
      <c r="AA394">
        <f t="shared" si="800"/>
        <v>0</v>
      </c>
      <c r="AB394">
        <f t="shared" si="801"/>
        <v>0</v>
      </c>
      <c r="AC394">
        <f t="shared" si="802"/>
        <v>0</v>
      </c>
      <c r="AD394">
        <f t="shared" si="803"/>
        <v>0</v>
      </c>
      <c r="AE394">
        <f t="shared" si="804"/>
        <v>0</v>
      </c>
      <c r="AF394">
        <f t="shared" si="805"/>
        <v>0</v>
      </c>
      <c r="AG394">
        <f t="shared" si="806"/>
        <v>0</v>
      </c>
      <c r="AH394">
        <f t="shared" si="807"/>
        <v>0</v>
      </c>
      <c r="AI394">
        <f t="shared" si="808"/>
        <v>0</v>
      </c>
      <c r="AJ394">
        <f t="shared" si="809"/>
        <v>0</v>
      </c>
      <c r="AK394">
        <f t="shared" si="810"/>
        <v>0</v>
      </c>
      <c r="AL394">
        <f t="shared" si="811"/>
        <v>0</v>
      </c>
      <c r="AM394">
        <f t="shared" si="812"/>
        <v>0</v>
      </c>
      <c r="AO394">
        <f t="shared" si="813"/>
        <v>0</v>
      </c>
      <c r="AP394">
        <f t="shared" si="814"/>
        <v>0</v>
      </c>
      <c r="AQ394">
        <f t="shared" si="815"/>
        <v>0</v>
      </c>
      <c r="AR394">
        <f t="shared" si="816"/>
        <v>0</v>
      </c>
      <c r="AS394">
        <f t="shared" si="817"/>
        <v>0</v>
      </c>
      <c r="AT394">
        <f t="shared" si="818"/>
        <v>0</v>
      </c>
      <c r="AU394">
        <f t="shared" si="819"/>
        <v>0</v>
      </c>
      <c r="AV394">
        <f t="shared" si="820"/>
        <v>0</v>
      </c>
      <c r="AW394">
        <f t="shared" si="821"/>
        <v>0</v>
      </c>
      <c r="AX394">
        <f t="shared" si="822"/>
        <v>0</v>
      </c>
      <c r="AY394">
        <f t="shared" si="823"/>
        <v>0</v>
      </c>
      <c r="AZ394">
        <f t="shared" si="824"/>
        <v>0</v>
      </c>
      <c r="BA394">
        <f t="shared" si="825"/>
        <v>0</v>
      </c>
      <c r="BB394">
        <f t="shared" si="826"/>
        <v>0</v>
      </c>
      <c r="BC394">
        <f t="shared" si="827"/>
        <v>0</v>
      </c>
      <c r="BD394">
        <f t="shared" si="828"/>
        <v>0</v>
      </c>
      <c r="BE394">
        <f t="shared" si="829"/>
        <v>0</v>
      </c>
      <c r="BF394">
        <f t="shared" si="830"/>
        <v>0</v>
      </c>
      <c r="BG394">
        <f t="shared" si="831"/>
        <v>0</v>
      </c>
      <c r="BH394">
        <f t="shared" si="832"/>
        <v>0</v>
      </c>
      <c r="BI394">
        <f t="shared" si="833"/>
        <v>0</v>
      </c>
      <c r="BJ394">
        <f t="shared" si="834"/>
        <v>0</v>
      </c>
      <c r="BK394">
        <f t="shared" si="835"/>
        <v>0</v>
      </c>
      <c r="BL394">
        <f t="shared" si="836"/>
        <v>0</v>
      </c>
      <c r="BM394">
        <f t="shared" si="837"/>
        <v>0</v>
      </c>
      <c r="BN394">
        <f t="shared" si="838"/>
        <v>0</v>
      </c>
      <c r="BO394">
        <f t="shared" si="839"/>
        <v>0</v>
      </c>
      <c r="BP394">
        <f t="shared" si="840"/>
        <v>0</v>
      </c>
      <c r="BQ394">
        <f t="shared" si="841"/>
        <v>0</v>
      </c>
      <c r="BR394">
        <f t="shared" si="842"/>
        <v>0</v>
      </c>
      <c r="BT394">
        <f t="shared" si="843"/>
        <v>0</v>
      </c>
      <c r="BU394">
        <f t="shared" si="844"/>
        <v>0</v>
      </c>
      <c r="BV394">
        <f t="shared" si="845"/>
        <v>0</v>
      </c>
      <c r="BW394">
        <f t="shared" si="846"/>
        <v>0</v>
      </c>
      <c r="BX394">
        <f t="shared" si="847"/>
        <v>0</v>
      </c>
      <c r="BY394">
        <f t="shared" si="848"/>
        <v>0</v>
      </c>
      <c r="BZ394">
        <f t="shared" si="849"/>
        <v>0</v>
      </c>
      <c r="CA394">
        <f t="shared" si="850"/>
        <v>0</v>
      </c>
      <c r="CB394">
        <f t="shared" si="851"/>
        <v>0</v>
      </c>
      <c r="CC394">
        <f t="shared" si="852"/>
        <v>0</v>
      </c>
      <c r="CD394">
        <f t="shared" si="853"/>
        <v>0</v>
      </c>
      <c r="CE394">
        <f t="shared" si="854"/>
        <v>0</v>
      </c>
      <c r="CF394">
        <f t="shared" si="855"/>
        <v>0</v>
      </c>
      <c r="CG394">
        <f t="shared" si="856"/>
        <v>0</v>
      </c>
      <c r="CH394">
        <f t="shared" si="857"/>
        <v>0</v>
      </c>
      <c r="CI394">
        <f t="shared" si="858"/>
        <v>0</v>
      </c>
      <c r="CJ394">
        <f t="shared" si="859"/>
        <v>0</v>
      </c>
      <c r="CK394">
        <f t="shared" si="860"/>
        <v>0</v>
      </c>
      <c r="CL394">
        <f t="shared" si="861"/>
        <v>0</v>
      </c>
      <c r="CM394">
        <f t="shared" si="862"/>
        <v>0</v>
      </c>
      <c r="CN394">
        <f t="shared" si="863"/>
        <v>0</v>
      </c>
      <c r="CO394">
        <f t="shared" si="864"/>
        <v>0</v>
      </c>
      <c r="CP394">
        <f t="shared" si="865"/>
        <v>0</v>
      </c>
      <c r="CQ394">
        <f t="shared" si="866"/>
        <v>0</v>
      </c>
      <c r="CR394">
        <f t="shared" si="867"/>
        <v>0</v>
      </c>
      <c r="CS394">
        <f t="shared" si="868"/>
        <v>0</v>
      </c>
      <c r="CT394">
        <f t="shared" si="869"/>
        <v>0</v>
      </c>
      <c r="CU394">
        <f t="shared" si="870"/>
        <v>0</v>
      </c>
      <c r="CV394">
        <f t="shared" si="871"/>
        <v>0</v>
      </c>
      <c r="CW394">
        <f t="shared" si="872"/>
        <v>0</v>
      </c>
      <c r="CY394">
        <f t="shared" si="873"/>
        <v>0</v>
      </c>
      <c r="CZ394">
        <f t="shared" si="874"/>
        <v>0</v>
      </c>
      <c r="DA394">
        <f t="shared" si="875"/>
        <v>0</v>
      </c>
      <c r="DB394">
        <f t="shared" si="876"/>
        <v>0</v>
      </c>
      <c r="DC394">
        <f t="shared" si="877"/>
        <v>0</v>
      </c>
      <c r="DD394">
        <f t="shared" si="878"/>
        <v>0</v>
      </c>
      <c r="DE394">
        <f t="shared" si="879"/>
        <v>0</v>
      </c>
      <c r="DF394">
        <f t="shared" si="880"/>
        <v>0</v>
      </c>
      <c r="DG394">
        <f t="shared" si="881"/>
        <v>0</v>
      </c>
      <c r="DH394">
        <f t="shared" si="882"/>
        <v>0</v>
      </c>
      <c r="DI394">
        <f t="shared" si="883"/>
        <v>0</v>
      </c>
      <c r="DJ394">
        <f t="shared" si="884"/>
        <v>0</v>
      </c>
      <c r="DK394">
        <f t="shared" si="885"/>
        <v>0</v>
      </c>
      <c r="DL394">
        <f t="shared" si="886"/>
        <v>0</v>
      </c>
      <c r="DM394">
        <f t="shared" si="887"/>
        <v>0</v>
      </c>
      <c r="DN394">
        <f t="shared" si="888"/>
        <v>0</v>
      </c>
      <c r="DO394">
        <f t="shared" si="889"/>
        <v>0</v>
      </c>
      <c r="DP394">
        <f t="shared" si="890"/>
        <v>0</v>
      </c>
      <c r="DQ394">
        <f t="shared" si="891"/>
        <v>0</v>
      </c>
      <c r="DR394">
        <f t="shared" si="892"/>
        <v>0</v>
      </c>
      <c r="DS394">
        <f t="shared" si="893"/>
        <v>0</v>
      </c>
      <c r="DT394">
        <f t="shared" si="894"/>
        <v>0</v>
      </c>
      <c r="DU394">
        <f t="shared" si="895"/>
        <v>0</v>
      </c>
      <c r="DV394">
        <f t="shared" si="896"/>
        <v>0</v>
      </c>
      <c r="DW394">
        <f t="shared" si="897"/>
        <v>0</v>
      </c>
      <c r="DX394">
        <f t="shared" si="898"/>
        <v>0</v>
      </c>
      <c r="DY394">
        <f t="shared" si="899"/>
        <v>0</v>
      </c>
      <c r="DZ394">
        <f t="shared" si="900"/>
        <v>0</v>
      </c>
      <c r="EA394">
        <f t="shared" si="901"/>
        <v>0</v>
      </c>
      <c r="EB394">
        <f t="shared" si="902"/>
        <v>0</v>
      </c>
      <c r="ED394">
        <f t="shared" si="903"/>
        <v>0</v>
      </c>
      <c r="EE394">
        <f t="shared" si="904"/>
        <v>0</v>
      </c>
      <c r="EF394">
        <f t="shared" si="905"/>
        <v>0</v>
      </c>
      <c r="EG394">
        <f t="shared" si="906"/>
        <v>0</v>
      </c>
      <c r="EH394">
        <f t="shared" si="907"/>
        <v>0</v>
      </c>
      <c r="EI394">
        <f t="shared" si="908"/>
        <v>0</v>
      </c>
      <c r="EJ394">
        <f t="shared" si="909"/>
        <v>0</v>
      </c>
      <c r="EK394">
        <f t="shared" si="910"/>
        <v>0</v>
      </c>
      <c r="EL394">
        <f t="shared" si="911"/>
        <v>0</v>
      </c>
      <c r="EM394">
        <f t="shared" si="912"/>
        <v>0</v>
      </c>
      <c r="EN394">
        <f t="shared" si="913"/>
        <v>0</v>
      </c>
      <c r="EO394">
        <f t="shared" si="914"/>
        <v>0</v>
      </c>
      <c r="EP394">
        <f t="shared" si="915"/>
        <v>0</v>
      </c>
      <c r="EQ394">
        <f t="shared" si="916"/>
        <v>0</v>
      </c>
      <c r="ER394">
        <f t="shared" si="917"/>
        <v>0</v>
      </c>
      <c r="ES394">
        <f t="shared" si="918"/>
        <v>0</v>
      </c>
      <c r="ET394">
        <f t="shared" si="919"/>
        <v>0</v>
      </c>
      <c r="EU394">
        <f t="shared" si="920"/>
        <v>0</v>
      </c>
      <c r="EV394">
        <f t="shared" si="921"/>
        <v>0</v>
      </c>
      <c r="EW394">
        <f t="shared" si="922"/>
        <v>0</v>
      </c>
      <c r="EX394">
        <f t="shared" si="923"/>
        <v>0</v>
      </c>
      <c r="EY394">
        <f t="shared" si="924"/>
        <v>0</v>
      </c>
      <c r="EZ394">
        <f t="shared" si="925"/>
        <v>0</v>
      </c>
      <c r="FA394">
        <f t="shared" si="926"/>
        <v>0</v>
      </c>
      <c r="FB394">
        <f t="shared" si="927"/>
        <v>0</v>
      </c>
      <c r="FC394">
        <f t="shared" si="928"/>
        <v>0</v>
      </c>
      <c r="FD394">
        <f t="shared" si="929"/>
        <v>0</v>
      </c>
      <c r="FE394">
        <f t="shared" si="930"/>
        <v>0</v>
      </c>
      <c r="FF394">
        <f t="shared" si="931"/>
        <v>0</v>
      </c>
      <c r="FG394">
        <f t="shared" si="932"/>
        <v>0</v>
      </c>
    </row>
    <row r="395" spans="10:163" x14ac:dyDescent="0.25">
      <c r="J395">
        <f t="shared" si="783"/>
        <v>0</v>
      </c>
      <c r="K395">
        <f t="shared" si="784"/>
        <v>0</v>
      </c>
      <c r="L395">
        <f t="shared" si="785"/>
        <v>0</v>
      </c>
      <c r="M395">
        <f t="shared" si="786"/>
        <v>0</v>
      </c>
      <c r="N395">
        <f t="shared" si="787"/>
        <v>0</v>
      </c>
      <c r="O395">
        <f t="shared" si="788"/>
        <v>0</v>
      </c>
      <c r="P395">
        <f t="shared" si="789"/>
        <v>0</v>
      </c>
      <c r="Q395">
        <f t="shared" si="790"/>
        <v>0</v>
      </c>
      <c r="R395">
        <f t="shared" si="791"/>
        <v>0</v>
      </c>
      <c r="S395">
        <f t="shared" si="792"/>
        <v>0</v>
      </c>
      <c r="T395">
        <f t="shared" si="793"/>
        <v>0</v>
      </c>
      <c r="U395">
        <f t="shared" si="794"/>
        <v>0</v>
      </c>
      <c r="V395">
        <f t="shared" si="795"/>
        <v>0</v>
      </c>
      <c r="W395">
        <f t="shared" si="796"/>
        <v>0</v>
      </c>
      <c r="X395">
        <f t="shared" si="797"/>
        <v>0</v>
      </c>
      <c r="Y395">
        <f t="shared" si="798"/>
        <v>0</v>
      </c>
      <c r="Z395">
        <f t="shared" si="799"/>
        <v>0</v>
      </c>
      <c r="AA395">
        <f t="shared" si="800"/>
        <v>0</v>
      </c>
      <c r="AB395">
        <f t="shared" si="801"/>
        <v>0</v>
      </c>
      <c r="AC395">
        <f t="shared" si="802"/>
        <v>0</v>
      </c>
      <c r="AD395">
        <f t="shared" si="803"/>
        <v>0</v>
      </c>
      <c r="AE395">
        <f t="shared" si="804"/>
        <v>0</v>
      </c>
      <c r="AF395">
        <f t="shared" si="805"/>
        <v>0</v>
      </c>
      <c r="AG395">
        <f t="shared" si="806"/>
        <v>0</v>
      </c>
      <c r="AH395">
        <f t="shared" si="807"/>
        <v>0</v>
      </c>
      <c r="AI395">
        <f t="shared" si="808"/>
        <v>0</v>
      </c>
      <c r="AJ395">
        <f t="shared" si="809"/>
        <v>0</v>
      </c>
      <c r="AK395">
        <f t="shared" si="810"/>
        <v>0</v>
      </c>
      <c r="AL395">
        <f t="shared" si="811"/>
        <v>0</v>
      </c>
      <c r="AM395">
        <f t="shared" si="812"/>
        <v>0</v>
      </c>
      <c r="AO395">
        <f t="shared" si="813"/>
        <v>0</v>
      </c>
      <c r="AP395">
        <f t="shared" si="814"/>
        <v>0</v>
      </c>
      <c r="AQ395">
        <f t="shared" si="815"/>
        <v>0</v>
      </c>
      <c r="AR395">
        <f t="shared" si="816"/>
        <v>0</v>
      </c>
      <c r="AS395">
        <f t="shared" si="817"/>
        <v>0</v>
      </c>
      <c r="AT395">
        <f t="shared" si="818"/>
        <v>0</v>
      </c>
      <c r="AU395">
        <f t="shared" si="819"/>
        <v>0</v>
      </c>
      <c r="AV395">
        <f t="shared" si="820"/>
        <v>0</v>
      </c>
      <c r="AW395">
        <f t="shared" si="821"/>
        <v>0</v>
      </c>
      <c r="AX395">
        <f t="shared" si="822"/>
        <v>0</v>
      </c>
      <c r="AY395">
        <f t="shared" si="823"/>
        <v>0</v>
      </c>
      <c r="AZ395">
        <f t="shared" si="824"/>
        <v>0</v>
      </c>
      <c r="BA395">
        <f t="shared" si="825"/>
        <v>0</v>
      </c>
      <c r="BB395">
        <f t="shared" si="826"/>
        <v>0</v>
      </c>
      <c r="BC395">
        <f t="shared" si="827"/>
        <v>0</v>
      </c>
      <c r="BD395">
        <f t="shared" si="828"/>
        <v>0</v>
      </c>
      <c r="BE395">
        <f t="shared" si="829"/>
        <v>0</v>
      </c>
      <c r="BF395">
        <f t="shared" si="830"/>
        <v>0</v>
      </c>
      <c r="BG395">
        <f t="shared" si="831"/>
        <v>0</v>
      </c>
      <c r="BH395">
        <f t="shared" si="832"/>
        <v>0</v>
      </c>
      <c r="BI395">
        <f t="shared" si="833"/>
        <v>0</v>
      </c>
      <c r="BJ395">
        <f t="shared" si="834"/>
        <v>0</v>
      </c>
      <c r="BK395">
        <f t="shared" si="835"/>
        <v>0</v>
      </c>
      <c r="BL395">
        <f t="shared" si="836"/>
        <v>0</v>
      </c>
      <c r="BM395">
        <f t="shared" si="837"/>
        <v>0</v>
      </c>
      <c r="BN395">
        <f t="shared" si="838"/>
        <v>0</v>
      </c>
      <c r="BO395">
        <f t="shared" si="839"/>
        <v>0</v>
      </c>
      <c r="BP395">
        <f t="shared" si="840"/>
        <v>0</v>
      </c>
      <c r="BQ395">
        <f t="shared" si="841"/>
        <v>0</v>
      </c>
      <c r="BR395">
        <f t="shared" si="842"/>
        <v>0</v>
      </c>
      <c r="BT395">
        <f t="shared" si="843"/>
        <v>0</v>
      </c>
      <c r="BU395">
        <f t="shared" si="844"/>
        <v>0</v>
      </c>
      <c r="BV395">
        <f t="shared" si="845"/>
        <v>0</v>
      </c>
      <c r="BW395">
        <f t="shared" si="846"/>
        <v>0</v>
      </c>
      <c r="BX395">
        <f t="shared" si="847"/>
        <v>0</v>
      </c>
      <c r="BY395">
        <f t="shared" si="848"/>
        <v>0</v>
      </c>
      <c r="BZ395">
        <f t="shared" si="849"/>
        <v>0</v>
      </c>
      <c r="CA395">
        <f t="shared" si="850"/>
        <v>0</v>
      </c>
      <c r="CB395">
        <f t="shared" si="851"/>
        <v>0</v>
      </c>
      <c r="CC395">
        <f t="shared" si="852"/>
        <v>0</v>
      </c>
      <c r="CD395">
        <f t="shared" si="853"/>
        <v>0</v>
      </c>
      <c r="CE395">
        <f t="shared" si="854"/>
        <v>0</v>
      </c>
      <c r="CF395">
        <f t="shared" si="855"/>
        <v>0</v>
      </c>
      <c r="CG395">
        <f t="shared" si="856"/>
        <v>0</v>
      </c>
      <c r="CH395">
        <f t="shared" si="857"/>
        <v>0</v>
      </c>
      <c r="CI395">
        <f t="shared" si="858"/>
        <v>0</v>
      </c>
      <c r="CJ395">
        <f t="shared" si="859"/>
        <v>0</v>
      </c>
      <c r="CK395">
        <f t="shared" si="860"/>
        <v>0</v>
      </c>
      <c r="CL395">
        <f t="shared" si="861"/>
        <v>0</v>
      </c>
      <c r="CM395">
        <f t="shared" si="862"/>
        <v>0</v>
      </c>
      <c r="CN395">
        <f t="shared" si="863"/>
        <v>0</v>
      </c>
      <c r="CO395">
        <f t="shared" si="864"/>
        <v>0</v>
      </c>
      <c r="CP395">
        <f t="shared" si="865"/>
        <v>0</v>
      </c>
      <c r="CQ395">
        <f t="shared" si="866"/>
        <v>0</v>
      </c>
      <c r="CR395">
        <f t="shared" si="867"/>
        <v>0</v>
      </c>
      <c r="CS395">
        <f t="shared" si="868"/>
        <v>0</v>
      </c>
      <c r="CT395">
        <f t="shared" si="869"/>
        <v>0</v>
      </c>
      <c r="CU395">
        <f t="shared" si="870"/>
        <v>0</v>
      </c>
      <c r="CV395">
        <f t="shared" si="871"/>
        <v>0</v>
      </c>
      <c r="CW395">
        <f t="shared" si="872"/>
        <v>0</v>
      </c>
      <c r="CY395">
        <f t="shared" si="873"/>
        <v>0</v>
      </c>
      <c r="CZ395">
        <f t="shared" si="874"/>
        <v>0</v>
      </c>
      <c r="DA395">
        <f t="shared" si="875"/>
        <v>0</v>
      </c>
      <c r="DB395">
        <f t="shared" si="876"/>
        <v>0</v>
      </c>
      <c r="DC395">
        <f t="shared" si="877"/>
        <v>0</v>
      </c>
      <c r="DD395">
        <f t="shared" si="878"/>
        <v>0</v>
      </c>
      <c r="DE395">
        <f t="shared" si="879"/>
        <v>0</v>
      </c>
      <c r="DF395">
        <f t="shared" si="880"/>
        <v>0</v>
      </c>
      <c r="DG395">
        <f t="shared" si="881"/>
        <v>0</v>
      </c>
      <c r="DH395">
        <f t="shared" si="882"/>
        <v>0</v>
      </c>
      <c r="DI395">
        <f t="shared" si="883"/>
        <v>0</v>
      </c>
      <c r="DJ395">
        <f t="shared" si="884"/>
        <v>0</v>
      </c>
      <c r="DK395">
        <f t="shared" si="885"/>
        <v>0</v>
      </c>
      <c r="DL395">
        <f t="shared" si="886"/>
        <v>0</v>
      </c>
      <c r="DM395">
        <f t="shared" si="887"/>
        <v>0</v>
      </c>
      <c r="DN395">
        <f t="shared" si="888"/>
        <v>0</v>
      </c>
      <c r="DO395">
        <f t="shared" si="889"/>
        <v>0</v>
      </c>
      <c r="DP395">
        <f t="shared" si="890"/>
        <v>0</v>
      </c>
      <c r="DQ395">
        <f t="shared" si="891"/>
        <v>0</v>
      </c>
      <c r="DR395">
        <f t="shared" si="892"/>
        <v>0</v>
      </c>
      <c r="DS395">
        <f t="shared" si="893"/>
        <v>0</v>
      </c>
      <c r="DT395">
        <f t="shared" si="894"/>
        <v>0</v>
      </c>
      <c r="DU395">
        <f t="shared" si="895"/>
        <v>0</v>
      </c>
      <c r="DV395">
        <f t="shared" si="896"/>
        <v>0</v>
      </c>
      <c r="DW395">
        <f t="shared" si="897"/>
        <v>0</v>
      </c>
      <c r="DX395">
        <f t="shared" si="898"/>
        <v>0</v>
      </c>
      <c r="DY395">
        <f t="shared" si="899"/>
        <v>0</v>
      </c>
      <c r="DZ395">
        <f t="shared" si="900"/>
        <v>0</v>
      </c>
      <c r="EA395">
        <f t="shared" si="901"/>
        <v>0</v>
      </c>
      <c r="EB395">
        <f t="shared" si="902"/>
        <v>0</v>
      </c>
      <c r="ED395">
        <f t="shared" si="903"/>
        <v>0</v>
      </c>
      <c r="EE395">
        <f t="shared" si="904"/>
        <v>0</v>
      </c>
      <c r="EF395">
        <f t="shared" si="905"/>
        <v>0</v>
      </c>
      <c r="EG395">
        <f t="shared" si="906"/>
        <v>0</v>
      </c>
      <c r="EH395">
        <f t="shared" si="907"/>
        <v>0</v>
      </c>
      <c r="EI395">
        <f t="shared" si="908"/>
        <v>0</v>
      </c>
      <c r="EJ395">
        <f t="shared" si="909"/>
        <v>0</v>
      </c>
      <c r="EK395">
        <f t="shared" si="910"/>
        <v>0</v>
      </c>
      <c r="EL395">
        <f t="shared" si="911"/>
        <v>0</v>
      </c>
      <c r="EM395">
        <f t="shared" si="912"/>
        <v>0</v>
      </c>
      <c r="EN395">
        <f t="shared" si="913"/>
        <v>0</v>
      </c>
      <c r="EO395">
        <f t="shared" si="914"/>
        <v>0</v>
      </c>
      <c r="EP395">
        <f t="shared" si="915"/>
        <v>0</v>
      </c>
      <c r="EQ395">
        <f t="shared" si="916"/>
        <v>0</v>
      </c>
      <c r="ER395">
        <f t="shared" si="917"/>
        <v>0</v>
      </c>
      <c r="ES395">
        <f t="shared" si="918"/>
        <v>0</v>
      </c>
      <c r="ET395">
        <f t="shared" si="919"/>
        <v>0</v>
      </c>
      <c r="EU395">
        <f t="shared" si="920"/>
        <v>0</v>
      </c>
      <c r="EV395">
        <f t="shared" si="921"/>
        <v>0</v>
      </c>
      <c r="EW395">
        <f t="shared" si="922"/>
        <v>0</v>
      </c>
      <c r="EX395">
        <f t="shared" si="923"/>
        <v>0</v>
      </c>
      <c r="EY395">
        <f t="shared" si="924"/>
        <v>0</v>
      </c>
      <c r="EZ395">
        <f t="shared" si="925"/>
        <v>0</v>
      </c>
      <c r="FA395">
        <f t="shared" si="926"/>
        <v>0</v>
      </c>
      <c r="FB395">
        <f t="shared" si="927"/>
        <v>0</v>
      </c>
      <c r="FC395">
        <f t="shared" si="928"/>
        <v>0</v>
      </c>
      <c r="FD395">
        <f t="shared" si="929"/>
        <v>0</v>
      </c>
      <c r="FE395">
        <f t="shared" si="930"/>
        <v>0</v>
      </c>
      <c r="FF395">
        <f t="shared" si="931"/>
        <v>0</v>
      </c>
      <c r="FG395">
        <f t="shared" si="932"/>
        <v>0</v>
      </c>
    </row>
    <row r="396" spans="10:163" x14ac:dyDescent="0.25">
      <c r="J396">
        <f t="shared" si="783"/>
        <v>0</v>
      </c>
      <c r="K396">
        <f t="shared" si="784"/>
        <v>0</v>
      </c>
      <c r="L396">
        <f t="shared" si="785"/>
        <v>0</v>
      </c>
      <c r="M396">
        <f t="shared" si="786"/>
        <v>0</v>
      </c>
      <c r="N396">
        <f t="shared" si="787"/>
        <v>0</v>
      </c>
      <c r="O396">
        <f t="shared" si="788"/>
        <v>0</v>
      </c>
      <c r="P396">
        <f t="shared" si="789"/>
        <v>0</v>
      </c>
      <c r="Q396">
        <f t="shared" si="790"/>
        <v>0</v>
      </c>
      <c r="R396">
        <f t="shared" si="791"/>
        <v>0</v>
      </c>
      <c r="S396">
        <f t="shared" si="792"/>
        <v>0</v>
      </c>
      <c r="T396">
        <f t="shared" si="793"/>
        <v>0</v>
      </c>
      <c r="U396">
        <f t="shared" si="794"/>
        <v>0</v>
      </c>
      <c r="V396">
        <f t="shared" si="795"/>
        <v>0</v>
      </c>
      <c r="W396">
        <f t="shared" si="796"/>
        <v>0</v>
      </c>
      <c r="X396">
        <f t="shared" si="797"/>
        <v>0</v>
      </c>
      <c r="Y396">
        <f t="shared" si="798"/>
        <v>0</v>
      </c>
      <c r="Z396">
        <f t="shared" si="799"/>
        <v>0</v>
      </c>
      <c r="AA396">
        <f t="shared" si="800"/>
        <v>0</v>
      </c>
      <c r="AB396">
        <f t="shared" si="801"/>
        <v>0</v>
      </c>
      <c r="AC396">
        <f t="shared" si="802"/>
        <v>0</v>
      </c>
      <c r="AD396">
        <f t="shared" si="803"/>
        <v>0</v>
      </c>
      <c r="AE396">
        <f t="shared" si="804"/>
        <v>0</v>
      </c>
      <c r="AF396">
        <f t="shared" si="805"/>
        <v>0</v>
      </c>
      <c r="AG396">
        <f t="shared" si="806"/>
        <v>0</v>
      </c>
      <c r="AH396">
        <f t="shared" si="807"/>
        <v>0</v>
      </c>
      <c r="AI396">
        <f t="shared" si="808"/>
        <v>0</v>
      </c>
      <c r="AJ396">
        <f t="shared" si="809"/>
        <v>0</v>
      </c>
      <c r="AK396">
        <f t="shared" si="810"/>
        <v>0</v>
      </c>
      <c r="AL396">
        <f t="shared" si="811"/>
        <v>0</v>
      </c>
      <c r="AM396">
        <f t="shared" si="812"/>
        <v>0</v>
      </c>
      <c r="AO396">
        <f t="shared" si="813"/>
        <v>0</v>
      </c>
      <c r="AP396">
        <f t="shared" si="814"/>
        <v>0</v>
      </c>
      <c r="AQ396">
        <f t="shared" si="815"/>
        <v>0</v>
      </c>
      <c r="AR396">
        <f t="shared" si="816"/>
        <v>0</v>
      </c>
      <c r="AS396">
        <f t="shared" si="817"/>
        <v>0</v>
      </c>
      <c r="AT396">
        <f t="shared" si="818"/>
        <v>0</v>
      </c>
      <c r="AU396">
        <f t="shared" si="819"/>
        <v>0</v>
      </c>
      <c r="AV396">
        <f t="shared" si="820"/>
        <v>0</v>
      </c>
      <c r="AW396">
        <f t="shared" si="821"/>
        <v>0</v>
      </c>
      <c r="AX396">
        <f t="shared" si="822"/>
        <v>0</v>
      </c>
      <c r="AY396">
        <f t="shared" si="823"/>
        <v>0</v>
      </c>
      <c r="AZ396">
        <f t="shared" si="824"/>
        <v>0</v>
      </c>
      <c r="BA396">
        <f t="shared" si="825"/>
        <v>0</v>
      </c>
      <c r="BB396">
        <f t="shared" si="826"/>
        <v>0</v>
      </c>
      <c r="BC396">
        <f t="shared" si="827"/>
        <v>0</v>
      </c>
      <c r="BD396">
        <f t="shared" si="828"/>
        <v>0</v>
      </c>
      <c r="BE396">
        <f t="shared" si="829"/>
        <v>0</v>
      </c>
      <c r="BF396">
        <f t="shared" si="830"/>
        <v>0</v>
      </c>
      <c r="BG396">
        <f t="shared" si="831"/>
        <v>0</v>
      </c>
      <c r="BH396">
        <f t="shared" si="832"/>
        <v>0</v>
      </c>
      <c r="BI396">
        <f t="shared" si="833"/>
        <v>0</v>
      </c>
      <c r="BJ396">
        <f t="shared" si="834"/>
        <v>0</v>
      </c>
      <c r="BK396">
        <f t="shared" si="835"/>
        <v>0</v>
      </c>
      <c r="BL396">
        <f t="shared" si="836"/>
        <v>0</v>
      </c>
      <c r="BM396">
        <f t="shared" si="837"/>
        <v>0</v>
      </c>
      <c r="BN396">
        <f t="shared" si="838"/>
        <v>0</v>
      </c>
      <c r="BO396">
        <f t="shared" si="839"/>
        <v>0</v>
      </c>
      <c r="BP396">
        <f t="shared" si="840"/>
        <v>0</v>
      </c>
      <c r="BQ396">
        <f t="shared" si="841"/>
        <v>0</v>
      </c>
      <c r="BR396">
        <f t="shared" si="842"/>
        <v>0</v>
      </c>
      <c r="BT396">
        <f t="shared" si="843"/>
        <v>0</v>
      </c>
      <c r="BU396">
        <f t="shared" si="844"/>
        <v>0</v>
      </c>
      <c r="BV396">
        <f t="shared" si="845"/>
        <v>0</v>
      </c>
      <c r="BW396">
        <f t="shared" si="846"/>
        <v>0</v>
      </c>
      <c r="BX396">
        <f t="shared" si="847"/>
        <v>0</v>
      </c>
      <c r="BY396">
        <f t="shared" si="848"/>
        <v>0</v>
      </c>
      <c r="BZ396">
        <f t="shared" si="849"/>
        <v>0</v>
      </c>
      <c r="CA396">
        <f t="shared" si="850"/>
        <v>0</v>
      </c>
      <c r="CB396">
        <f t="shared" si="851"/>
        <v>0</v>
      </c>
      <c r="CC396">
        <f t="shared" si="852"/>
        <v>0</v>
      </c>
      <c r="CD396">
        <f t="shared" si="853"/>
        <v>0</v>
      </c>
      <c r="CE396">
        <f t="shared" si="854"/>
        <v>0</v>
      </c>
      <c r="CF396">
        <f t="shared" si="855"/>
        <v>0</v>
      </c>
      <c r="CG396">
        <f t="shared" si="856"/>
        <v>0</v>
      </c>
      <c r="CH396">
        <f t="shared" si="857"/>
        <v>0</v>
      </c>
      <c r="CI396">
        <f t="shared" si="858"/>
        <v>0</v>
      </c>
      <c r="CJ396">
        <f t="shared" si="859"/>
        <v>0</v>
      </c>
      <c r="CK396">
        <f t="shared" si="860"/>
        <v>0</v>
      </c>
      <c r="CL396">
        <f t="shared" si="861"/>
        <v>0</v>
      </c>
      <c r="CM396">
        <f t="shared" si="862"/>
        <v>0</v>
      </c>
      <c r="CN396">
        <f t="shared" si="863"/>
        <v>0</v>
      </c>
      <c r="CO396">
        <f t="shared" si="864"/>
        <v>0</v>
      </c>
      <c r="CP396">
        <f t="shared" si="865"/>
        <v>0</v>
      </c>
      <c r="CQ396">
        <f t="shared" si="866"/>
        <v>0</v>
      </c>
      <c r="CR396">
        <f t="shared" si="867"/>
        <v>0</v>
      </c>
      <c r="CS396">
        <f t="shared" si="868"/>
        <v>0</v>
      </c>
      <c r="CT396">
        <f t="shared" si="869"/>
        <v>0</v>
      </c>
      <c r="CU396">
        <f t="shared" si="870"/>
        <v>0</v>
      </c>
      <c r="CV396">
        <f t="shared" si="871"/>
        <v>0</v>
      </c>
      <c r="CW396">
        <f t="shared" si="872"/>
        <v>0</v>
      </c>
      <c r="CY396">
        <f t="shared" si="873"/>
        <v>0</v>
      </c>
      <c r="CZ396">
        <f t="shared" si="874"/>
        <v>0</v>
      </c>
      <c r="DA396">
        <f t="shared" si="875"/>
        <v>0</v>
      </c>
      <c r="DB396">
        <f t="shared" si="876"/>
        <v>0</v>
      </c>
      <c r="DC396">
        <f t="shared" si="877"/>
        <v>0</v>
      </c>
      <c r="DD396">
        <f t="shared" si="878"/>
        <v>0</v>
      </c>
      <c r="DE396">
        <f t="shared" si="879"/>
        <v>0</v>
      </c>
      <c r="DF396">
        <f t="shared" si="880"/>
        <v>0</v>
      </c>
      <c r="DG396">
        <f t="shared" si="881"/>
        <v>0</v>
      </c>
      <c r="DH396">
        <f t="shared" si="882"/>
        <v>0</v>
      </c>
      <c r="DI396">
        <f t="shared" si="883"/>
        <v>0</v>
      </c>
      <c r="DJ396">
        <f t="shared" si="884"/>
        <v>0</v>
      </c>
      <c r="DK396">
        <f t="shared" si="885"/>
        <v>0</v>
      </c>
      <c r="DL396">
        <f t="shared" si="886"/>
        <v>0</v>
      </c>
      <c r="DM396">
        <f t="shared" si="887"/>
        <v>0</v>
      </c>
      <c r="DN396">
        <f t="shared" si="888"/>
        <v>0</v>
      </c>
      <c r="DO396">
        <f t="shared" si="889"/>
        <v>0</v>
      </c>
      <c r="DP396">
        <f t="shared" si="890"/>
        <v>0</v>
      </c>
      <c r="DQ396">
        <f t="shared" si="891"/>
        <v>0</v>
      </c>
      <c r="DR396">
        <f t="shared" si="892"/>
        <v>0</v>
      </c>
      <c r="DS396">
        <f t="shared" si="893"/>
        <v>0</v>
      </c>
      <c r="DT396">
        <f t="shared" si="894"/>
        <v>0</v>
      </c>
      <c r="DU396">
        <f t="shared" si="895"/>
        <v>0</v>
      </c>
      <c r="DV396">
        <f t="shared" si="896"/>
        <v>0</v>
      </c>
      <c r="DW396">
        <f t="shared" si="897"/>
        <v>0</v>
      </c>
      <c r="DX396">
        <f t="shared" si="898"/>
        <v>0</v>
      </c>
      <c r="DY396">
        <f t="shared" si="899"/>
        <v>0</v>
      </c>
      <c r="DZ396">
        <f t="shared" si="900"/>
        <v>0</v>
      </c>
      <c r="EA396">
        <f t="shared" si="901"/>
        <v>0</v>
      </c>
      <c r="EB396">
        <f t="shared" si="902"/>
        <v>0</v>
      </c>
      <c r="ED396">
        <f t="shared" si="903"/>
        <v>0</v>
      </c>
      <c r="EE396">
        <f t="shared" si="904"/>
        <v>0</v>
      </c>
      <c r="EF396">
        <f t="shared" si="905"/>
        <v>0</v>
      </c>
      <c r="EG396">
        <f t="shared" si="906"/>
        <v>0</v>
      </c>
      <c r="EH396">
        <f t="shared" si="907"/>
        <v>0</v>
      </c>
      <c r="EI396">
        <f t="shared" si="908"/>
        <v>0</v>
      </c>
      <c r="EJ396">
        <f t="shared" si="909"/>
        <v>0</v>
      </c>
      <c r="EK396">
        <f t="shared" si="910"/>
        <v>0</v>
      </c>
      <c r="EL396">
        <f t="shared" si="911"/>
        <v>0</v>
      </c>
      <c r="EM396">
        <f t="shared" si="912"/>
        <v>0</v>
      </c>
      <c r="EN396">
        <f t="shared" si="913"/>
        <v>0</v>
      </c>
      <c r="EO396">
        <f t="shared" si="914"/>
        <v>0</v>
      </c>
      <c r="EP396">
        <f t="shared" si="915"/>
        <v>0</v>
      </c>
      <c r="EQ396">
        <f t="shared" si="916"/>
        <v>0</v>
      </c>
      <c r="ER396">
        <f t="shared" si="917"/>
        <v>0</v>
      </c>
      <c r="ES396">
        <f t="shared" si="918"/>
        <v>0</v>
      </c>
      <c r="ET396">
        <f t="shared" si="919"/>
        <v>0</v>
      </c>
      <c r="EU396">
        <f t="shared" si="920"/>
        <v>0</v>
      </c>
      <c r="EV396">
        <f t="shared" si="921"/>
        <v>0</v>
      </c>
      <c r="EW396">
        <f t="shared" si="922"/>
        <v>0</v>
      </c>
      <c r="EX396">
        <f t="shared" si="923"/>
        <v>0</v>
      </c>
      <c r="EY396">
        <f t="shared" si="924"/>
        <v>0</v>
      </c>
      <c r="EZ396">
        <f t="shared" si="925"/>
        <v>0</v>
      </c>
      <c r="FA396">
        <f t="shared" si="926"/>
        <v>0</v>
      </c>
      <c r="FB396">
        <f t="shared" si="927"/>
        <v>0</v>
      </c>
      <c r="FC396">
        <f t="shared" si="928"/>
        <v>0</v>
      </c>
      <c r="FD396">
        <f t="shared" si="929"/>
        <v>0</v>
      </c>
      <c r="FE396">
        <f t="shared" si="930"/>
        <v>0</v>
      </c>
      <c r="FF396">
        <f t="shared" si="931"/>
        <v>0</v>
      </c>
      <c r="FG396">
        <f t="shared" si="932"/>
        <v>0</v>
      </c>
    </row>
    <row r="397" spans="10:163" x14ac:dyDescent="0.25">
      <c r="J397">
        <f t="shared" si="783"/>
        <v>0</v>
      </c>
      <c r="K397">
        <f t="shared" si="784"/>
        <v>0</v>
      </c>
      <c r="L397">
        <f t="shared" si="785"/>
        <v>0</v>
      </c>
      <c r="M397">
        <f t="shared" si="786"/>
        <v>0</v>
      </c>
      <c r="N397">
        <f t="shared" si="787"/>
        <v>0</v>
      </c>
      <c r="O397">
        <f t="shared" si="788"/>
        <v>0</v>
      </c>
      <c r="P397">
        <f t="shared" si="789"/>
        <v>0</v>
      </c>
      <c r="Q397">
        <f t="shared" si="790"/>
        <v>0</v>
      </c>
      <c r="R397">
        <f t="shared" si="791"/>
        <v>0</v>
      </c>
      <c r="S397">
        <f t="shared" si="792"/>
        <v>0</v>
      </c>
      <c r="T397">
        <f t="shared" si="793"/>
        <v>0</v>
      </c>
      <c r="U397">
        <f t="shared" si="794"/>
        <v>0</v>
      </c>
      <c r="V397">
        <f t="shared" si="795"/>
        <v>0</v>
      </c>
      <c r="W397">
        <f t="shared" si="796"/>
        <v>0</v>
      </c>
      <c r="X397">
        <f t="shared" si="797"/>
        <v>0</v>
      </c>
      <c r="Y397">
        <f t="shared" si="798"/>
        <v>0</v>
      </c>
      <c r="Z397">
        <f t="shared" si="799"/>
        <v>0</v>
      </c>
      <c r="AA397">
        <f t="shared" si="800"/>
        <v>0</v>
      </c>
      <c r="AB397">
        <f t="shared" si="801"/>
        <v>0</v>
      </c>
      <c r="AC397">
        <f t="shared" si="802"/>
        <v>0</v>
      </c>
      <c r="AD397">
        <f t="shared" si="803"/>
        <v>0</v>
      </c>
      <c r="AE397">
        <f t="shared" si="804"/>
        <v>0</v>
      </c>
      <c r="AF397">
        <f t="shared" si="805"/>
        <v>0</v>
      </c>
      <c r="AG397">
        <f t="shared" si="806"/>
        <v>0</v>
      </c>
      <c r="AH397">
        <f t="shared" si="807"/>
        <v>0</v>
      </c>
      <c r="AI397">
        <f t="shared" si="808"/>
        <v>0</v>
      </c>
      <c r="AJ397">
        <f t="shared" si="809"/>
        <v>0</v>
      </c>
      <c r="AK397">
        <f t="shared" si="810"/>
        <v>0</v>
      </c>
      <c r="AL397">
        <f t="shared" si="811"/>
        <v>0</v>
      </c>
      <c r="AM397">
        <f t="shared" si="812"/>
        <v>0</v>
      </c>
      <c r="AO397">
        <f t="shared" si="813"/>
        <v>0</v>
      </c>
      <c r="AP397">
        <f t="shared" si="814"/>
        <v>0</v>
      </c>
      <c r="AQ397">
        <f t="shared" si="815"/>
        <v>0</v>
      </c>
      <c r="AR397">
        <f t="shared" si="816"/>
        <v>0</v>
      </c>
      <c r="AS397">
        <f t="shared" si="817"/>
        <v>0</v>
      </c>
      <c r="AT397">
        <f t="shared" si="818"/>
        <v>0</v>
      </c>
      <c r="AU397">
        <f t="shared" si="819"/>
        <v>0</v>
      </c>
      <c r="AV397">
        <f t="shared" si="820"/>
        <v>0</v>
      </c>
      <c r="AW397">
        <f t="shared" si="821"/>
        <v>0</v>
      </c>
      <c r="AX397">
        <f t="shared" si="822"/>
        <v>0</v>
      </c>
      <c r="AY397">
        <f t="shared" si="823"/>
        <v>0</v>
      </c>
      <c r="AZ397">
        <f t="shared" si="824"/>
        <v>0</v>
      </c>
      <c r="BA397">
        <f t="shared" si="825"/>
        <v>0</v>
      </c>
      <c r="BB397">
        <f t="shared" si="826"/>
        <v>0</v>
      </c>
      <c r="BC397">
        <f t="shared" si="827"/>
        <v>0</v>
      </c>
      <c r="BD397">
        <f t="shared" si="828"/>
        <v>0</v>
      </c>
      <c r="BE397">
        <f t="shared" si="829"/>
        <v>0</v>
      </c>
      <c r="BF397">
        <f t="shared" si="830"/>
        <v>0</v>
      </c>
      <c r="BG397">
        <f t="shared" si="831"/>
        <v>0</v>
      </c>
      <c r="BH397">
        <f t="shared" si="832"/>
        <v>0</v>
      </c>
      <c r="BI397">
        <f t="shared" si="833"/>
        <v>0</v>
      </c>
      <c r="BJ397">
        <f t="shared" si="834"/>
        <v>0</v>
      </c>
      <c r="BK397">
        <f t="shared" si="835"/>
        <v>0</v>
      </c>
      <c r="BL397">
        <f t="shared" si="836"/>
        <v>0</v>
      </c>
      <c r="BM397">
        <f t="shared" si="837"/>
        <v>0</v>
      </c>
      <c r="BN397">
        <f t="shared" si="838"/>
        <v>0</v>
      </c>
      <c r="BO397">
        <f t="shared" si="839"/>
        <v>0</v>
      </c>
      <c r="BP397">
        <f t="shared" si="840"/>
        <v>0</v>
      </c>
      <c r="BQ397">
        <f t="shared" si="841"/>
        <v>0</v>
      </c>
      <c r="BR397">
        <f t="shared" si="842"/>
        <v>0</v>
      </c>
      <c r="BT397">
        <f t="shared" si="843"/>
        <v>0</v>
      </c>
      <c r="BU397">
        <f t="shared" si="844"/>
        <v>0</v>
      </c>
      <c r="BV397">
        <f t="shared" si="845"/>
        <v>0</v>
      </c>
      <c r="BW397">
        <f t="shared" si="846"/>
        <v>0</v>
      </c>
      <c r="BX397">
        <f t="shared" si="847"/>
        <v>0</v>
      </c>
      <c r="BY397">
        <f t="shared" si="848"/>
        <v>0</v>
      </c>
      <c r="BZ397">
        <f t="shared" si="849"/>
        <v>0</v>
      </c>
      <c r="CA397">
        <f t="shared" si="850"/>
        <v>0</v>
      </c>
      <c r="CB397">
        <f t="shared" si="851"/>
        <v>0</v>
      </c>
      <c r="CC397">
        <f t="shared" si="852"/>
        <v>0</v>
      </c>
      <c r="CD397">
        <f t="shared" si="853"/>
        <v>0</v>
      </c>
      <c r="CE397">
        <f t="shared" si="854"/>
        <v>0</v>
      </c>
      <c r="CF397">
        <f t="shared" si="855"/>
        <v>0</v>
      </c>
      <c r="CG397">
        <f t="shared" si="856"/>
        <v>0</v>
      </c>
      <c r="CH397">
        <f t="shared" si="857"/>
        <v>0</v>
      </c>
      <c r="CI397">
        <f t="shared" si="858"/>
        <v>0</v>
      </c>
      <c r="CJ397">
        <f t="shared" si="859"/>
        <v>0</v>
      </c>
      <c r="CK397">
        <f t="shared" si="860"/>
        <v>0</v>
      </c>
      <c r="CL397">
        <f t="shared" si="861"/>
        <v>0</v>
      </c>
      <c r="CM397">
        <f t="shared" si="862"/>
        <v>0</v>
      </c>
      <c r="CN397">
        <f t="shared" si="863"/>
        <v>0</v>
      </c>
      <c r="CO397">
        <f t="shared" si="864"/>
        <v>0</v>
      </c>
      <c r="CP397">
        <f t="shared" si="865"/>
        <v>0</v>
      </c>
      <c r="CQ397">
        <f t="shared" si="866"/>
        <v>0</v>
      </c>
      <c r="CR397">
        <f t="shared" si="867"/>
        <v>0</v>
      </c>
      <c r="CS397">
        <f t="shared" si="868"/>
        <v>0</v>
      </c>
      <c r="CT397">
        <f t="shared" si="869"/>
        <v>0</v>
      </c>
      <c r="CU397">
        <f t="shared" si="870"/>
        <v>0</v>
      </c>
      <c r="CV397">
        <f t="shared" si="871"/>
        <v>0</v>
      </c>
      <c r="CW397">
        <f t="shared" si="872"/>
        <v>0</v>
      </c>
      <c r="CY397">
        <f t="shared" si="873"/>
        <v>0</v>
      </c>
      <c r="CZ397">
        <f t="shared" si="874"/>
        <v>0</v>
      </c>
      <c r="DA397">
        <f t="shared" si="875"/>
        <v>0</v>
      </c>
      <c r="DB397">
        <f t="shared" si="876"/>
        <v>0</v>
      </c>
      <c r="DC397">
        <f t="shared" si="877"/>
        <v>0</v>
      </c>
      <c r="DD397">
        <f t="shared" si="878"/>
        <v>0</v>
      </c>
      <c r="DE397">
        <f t="shared" si="879"/>
        <v>0</v>
      </c>
      <c r="DF397">
        <f t="shared" si="880"/>
        <v>0</v>
      </c>
      <c r="DG397">
        <f t="shared" si="881"/>
        <v>0</v>
      </c>
      <c r="DH397">
        <f t="shared" si="882"/>
        <v>0</v>
      </c>
      <c r="DI397">
        <f t="shared" si="883"/>
        <v>0</v>
      </c>
      <c r="DJ397">
        <f t="shared" si="884"/>
        <v>0</v>
      </c>
      <c r="DK397">
        <f t="shared" si="885"/>
        <v>0</v>
      </c>
      <c r="DL397">
        <f t="shared" si="886"/>
        <v>0</v>
      </c>
      <c r="DM397">
        <f t="shared" si="887"/>
        <v>0</v>
      </c>
      <c r="DN397">
        <f t="shared" si="888"/>
        <v>0</v>
      </c>
      <c r="DO397">
        <f t="shared" si="889"/>
        <v>0</v>
      </c>
      <c r="DP397">
        <f t="shared" si="890"/>
        <v>0</v>
      </c>
      <c r="DQ397">
        <f t="shared" si="891"/>
        <v>0</v>
      </c>
      <c r="DR397">
        <f t="shared" si="892"/>
        <v>0</v>
      </c>
      <c r="DS397">
        <f t="shared" si="893"/>
        <v>0</v>
      </c>
      <c r="DT397">
        <f t="shared" si="894"/>
        <v>0</v>
      </c>
      <c r="DU397">
        <f t="shared" si="895"/>
        <v>0</v>
      </c>
      <c r="DV397">
        <f t="shared" si="896"/>
        <v>0</v>
      </c>
      <c r="DW397">
        <f t="shared" si="897"/>
        <v>0</v>
      </c>
      <c r="DX397">
        <f t="shared" si="898"/>
        <v>0</v>
      </c>
      <c r="DY397">
        <f t="shared" si="899"/>
        <v>0</v>
      </c>
      <c r="DZ397">
        <f t="shared" si="900"/>
        <v>0</v>
      </c>
      <c r="EA397">
        <f t="shared" si="901"/>
        <v>0</v>
      </c>
      <c r="EB397">
        <f t="shared" si="902"/>
        <v>0</v>
      </c>
      <c r="ED397">
        <f t="shared" si="903"/>
        <v>0</v>
      </c>
      <c r="EE397">
        <f t="shared" si="904"/>
        <v>0</v>
      </c>
      <c r="EF397">
        <f t="shared" si="905"/>
        <v>0</v>
      </c>
      <c r="EG397">
        <f t="shared" si="906"/>
        <v>0</v>
      </c>
      <c r="EH397">
        <f t="shared" si="907"/>
        <v>0</v>
      </c>
      <c r="EI397">
        <f t="shared" si="908"/>
        <v>0</v>
      </c>
      <c r="EJ397">
        <f t="shared" si="909"/>
        <v>0</v>
      </c>
      <c r="EK397">
        <f t="shared" si="910"/>
        <v>0</v>
      </c>
      <c r="EL397">
        <f t="shared" si="911"/>
        <v>0</v>
      </c>
      <c r="EM397">
        <f t="shared" si="912"/>
        <v>0</v>
      </c>
      <c r="EN397">
        <f t="shared" si="913"/>
        <v>0</v>
      </c>
      <c r="EO397">
        <f t="shared" si="914"/>
        <v>0</v>
      </c>
      <c r="EP397">
        <f t="shared" si="915"/>
        <v>0</v>
      </c>
      <c r="EQ397">
        <f t="shared" si="916"/>
        <v>0</v>
      </c>
      <c r="ER397">
        <f t="shared" si="917"/>
        <v>0</v>
      </c>
      <c r="ES397">
        <f t="shared" si="918"/>
        <v>0</v>
      </c>
      <c r="ET397">
        <f t="shared" si="919"/>
        <v>0</v>
      </c>
      <c r="EU397">
        <f t="shared" si="920"/>
        <v>0</v>
      </c>
      <c r="EV397">
        <f t="shared" si="921"/>
        <v>0</v>
      </c>
      <c r="EW397">
        <f t="shared" si="922"/>
        <v>0</v>
      </c>
      <c r="EX397">
        <f t="shared" si="923"/>
        <v>0</v>
      </c>
      <c r="EY397">
        <f t="shared" si="924"/>
        <v>0</v>
      </c>
      <c r="EZ397">
        <f t="shared" si="925"/>
        <v>0</v>
      </c>
      <c r="FA397">
        <f t="shared" si="926"/>
        <v>0</v>
      </c>
      <c r="FB397">
        <f t="shared" si="927"/>
        <v>0</v>
      </c>
      <c r="FC397">
        <f t="shared" si="928"/>
        <v>0</v>
      </c>
      <c r="FD397">
        <f t="shared" si="929"/>
        <v>0</v>
      </c>
      <c r="FE397">
        <f t="shared" si="930"/>
        <v>0</v>
      </c>
      <c r="FF397">
        <f t="shared" si="931"/>
        <v>0</v>
      </c>
      <c r="FG397">
        <f t="shared" si="932"/>
        <v>0</v>
      </c>
    </row>
    <row r="398" spans="10:163" x14ac:dyDescent="0.25">
      <c r="J398">
        <f t="shared" si="783"/>
        <v>0</v>
      </c>
      <c r="K398">
        <f t="shared" si="784"/>
        <v>0</v>
      </c>
      <c r="L398">
        <f t="shared" si="785"/>
        <v>0</v>
      </c>
      <c r="M398">
        <f t="shared" si="786"/>
        <v>0</v>
      </c>
      <c r="N398">
        <f t="shared" si="787"/>
        <v>0</v>
      </c>
      <c r="O398">
        <f t="shared" si="788"/>
        <v>0</v>
      </c>
      <c r="P398">
        <f t="shared" si="789"/>
        <v>0</v>
      </c>
      <c r="Q398">
        <f t="shared" si="790"/>
        <v>0</v>
      </c>
      <c r="R398">
        <f t="shared" si="791"/>
        <v>0</v>
      </c>
      <c r="S398">
        <f t="shared" si="792"/>
        <v>0</v>
      </c>
      <c r="T398">
        <f t="shared" si="793"/>
        <v>0</v>
      </c>
      <c r="U398">
        <f t="shared" si="794"/>
        <v>0</v>
      </c>
      <c r="V398">
        <f t="shared" si="795"/>
        <v>0</v>
      </c>
      <c r="W398">
        <f t="shared" si="796"/>
        <v>0</v>
      </c>
      <c r="X398">
        <f t="shared" si="797"/>
        <v>0</v>
      </c>
      <c r="Y398">
        <f t="shared" si="798"/>
        <v>0</v>
      </c>
      <c r="Z398">
        <f t="shared" si="799"/>
        <v>0</v>
      </c>
      <c r="AA398">
        <f t="shared" si="800"/>
        <v>0</v>
      </c>
      <c r="AB398">
        <f t="shared" si="801"/>
        <v>0</v>
      </c>
      <c r="AC398">
        <f t="shared" si="802"/>
        <v>0</v>
      </c>
      <c r="AD398">
        <f t="shared" si="803"/>
        <v>0</v>
      </c>
      <c r="AE398">
        <f t="shared" si="804"/>
        <v>0</v>
      </c>
      <c r="AF398">
        <f t="shared" si="805"/>
        <v>0</v>
      </c>
      <c r="AG398">
        <f t="shared" si="806"/>
        <v>0</v>
      </c>
      <c r="AH398">
        <f t="shared" si="807"/>
        <v>0</v>
      </c>
      <c r="AI398">
        <f t="shared" si="808"/>
        <v>0</v>
      </c>
      <c r="AJ398">
        <f t="shared" si="809"/>
        <v>0</v>
      </c>
      <c r="AK398">
        <f t="shared" si="810"/>
        <v>0</v>
      </c>
      <c r="AL398">
        <f t="shared" si="811"/>
        <v>0</v>
      </c>
      <c r="AM398">
        <f t="shared" si="812"/>
        <v>0</v>
      </c>
      <c r="AO398">
        <f t="shared" si="813"/>
        <v>0</v>
      </c>
      <c r="AP398">
        <f t="shared" si="814"/>
        <v>0</v>
      </c>
      <c r="AQ398">
        <f t="shared" si="815"/>
        <v>0</v>
      </c>
      <c r="AR398">
        <f t="shared" si="816"/>
        <v>0</v>
      </c>
      <c r="AS398">
        <f t="shared" si="817"/>
        <v>0</v>
      </c>
      <c r="AT398">
        <f t="shared" si="818"/>
        <v>0</v>
      </c>
      <c r="AU398">
        <f t="shared" si="819"/>
        <v>0</v>
      </c>
      <c r="AV398">
        <f t="shared" si="820"/>
        <v>0</v>
      </c>
      <c r="AW398">
        <f t="shared" si="821"/>
        <v>0</v>
      </c>
      <c r="AX398">
        <f t="shared" si="822"/>
        <v>0</v>
      </c>
      <c r="AY398">
        <f t="shared" si="823"/>
        <v>0</v>
      </c>
      <c r="AZ398">
        <f t="shared" si="824"/>
        <v>0</v>
      </c>
      <c r="BA398">
        <f t="shared" si="825"/>
        <v>0</v>
      </c>
      <c r="BB398">
        <f t="shared" si="826"/>
        <v>0</v>
      </c>
      <c r="BC398">
        <f t="shared" si="827"/>
        <v>0</v>
      </c>
      <c r="BD398">
        <f t="shared" si="828"/>
        <v>0</v>
      </c>
      <c r="BE398">
        <f t="shared" si="829"/>
        <v>0</v>
      </c>
      <c r="BF398">
        <f t="shared" si="830"/>
        <v>0</v>
      </c>
      <c r="BG398">
        <f t="shared" si="831"/>
        <v>0</v>
      </c>
      <c r="BH398">
        <f t="shared" si="832"/>
        <v>0</v>
      </c>
      <c r="BI398">
        <f t="shared" si="833"/>
        <v>0</v>
      </c>
      <c r="BJ398">
        <f t="shared" si="834"/>
        <v>0</v>
      </c>
      <c r="BK398">
        <f t="shared" si="835"/>
        <v>0</v>
      </c>
      <c r="BL398">
        <f t="shared" si="836"/>
        <v>0</v>
      </c>
      <c r="BM398">
        <f t="shared" si="837"/>
        <v>0</v>
      </c>
      <c r="BN398">
        <f t="shared" si="838"/>
        <v>0</v>
      </c>
      <c r="BO398">
        <f t="shared" si="839"/>
        <v>0</v>
      </c>
      <c r="BP398">
        <f t="shared" si="840"/>
        <v>0</v>
      </c>
      <c r="BQ398">
        <f t="shared" si="841"/>
        <v>0</v>
      </c>
      <c r="BR398">
        <f t="shared" si="842"/>
        <v>0</v>
      </c>
      <c r="BT398">
        <f t="shared" si="843"/>
        <v>0</v>
      </c>
      <c r="BU398">
        <f t="shared" si="844"/>
        <v>0</v>
      </c>
      <c r="BV398">
        <f t="shared" si="845"/>
        <v>0</v>
      </c>
      <c r="BW398">
        <f t="shared" si="846"/>
        <v>0</v>
      </c>
      <c r="BX398">
        <f t="shared" si="847"/>
        <v>0</v>
      </c>
      <c r="BY398">
        <f t="shared" si="848"/>
        <v>0</v>
      </c>
      <c r="BZ398">
        <f t="shared" si="849"/>
        <v>0</v>
      </c>
      <c r="CA398">
        <f t="shared" si="850"/>
        <v>0</v>
      </c>
      <c r="CB398">
        <f t="shared" si="851"/>
        <v>0</v>
      </c>
      <c r="CC398">
        <f t="shared" si="852"/>
        <v>0</v>
      </c>
      <c r="CD398">
        <f t="shared" si="853"/>
        <v>0</v>
      </c>
      <c r="CE398">
        <f t="shared" si="854"/>
        <v>0</v>
      </c>
      <c r="CF398">
        <f t="shared" si="855"/>
        <v>0</v>
      </c>
      <c r="CG398">
        <f t="shared" si="856"/>
        <v>0</v>
      </c>
      <c r="CH398">
        <f t="shared" si="857"/>
        <v>0</v>
      </c>
      <c r="CI398">
        <f t="shared" si="858"/>
        <v>0</v>
      </c>
      <c r="CJ398">
        <f t="shared" si="859"/>
        <v>0</v>
      </c>
      <c r="CK398">
        <f t="shared" si="860"/>
        <v>0</v>
      </c>
      <c r="CL398">
        <f t="shared" si="861"/>
        <v>0</v>
      </c>
      <c r="CM398">
        <f t="shared" si="862"/>
        <v>0</v>
      </c>
      <c r="CN398">
        <f t="shared" si="863"/>
        <v>0</v>
      </c>
      <c r="CO398">
        <f t="shared" si="864"/>
        <v>0</v>
      </c>
      <c r="CP398">
        <f t="shared" si="865"/>
        <v>0</v>
      </c>
      <c r="CQ398">
        <f t="shared" si="866"/>
        <v>0</v>
      </c>
      <c r="CR398">
        <f t="shared" si="867"/>
        <v>0</v>
      </c>
      <c r="CS398">
        <f t="shared" si="868"/>
        <v>0</v>
      </c>
      <c r="CT398">
        <f t="shared" si="869"/>
        <v>0</v>
      </c>
      <c r="CU398">
        <f t="shared" si="870"/>
        <v>0</v>
      </c>
      <c r="CV398">
        <f t="shared" si="871"/>
        <v>0</v>
      </c>
      <c r="CW398">
        <f t="shared" si="872"/>
        <v>0</v>
      </c>
      <c r="CY398">
        <f t="shared" si="873"/>
        <v>0</v>
      </c>
      <c r="CZ398">
        <f t="shared" si="874"/>
        <v>0</v>
      </c>
      <c r="DA398">
        <f t="shared" si="875"/>
        <v>0</v>
      </c>
      <c r="DB398">
        <f t="shared" si="876"/>
        <v>0</v>
      </c>
      <c r="DC398">
        <f t="shared" si="877"/>
        <v>0</v>
      </c>
      <c r="DD398">
        <f t="shared" si="878"/>
        <v>0</v>
      </c>
      <c r="DE398">
        <f t="shared" si="879"/>
        <v>0</v>
      </c>
      <c r="DF398">
        <f t="shared" si="880"/>
        <v>0</v>
      </c>
      <c r="DG398">
        <f t="shared" si="881"/>
        <v>0</v>
      </c>
      <c r="DH398">
        <f t="shared" si="882"/>
        <v>0</v>
      </c>
      <c r="DI398">
        <f t="shared" si="883"/>
        <v>0</v>
      </c>
      <c r="DJ398">
        <f t="shared" si="884"/>
        <v>0</v>
      </c>
      <c r="DK398">
        <f t="shared" si="885"/>
        <v>0</v>
      </c>
      <c r="DL398">
        <f t="shared" si="886"/>
        <v>0</v>
      </c>
      <c r="DM398">
        <f t="shared" si="887"/>
        <v>0</v>
      </c>
      <c r="DN398">
        <f t="shared" si="888"/>
        <v>0</v>
      </c>
      <c r="DO398">
        <f t="shared" si="889"/>
        <v>0</v>
      </c>
      <c r="DP398">
        <f t="shared" si="890"/>
        <v>0</v>
      </c>
      <c r="DQ398">
        <f t="shared" si="891"/>
        <v>0</v>
      </c>
      <c r="DR398">
        <f t="shared" si="892"/>
        <v>0</v>
      </c>
      <c r="DS398">
        <f t="shared" si="893"/>
        <v>0</v>
      </c>
      <c r="DT398">
        <f t="shared" si="894"/>
        <v>0</v>
      </c>
      <c r="DU398">
        <f t="shared" si="895"/>
        <v>0</v>
      </c>
      <c r="DV398">
        <f t="shared" si="896"/>
        <v>0</v>
      </c>
      <c r="DW398">
        <f t="shared" si="897"/>
        <v>0</v>
      </c>
      <c r="DX398">
        <f t="shared" si="898"/>
        <v>0</v>
      </c>
      <c r="DY398">
        <f t="shared" si="899"/>
        <v>0</v>
      </c>
      <c r="DZ398">
        <f t="shared" si="900"/>
        <v>0</v>
      </c>
      <c r="EA398">
        <f t="shared" si="901"/>
        <v>0</v>
      </c>
      <c r="EB398">
        <f t="shared" si="902"/>
        <v>0</v>
      </c>
      <c r="ED398">
        <f t="shared" si="903"/>
        <v>0</v>
      </c>
      <c r="EE398">
        <f t="shared" si="904"/>
        <v>0</v>
      </c>
      <c r="EF398">
        <f t="shared" si="905"/>
        <v>0</v>
      </c>
      <c r="EG398">
        <f t="shared" si="906"/>
        <v>0</v>
      </c>
      <c r="EH398">
        <f t="shared" si="907"/>
        <v>0</v>
      </c>
      <c r="EI398">
        <f t="shared" si="908"/>
        <v>0</v>
      </c>
      <c r="EJ398">
        <f t="shared" si="909"/>
        <v>0</v>
      </c>
      <c r="EK398">
        <f t="shared" si="910"/>
        <v>0</v>
      </c>
      <c r="EL398">
        <f t="shared" si="911"/>
        <v>0</v>
      </c>
      <c r="EM398">
        <f t="shared" si="912"/>
        <v>0</v>
      </c>
      <c r="EN398">
        <f t="shared" si="913"/>
        <v>0</v>
      </c>
      <c r="EO398">
        <f t="shared" si="914"/>
        <v>0</v>
      </c>
      <c r="EP398">
        <f t="shared" si="915"/>
        <v>0</v>
      </c>
      <c r="EQ398">
        <f t="shared" si="916"/>
        <v>0</v>
      </c>
      <c r="ER398">
        <f t="shared" si="917"/>
        <v>0</v>
      </c>
      <c r="ES398">
        <f t="shared" si="918"/>
        <v>0</v>
      </c>
      <c r="ET398">
        <f t="shared" si="919"/>
        <v>0</v>
      </c>
      <c r="EU398">
        <f t="shared" si="920"/>
        <v>0</v>
      </c>
      <c r="EV398">
        <f t="shared" si="921"/>
        <v>0</v>
      </c>
      <c r="EW398">
        <f t="shared" si="922"/>
        <v>0</v>
      </c>
      <c r="EX398">
        <f t="shared" si="923"/>
        <v>0</v>
      </c>
      <c r="EY398">
        <f t="shared" si="924"/>
        <v>0</v>
      </c>
      <c r="EZ398">
        <f t="shared" si="925"/>
        <v>0</v>
      </c>
      <c r="FA398">
        <f t="shared" si="926"/>
        <v>0</v>
      </c>
      <c r="FB398">
        <f t="shared" si="927"/>
        <v>0</v>
      </c>
      <c r="FC398">
        <f t="shared" si="928"/>
        <v>0</v>
      </c>
      <c r="FD398">
        <f t="shared" si="929"/>
        <v>0</v>
      </c>
      <c r="FE398">
        <f t="shared" si="930"/>
        <v>0</v>
      </c>
      <c r="FF398">
        <f t="shared" si="931"/>
        <v>0</v>
      </c>
      <c r="FG398">
        <f t="shared" si="932"/>
        <v>0</v>
      </c>
    </row>
    <row r="399" spans="10:163" x14ac:dyDescent="0.25">
      <c r="J399">
        <f t="shared" si="783"/>
        <v>0</v>
      </c>
      <c r="K399">
        <f t="shared" si="784"/>
        <v>0</v>
      </c>
      <c r="L399">
        <f t="shared" si="785"/>
        <v>0</v>
      </c>
      <c r="M399">
        <f t="shared" si="786"/>
        <v>0</v>
      </c>
      <c r="N399">
        <f t="shared" si="787"/>
        <v>0</v>
      </c>
      <c r="O399">
        <f t="shared" si="788"/>
        <v>0</v>
      </c>
      <c r="P399">
        <f t="shared" si="789"/>
        <v>0</v>
      </c>
      <c r="Q399">
        <f t="shared" si="790"/>
        <v>0</v>
      </c>
      <c r="R399">
        <f t="shared" si="791"/>
        <v>0</v>
      </c>
      <c r="S399">
        <f t="shared" si="792"/>
        <v>0</v>
      </c>
      <c r="T399">
        <f t="shared" si="793"/>
        <v>0</v>
      </c>
      <c r="U399">
        <f t="shared" si="794"/>
        <v>0</v>
      </c>
      <c r="V399">
        <f t="shared" si="795"/>
        <v>0</v>
      </c>
      <c r="W399">
        <f t="shared" si="796"/>
        <v>0</v>
      </c>
      <c r="X399">
        <f t="shared" si="797"/>
        <v>0</v>
      </c>
      <c r="Y399">
        <f t="shared" si="798"/>
        <v>0</v>
      </c>
      <c r="Z399">
        <f t="shared" si="799"/>
        <v>0</v>
      </c>
      <c r="AA399">
        <f t="shared" si="800"/>
        <v>0</v>
      </c>
      <c r="AB399">
        <f t="shared" si="801"/>
        <v>0</v>
      </c>
      <c r="AC399">
        <f t="shared" si="802"/>
        <v>0</v>
      </c>
      <c r="AD399">
        <f t="shared" si="803"/>
        <v>0</v>
      </c>
      <c r="AE399">
        <f t="shared" si="804"/>
        <v>0</v>
      </c>
      <c r="AF399">
        <f t="shared" si="805"/>
        <v>0</v>
      </c>
      <c r="AG399">
        <f t="shared" si="806"/>
        <v>0</v>
      </c>
      <c r="AH399">
        <f t="shared" si="807"/>
        <v>0</v>
      </c>
      <c r="AI399">
        <f t="shared" si="808"/>
        <v>0</v>
      </c>
      <c r="AJ399">
        <f t="shared" si="809"/>
        <v>0</v>
      </c>
      <c r="AK399">
        <f t="shared" si="810"/>
        <v>0</v>
      </c>
      <c r="AL399">
        <f t="shared" si="811"/>
        <v>0</v>
      </c>
      <c r="AM399">
        <f t="shared" si="812"/>
        <v>0</v>
      </c>
      <c r="AO399">
        <f t="shared" si="813"/>
        <v>0</v>
      </c>
      <c r="AP399">
        <f t="shared" si="814"/>
        <v>0</v>
      </c>
      <c r="AQ399">
        <f t="shared" si="815"/>
        <v>0</v>
      </c>
      <c r="AR399">
        <f t="shared" si="816"/>
        <v>0</v>
      </c>
      <c r="AS399">
        <f t="shared" si="817"/>
        <v>0</v>
      </c>
      <c r="AT399">
        <f t="shared" si="818"/>
        <v>0</v>
      </c>
      <c r="AU399">
        <f t="shared" si="819"/>
        <v>0</v>
      </c>
      <c r="AV399">
        <f t="shared" si="820"/>
        <v>0</v>
      </c>
      <c r="AW399">
        <f t="shared" si="821"/>
        <v>0</v>
      </c>
      <c r="AX399">
        <f t="shared" si="822"/>
        <v>0</v>
      </c>
      <c r="AY399">
        <f t="shared" si="823"/>
        <v>0</v>
      </c>
      <c r="AZ399">
        <f t="shared" si="824"/>
        <v>0</v>
      </c>
      <c r="BA399">
        <f t="shared" si="825"/>
        <v>0</v>
      </c>
      <c r="BB399">
        <f t="shared" si="826"/>
        <v>0</v>
      </c>
      <c r="BC399">
        <f t="shared" si="827"/>
        <v>0</v>
      </c>
      <c r="BD399">
        <f t="shared" si="828"/>
        <v>0</v>
      </c>
      <c r="BE399">
        <f t="shared" si="829"/>
        <v>0</v>
      </c>
      <c r="BF399">
        <f t="shared" si="830"/>
        <v>0</v>
      </c>
      <c r="BG399">
        <f t="shared" si="831"/>
        <v>0</v>
      </c>
      <c r="BH399">
        <f t="shared" si="832"/>
        <v>0</v>
      </c>
      <c r="BI399">
        <f t="shared" si="833"/>
        <v>0</v>
      </c>
      <c r="BJ399">
        <f t="shared" si="834"/>
        <v>0</v>
      </c>
      <c r="BK399">
        <f t="shared" si="835"/>
        <v>0</v>
      </c>
      <c r="BL399">
        <f t="shared" si="836"/>
        <v>0</v>
      </c>
      <c r="BM399">
        <f t="shared" si="837"/>
        <v>0</v>
      </c>
      <c r="BN399">
        <f t="shared" si="838"/>
        <v>0</v>
      </c>
      <c r="BO399">
        <f t="shared" si="839"/>
        <v>0</v>
      </c>
      <c r="BP399">
        <f t="shared" si="840"/>
        <v>0</v>
      </c>
      <c r="BQ399">
        <f t="shared" si="841"/>
        <v>0</v>
      </c>
      <c r="BR399">
        <f t="shared" si="842"/>
        <v>0</v>
      </c>
      <c r="BT399">
        <f t="shared" si="843"/>
        <v>0</v>
      </c>
      <c r="BU399">
        <f t="shared" si="844"/>
        <v>0</v>
      </c>
      <c r="BV399">
        <f t="shared" si="845"/>
        <v>0</v>
      </c>
      <c r="BW399">
        <f t="shared" si="846"/>
        <v>0</v>
      </c>
      <c r="BX399">
        <f t="shared" si="847"/>
        <v>0</v>
      </c>
      <c r="BY399">
        <f t="shared" si="848"/>
        <v>0</v>
      </c>
      <c r="BZ399">
        <f t="shared" si="849"/>
        <v>0</v>
      </c>
      <c r="CA399">
        <f t="shared" si="850"/>
        <v>0</v>
      </c>
      <c r="CB399">
        <f t="shared" si="851"/>
        <v>0</v>
      </c>
      <c r="CC399">
        <f t="shared" si="852"/>
        <v>0</v>
      </c>
      <c r="CD399">
        <f t="shared" si="853"/>
        <v>0</v>
      </c>
      <c r="CE399">
        <f t="shared" si="854"/>
        <v>0</v>
      </c>
      <c r="CF399">
        <f t="shared" si="855"/>
        <v>0</v>
      </c>
      <c r="CG399">
        <f t="shared" si="856"/>
        <v>0</v>
      </c>
      <c r="CH399">
        <f t="shared" si="857"/>
        <v>0</v>
      </c>
      <c r="CI399">
        <f t="shared" si="858"/>
        <v>0</v>
      </c>
      <c r="CJ399">
        <f t="shared" si="859"/>
        <v>0</v>
      </c>
      <c r="CK399">
        <f t="shared" si="860"/>
        <v>0</v>
      </c>
      <c r="CL399">
        <f t="shared" si="861"/>
        <v>0</v>
      </c>
      <c r="CM399">
        <f t="shared" si="862"/>
        <v>0</v>
      </c>
      <c r="CN399">
        <f t="shared" si="863"/>
        <v>0</v>
      </c>
      <c r="CO399">
        <f t="shared" si="864"/>
        <v>0</v>
      </c>
      <c r="CP399">
        <f t="shared" si="865"/>
        <v>0</v>
      </c>
      <c r="CQ399">
        <f t="shared" si="866"/>
        <v>0</v>
      </c>
      <c r="CR399">
        <f t="shared" si="867"/>
        <v>0</v>
      </c>
      <c r="CS399">
        <f t="shared" si="868"/>
        <v>0</v>
      </c>
      <c r="CT399">
        <f t="shared" si="869"/>
        <v>0</v>
      </c>
      <c r="CU399">
        <f t="shared" si="870"/>
        <v>0</v>
      </c>
      <c r="CV399">
        <f t="shared" si="871"/>
        <v>0</v>
      </c>
      <c r="CW399">
        <f t="shared" si="872"/>
        <v>0</v>
      </c>
      <c r="CY399">
        <f t="shared" si="873"/>
        <v>0</v>
      </c>
      <c r="CZ399">
        <f t="shared" si="874"/>
        <v>0</v>
      </c>
      <c r="DA399">
        <f t="shared" si="875"/>
        <v>0</v>
      </c>
      <c r="DB399">
        <f t="shared" si="876"/>
        <v>0</v>
      </c>
      <c r="DC399">
        <f t="shared" si="877"/>
        <v>0</v>
      </c>
      <c r="DD399">
        <f t="shared" si="878"/>
        <v>0</v>
      </c>
      <c r="DE399">
        <f t="shared" si="879"/>
        <v>0</v>
      </c>
      <c r="DF399">
        <f t="shared" si="880"/>
        <v>0</v>
      </c>
      <c r="DG399">
        <f t="shared" si="881"/>
        <v>0</v>
      </c>
      <c r="DH399">
        <f t="shared" si="882"/>
        <v>0</v>
      </c>
      <c r="DI399">
        <f t="shared" si="883"/>
        <v>0</v>
      </c>
      <c r="DJ399">
        <f t="shared" si="884"/>
        <v>0</v>
      </c>
      <c r="DK399">
        <f t="shared" si="885"/>
        <v>0</v>
      </c>
      <c r="DL399">
        <f t="shared" si="886"/>
        <v>0</v>
      </c>
      <c r="DM399">
        <f t="shared" si="887"/>
        <v>0</v>
      </c>
      <c r="DN399">
        <f t="shared" si="888"/>
        <v>0</v>
      </c>
      <c r="DO399">
        <f t="shared" si="889"/>
        <v>0</v>
      </c>
      <c r="DP399">
        <f t="shared" si="890"/>
        <v>0</v>
      </c>
      <c r="DQ399">
        <f t="shared" si="891"/>
        <v>0</v>
      </c>
      <c r="DR399">
        <f t="shared" si="892"/>
        <v>0</v>
      </c>
      <c r="DS399">
        <f t="shared" si="893"/>
        <v>0</v>
      </c>
      <c r="DT399">
        <f t="shared" si="894"/>
        <v>0</v>
      </c>
      <c r="DU399">
        <f t="shared" si="895"/>
        <v>0</v>
      </c>
      <c r="DV399">
        <f t="shared" si="896"/>
        <v>0</v>
      </c>
      <c r="DW399">
        <f t="shared" si="897"/>
        <v>0</v>
      </c>
      <c r="DX399">
        <f t="shared" si="898"/>
        <v>0</v>
      </c>
      <c r="DY399">
        <f t="shared" si="899"/>
        <v>0</v>
      </c>
      <c r="DZ399">
        <f t="shared" si="900"/>
        <v>0</v>
      </c>
      <c r="EA399">
        <f t="shared" si="901"/>
        <v>0</v>
      </c>
      <c r="EB399">
        <f t="shared" si="902"/>
        <v>0</v>
      </c>
      <c r="ED399">
        <f t="shared" si="903"/>
        <v>0</v>
      </c>
      <c r="EE399">
        <f t="shared" si="904"/>
        <v>0</v>
      </c>
      <c r="EF399">
        <f t="shared" si="905"/>
        <v>0</v>
      </c>
      <c r="EG399">
        <f t="shared" si="906"/>
        <v>0</v>
      </c>
      <c r="EH399">
        <f t="shared" si="907"/>
        <v>0</v>
      </c>
      <c r="EI399">
        <f t="shared" si="908"/>
        <v>0</v>
      </c>
      <c r="EJ399">
        <f t="shared" si="909"/>
        <v>0</v>
      </c>
      <c r="EK399">
        <f t="shared" si="910"/>
        <v>0</v>
      </c>
      <c r="EL399">
        <f t="shared" si="911"/>
        <v>0</v>
      </c>
      <c r="EM399">
        <f t="shared" si="912"/>
        <v>0</v>
      </c>
      <c r="EN399">
        <f t="shared" si="913"/>
        <v>0</v>
      </c>
      <c r="EO399">
        <f t="shared" si="914"/>
        <v>0</v>
      </c>
      <c r="EP399">
        <f t="shared" si="915"/>
        <v>0</v>
      </c>
      <c r="EQ399">
        <f t="shared" si="916"/>
        <v>0</v>
      </c>
      <c r="ER399">
        <f t="shared" si="917"/>
        <v>0</v>
      </c>
      <c r="ES399">
        <f t="shared" si="918"/>
        <v>0</v>
      </c>
      <c r="ET399">
        <f t="shared" si="919"/>
        <v>0</v>
      </c>
      <c r="EU399">
        <f t="shared" si="920"/>
        <v>0</v>
      </c>
      <c r="EV399">
        <f t="shared" si="921"/>
        <v>0</v>
      </c>
      <c r="EW399">
        <f t="shared" si="922"/>
        <v>0</v>
      </c>
      <c r="EX399">
        <f t="shared" si="923"/>
        <v>0</v>
      </c>
      <c r="EY399">
        <f t="shared" si="924"/>
        <v>0</v>
      </c>
      <c r="EZ399">
        <f t="shared" si="925"/>
        <v>0</v>
      </c>
      <c r="FA399">
        <f t="shared" si="926"/>
        <v>0</v>
      </c>
      <c r="FB399">
        <f t="shared" si="927"/>
        <v>0</v>
      </c>
      <c r="FC399">
        <f t="shared" si="928"/>
        <v>0</v>
      </c>
      <c r="FD399">
        <f t="shared" si="929"/>
        <v>0</v>
      </c>
      <c r="FE399">
        <f t="shared" si="930"/>
        <v>0</v>
      </c>
      <c r="FF399">
        <f t="shared" si="931"/>
        <v>0</v>
      </c>
      <c r="FG399">
        <f t="shared" si="932"/>
        <v>0</v>
      </c>
    </row>
    <row r="400" spans="10:163" x14ac:dyDescent="0.25">
      <c r="J400">
        <f t="shared" si="783"/>
        <v>0</v>
      </c>
      <c r="K400">
        <f t="shared" si="784"/>
        <v>0</v>
      </c>
      <c r="L400">
        <f t="shared" si="785"/>
        <v>0</v>
      </c>
      <c r="M400">
        <f t="shared" si="786"/>
        <v>0</v>
      </c>
      <c r="N400">
        <f t="shared" si="787"/>
        <v>0</v>
      </c>
      <c r="O400">
        <f t="shared" si="788"/>
        <v>0</v>
      </c>
      <c r="P400">
        <f t="shared" si="789"/>
        <v>0</v>
      </c>
      <c r="Q400">
        <f t="shared" si="790"/>
        <v>0</v>
      </c>
      <c r="R400">
        <f t="shared" si="791"/>
        <v>0</v>
      </c>
      <c r="S400">
        <f t="shared" si="792"/>
        <v>0</v>
      </c>
      <c r="T400">
        <f t="shared" si="793"/>
        <v>0</v>
      </c>
      <c r="U400">
        <f t="shared" si="794"/>
        <v>0</v>
      </c>
      <c r="V400">
        <f t="shared" si="795"/>
        <v>0</v>
      </c>
      <c r="W400">
        <f t="shared" si="796"/>
        <v>0</v>
      </c>
      <c r="X400">
        <f t="shared" si="797"/>
        <v>0</v>
      </c>
      <c r="Y400">
        <f t="shared" si="798"/>
        <v>0</v>
      </c>
      <c r="Z400">
        <f t="shared" si="799"/>
        <v>0</v>
      </c>
      <c r="AA400">
        <f t="shared" si="800"/>
        <v>0</v>
      </c>
      <c r="AB400">
        <f t="shared" si="801"/>
        <v>0</v>
      </c>
      <c r="AC400">
        <f t="shared" si="802"/>
        <v>0</v>
      </c>
      <c r="AD400">
        <f t="shared" si="803"/>
        <v>0</v>
      </c>
      <c r="AE400">
        <f t="shared" si="804"/>
        <v>0</v>
      </c>
      <c r="AF400">
        <f t="shared" si="805"/>
        <v>0</v>
      </c>
      <c r="AG400">
        <f t="shared" si="806"/>
        <v>0</v>
      </c>
      <c r="AH400">
        <f t="shared" si="807"/>
        <v>0</v>
      </c>
      <c r="AI400">
        <f t="shared" si="808"/>
        <v>0</v>
      </c>
      <c r="AJ400">
        <f t="shared" si="809"/>
        <v>0</v>
      </c>
      <c r="AK400">
        <f t="shared" si="810"/>
        <v>0</v>
      </c>
      <c r="AL400">
        <f t="shared" si="811"/>
        <v>0</v>
      </c>
      <c r="AM400">
        <f t="shared" si="812"/>
        <v>0</v>
      </c>
      <c r="AO400">
        <f t="shared" si="813"/>
        <v>0</v>
      </c>
      <c r="AP400">
        <f t="shared" si="814"/>
        <v>0</v>
      </c>
      <c r="AQ400">
        <f t="shared" si="815"/>
        <v>0</v>
      </c>
      <c r="AR400">
        <f t="shared" si="816"/>
        <v>0</v>
      </c>
      <c r="AS400">
        <f t="shared" si="817"/>
        <v>0</v>
      </c>
      <c r="AT400">
        <f t="shared" si="818"/>
        <v>0</v>
      </c>
      <c r="AU400">
        <f t="shared" si="819"/>
        <v>0</v>
      </c>
      <c r="AV400">
        <f t="shared" si="820"/>
        <v>0</v>
      </c>
      <c r="AW400">
        <f t="shared" si="821"/>
        <v>0</v>
      </c>
      <c r="AX400">
        <f t="shared" si="822"/>
        <v>0</v>
      </c>
      <c r="AY400">
        <f t="shared" si="823"/>
        <v>0</v>
      </c>
      <c r="AZ400">
        <f t="shared" si="824"/>
        <v>0</v>
      </c>
      <c r="BA400">
        <f t="shared" si="825"/>
        <v>0</v>
      </c>
      <c r="BB400">
        <f t="shared" si="826"/>
        <v>0</v>
      </c>
      <c r="BC400">
        <f t="shared" si="827"/>
        <v>0</v>
      </c>
      <c r="BD400">
        <f t="shared" si="828"/>
        <v>0</v>
      </c>
      <c r="BE400">
        <f t="shared" si="829"/>
        <v>0</v>
      </c>
      <c r="BF400">
        <f t="shared" si="830"/>
        <v>0</v>
      </c>
      <c r="BG400">
        <f t="shared" si="831"/>
        <v>0</v>
      </c>
      <c r="BH400">
        <f t="shared" si="832"/>
        <v>0</v>
      </c>
      <c r="BI400">
        <f t="shared" si="833"/>
        <v>0</v>
      </c>
      <c r="BJ400">
        <f t="shared" si="834"/>
        <v>0</v>
      </c>
      <c r="BK400">
        <f t="shared" si="835"/>
        <v>0</v>
      </c>
      <c r="BL400">
        <f t="shared" si="836"/>
        <v>0</v>
      </c>
      <c r="BM400">
        <f t="shared" si="837"/>
        <v>0</v>
      </c>
      <c r="BN400">
        <f t="shared" si="838"/>
        <v>0</v>
      </c>
      <c r="BO400">
        <f t="shared" si="839"/>
        <v>0</v>
      </c>
      <c r="BP400">
        <f t="shared" si="840"/>
        <v>0</v>
      </c>
      <c r="BQ400">
        <f t="shared" si="841"/>
        <v>0</v>
      </c>
      <c r="BR400">
        <f t="shared" si="842"/>
        <v>0</v>
      </c>
      <c r="BT400">
        <f t="shared" si="843"/>
        <v>0</v>
      </c>
      <c r="BU400">
        <f t="shared" si="844"/>
        <v>0</v>
      </c>
      <c r="BV400">
        <f t="shared" si="845"/>
        <v>0</v>
      </c>
      <c r="BW400">
        <f t="shared" si="846"/>
        <v>0</v>
      </c>
      <c r="BX400">
        <f t="shared" si="847"/>
        <v>0</v>
      </c>
      <c r="BY400">
        <f t="shared" si="848"/>
        <v>0</v>
      </c>
      <c r="BZ400">
        <f t="shared" si="849"/>
        <v>0</v>
      </c>
      <c r="CA400">
        <f t="shared" si="850"/>
        <v>0</v>
      </c>
      <c r="CB400">
        <f t="shared" si="851"/>
        <v>0</v>
      </c>
      <c r="CC400">
        <f t="shared" si="852"/>
        <v>0</v>
      </c>
      <c r="CD400">
        <f t="shared" si="853"/>
        <v>0</v>
      </c>
      <c r="CE400">
        <f t="shared" si="854"/>
        <v>0</v>
      </c>
      <c r="CF400">
        <f t="shared" si="855"/>
        <v>0</v>
      </c>
      <c r="CG400">
        <f t="shared" si="856"/>
        <v>0</v>
      </c>
      <c r="CH400">
        <f t="shared" si="857"/>
        <v>0</v>
      </c>
      <c r="CI400">
        <f t="shared" si="858"/>
        <v>0</v>
      </c>
      <c r="CJ400">
        <f t="shared" si="859"/>
        <v>0</v>
      </c>
      <c r="CK400">
        <f t="shared" si="860"/>
        <v>0</v>
      </c>
      <c r="CL400">
        <f t="shared" si="861"/>
        <v>0</v>
      </c>
      <c r="CM400">
        <f t="shared" si="862"/>
        <v>0</v>
      </c>
      <c r="CN400">
        <f t="shared" si="863"/>
        <v>0</v>
      </c>
      <c r="CO400">
        <f t="shared" si="864"/>
        <v>0</v>
      </c>
      <c r="CP400">
        <f t="shared" si="865"/>
        <v>0</v>
      </c>
      <c r="CQ400">
        <f t="shared" si="866"/>
        <v>0</v>
      </c>
      <c r="CR400">
        <f t="shared" si="867"/>
        <v>0</v>
      </c>
      <c r="CS400">
        <f t="shared" si="868"/>
        <v>0</v>
      </c>
      <c r="CT400">
        <f t="shared" si="869"/>
        <v>0</v>
      </c>
      <c r="CU400">
        <f t="shared" si="870"/>
        <v>0</v>
      </c>
      <c r="CV400">
        <f t="shared" si="871"/>
        <v>0</v>
      </c>
      <c r="CW400">
        <f t="shared" si="872"/>
        <v>0</v>
      </c>
      <c r="CY400">
        <f t="shared" si="873"/>
        <v>0</v>
      </c>
      <c r="CZ400">
        <f t="shared" si="874"/>
        <v>0</v>
      </c>
      <c r="DA400">
        <f t="shared" si="875"/>
        <v>0</v>
      </c>
      <c r="DB400">
        <f t="shared" si="876"/>
        <v>0</v>
      </c>
      <c r="DC400">
        <f t="shared" si="877"/>
        <v>0</v>
      </c>
      <c r="DD400">
        <f t="shared" si="878"/>
        <v>0</v>
      </c>
      <c r="DE400">
        <f t="shared" si="879"/>
        <v>0</v>
      </c>
      <c r="DF400">
        <f t="shared" si="880"/>
        <v>0</v>
      </c>
      <c r="DG400">
        <f t="shared" si="881"/>
        <v>0</v>
      </c>
      <c r="DH400">
        <f t="shared" si="882"/>
        <v>0</v>
      </c>
      <c r="DI400">
        <f t="shared" si="883"/>
        <v>0</v>
      </c>
      <c r="DJ400">
        <f t="shared" si="884"/>
        <v>0</v>
      </c>
      <c r="DK400">
        <f t="shared" si="885"/>
        <v>0</v>
      </c>
      <c r="DL400">
        <f t="shared" si="886"/>
        <v>0</v>
      </c>
      <c r="DM400">
        <f t="shared" si="887"/>
        <v>0</v>
      </c>
      <c r="DN400">
        <f t="shared" si="888"/>
        <v>0</v>
      </c>
      <c r="DO400">
        <f t="shared" si="889"/>
        <v>0</v>
      </c>
      <c r="DP400">
        <f t="shared" si="890"/>
        <v>0</v>
      </c>
      <c r="DQ400">
        <f t="shared" si="891"/>
        <v>0</v>
      </c>
      <c r="DR400">
        <f t="shared" si="892"/>
        <v>0</v>
      </c>
      <c r="DS400">
        <f t="shared" si="893"/>
        <v>0</v>
      </c>
      <c r="DT400">
        <f t="shared" si="894"/>
        <v>0</v>
      </c>
      <c r="DU400">
        <f t="shared" si="895"/>
        <v>0</v>
      </c>
      <c r="DV400">
        <f t="shared" si="896"/>
        <v>0</v>
      </c>
      <c r="DW400">
        <f t="shared" si="897"/>
        <v>0</v>
      </c>
      <c r="DX400">
        <f t="shared" si="898"/>
        <v>0</v>
      </c>
      <c r="DY400">
        <f t="shared" si="899"/>
        <v>0</v>
      </c>
      <c r="DZ400">
        <f t="shared" si="900"/>
        <v>0</v>
      </c>
      <c r="EA400">
        <f t="shared" si="901"/>
        <v>0</v>
      </c>
      <c r="EB400">
        <f t="shared" si="902"/>
        <v>0</v>
      </c>
      <c r="ED400">
        <f t="shared" si="903"/>
        <v>0</v>
      </c>
      <c r="EE400">
        <f t="shared" si="904"/>
        <v>0</v>
      </c>
      <c r="EF400">
        <f t="shared" si="905"/>
        <v>0</v>
      </c>
      <c r="EG400">
        <f t="shared" si="906"/>
        <v>0</v>
      </c>
      <c r="EH400">
        <f t="shared" si="907"/>
        <v>0</v>
      </c>
      <c r="EI400">
        <f t="shared" si="908"/>
        <v>0</v>
      </c>
      <c r="EJ400">
        <f t="shared" si="909"/>
        <v>0</v>
      </c>
      <c r="EK400">
        <f t="shared" si="910"/>
        <v>0</v>
      </c>
      <c r="EL400">
        <f t="shared" si="911"/>
        <v>0</v>
      </c>
      <c r="EM400">
        <f t="shared" si="912"/>
        <v>0</v>
      </c>
      <c r="EN400">
        <f t="shared" si="913"/>
        <v>0</v>
      </c>
      <c r="EO400">
        <f t="shared" si="914"/>
        <v>0</v>
      </c>
      <c r="EP400">
        <f t="shared" si="915"/>
        <v>0</v>
      </c>
      <c r="EQ400">
        <f t="shared" si="916"/>
        <v>0</v>
      </c>
      <c r="ER400">
        <f t="shared" si="917"/>
        <v>0</v>
      </c>
      <c r="ES400">
        <f t="shared" si="918"/>
        <v>0</v>
      </c>
      <c r="ET400">
        <f t="shared" si="919"/>
        <v>0</v>
      </c>
      <c r="EU400">
        <f t="shared" si="920"/>
        <v>0</v>
      </c>
      <c r="EV400">
        <f t="shared" si="921"/>
        <v>0</v>
      </c>
      <c r="EW400">
        <f t="shared" si="922"/>
        <v>0</v>
      </c>
      <c r="EX400">
        <f t="shared" si="923"/>
        <v>0</v>
      </c>
      <c r="EY400">
        <f t="shared" si="924"/>
        <v>0</v>
      </c>
      <c r="EZ400">
        <f t="shared" si="925"/>
        <v>0</v>
      </c>
      <c r="FA400">
        <f t="shared" si="926"/>
        <v>0</v>
      </c>
      <c r="FB400">
        <f t="shared" si="927"/>
        <v>0</v>
      </c>
      <c r="FC400">
        <f t="shared" si="928"/>
        <v>0</v>
      </c>
      <c r="FD400">
        <f t="shared" si="929"/>
        <v>0</v>
      </c>
      <c r="FE400">
        <f t="shared" si="930"/>
        <v>0</v>
      </c>
      <c r="FF400">
        <f t="shared" si="931"/>
        <v>0</v>
      </c>
      <c r="FG400">
        <f t="shared" si="932"/>
        <v>0</v>
      </c>
    </row>
    <row r="401" spans="10:163" x14ac:dyDescent="0.25">
      <c r="J401">
        <f t="shared" si="783"/>
        <v>0</v>
      </c>
      <c r="K401">
        <f t="shared" si="784"/>
        <v>0</v>
      </c>
      <c r="L401">
        <f t="shared" si="785"/>
        <v>0</v>
      </c>
      <c r="M401">
        <f t="shared" si="786"/>
        <v>0</v>
      </c>
      <c r="N401">
        <f t="shared" si="787"/>
        <v>0</v>
      </c>
      <c r="O401">
        <f t="shared" si="788"/>
        <v>0</v>
      </c>
      <c r="P401">
        <f t="shared" si="789"/>
        <v>0</v>
      </c>
      <c r="Q401">
        <f t="shared" si="790"/>
        <v>0</v>
      </c>
      <c r="R401">
        <f t="shared" si="791"/>
        <v>0</v>
      </c>
      <c r="S401">
        <f t="shared" si="792"/>
        <v>0</v>
      </c>
      <c r="T401">
        <f t="shared" si="793"/>
        <v>0</v>
      </c>
      <c r="U401">
        <f t="shared" si="794"/>
        <v>0</v>
      </c>
      <c r="V401">
        <f t="shared" si="795"/>
        <v>0</v>
      </c>
      <c r="W401">
        <f t="shared" si="796"/>
        <v>0</v>
      </c>
      <c r="X401">
        <f t="shared" si="797"/>
        <v>0</v>
      </c>
      <c r="Y401">
        <f t="shared" si="798"/>
        <v>0</v>
      </c>
      <c r="Z401">
        <f t="shared" si="799"/>
        <v>0</v>
      </c>
      <c r="AA401">
        <f t="shared" si="800"/>
        <v>0</v>
      </c>
      <c r="AB401">
        <f t="shared" si="801"/>
        <v>0</v>
      </c>
      <c r="AC401">
        <f t="shared" si="802"/>
        <v>0</v>
      </c>
      <c r="AD401">
        <f t="shared" si="803"/>
        <v>0</v>
      </c>
      <c r="AE401">
        <f t="shared" si="804"/>
        <v>0</v>
      </c>
      <c r="AF401">
        <f t="shared" si="805"/>
        <v>0</v>
      </c>
      <c r="AG401">
        <f t="shared" si="806"/>
        <v>0</v>
      </c>
      <c r="AH401">
        <f t="shared" si="807"/>
        <v>0</v>
      </c>
      <c r="AI401">
        <f t="shared" si="808"/>
        <v>0</v>
      </c>
      <c r="AJ401">
        <f t="shared" si="809"/>
        <v>0</v>
      </c>
      <c r="AK401">
        <f t="shared" si="810"/>
        <v>0</v>
      </c>
      <c r="AL401">
        <f t="shared" si="811"/>
        <v>0</v>
      </c>
      <c r="AM401">
        <f t="shared" si="812"/>
        <v>0</v>
      </c>
      <c r="AO401">
        <f t="shared" si="813"/>
        <v>0</v>
      </c>
      <c r="AP401">
        <f t="shared" si="814"/>
        <v>0</v>
      </c>
      <c r="AQ401">
        <f t="shared" si="815"/>
        <v>0</v>
      </c>
      <c r="AR401">
        <f t="shared" si="816"/>
        <v>0</v>
      </c>
      <c r="AS401">
        <f t="shared" si="817"/>
        <v>0</v>
      </c>
      <c r="AT401">
        <f t="shared" si="818"/>
        <v>0</v>
      </c>
      <c r="AU401">
        <f t="shared" si="819"/>
        <v>0</v>
      </c>
      <c r="AV401">
        <f t="shared" si="820"/>
        <v>0</v>
      </c>
      <c r="AW401">
        <f t="shared" si="821"/>
        <v>0</v>
      </c>
      <c r="AX401">
        <f t="shared" si="822"/>
        <v>0</v>
      </c>
      <c r="AY401">
        <f t="shared" si="823"/>
        <v>0</v>
      </c>
      <c r="AZ401">
        <f t="shared" si="824"/>
        <v>0</v>
      </c>
      <c r="BA401">
        <f t="shared" si="825"/>
        <v>0</v>
      </c>
      <c r="BB401">
        <f t="shared" si="826"/>
        <v>0</v>
      </c>
      <c r="BC401">
        <f t="shared" si="827"/>
        <v>0</v>
      </c>
      <c r="BD401">
        <f t="shared" si="828"/>
        <v>0</v>
      </c>
      <c r="BE401">
        <f t="shared" si="829"/>
        <v>0</v>
      </c>
      <c r="BF401">
        <f t="shared" si="830"/>
        <v>0</v>
      </c>
      <c r="BG401">
        <f t="shared" si="831"/>
        <v>0</v>
      </c>
      <c r="BH401">
        <f t="shared" si="832"/>
        <v>0</v>
      </c>
      <c r="BI401">
        <f t="shared" si="833"/>
        <v>0</v>
      </c>
      <c r="BJ401">
        <f t="shared" si="834"/>
        <v>0</v>
      </c>
      <c r="BK401">
        <f t="shared" si="835"/>
        <v>0</v>
      </c>
      <c r="BL401">
        <f t="shared" si="836"/>
        <v>0</v>
      </c>
      <c r="BM401">
        <f t="shared" si="837"/>
        <v>0</v>
      </c>
      <c r="BN401">
        <f t="shared" si="838"/>
        <v>0</v>
      </c>
      <c r="BO401">
        <f t="shared" si="839"/>
        <v>0</v>
      </c>
      <c r="BP401">
        <f t="shared" si="840"/>
        <v>0</v>
      </c>
      <c r="BQ401">
        <f t="shared" si="841"/>
        <v>0</v>
      </c>
      <c r="BR401">
        <f t="shared" si="842"/>
        <v>0</v>
      </c>
      <c r="BT401">
        <f t="shared" si="843"/>
        <v>0</v>
      </c>
      <c r="BU401">
        <f t="shared" si="844"/>
        <v>0</v>
      </c>
      <c r="BV401">
        <f t="shared" si="845"/>
        <v>0</v>
      </c>
      <c r="BW401">
        <f t="shared" si="846"/>
        <v>0</v>
      </c>
      <c r="BX401">
        <f t="shared" si="847"/>
        <v>0</v>
      </c>
      <c r="BY401">
        <f t="shared" si="848"/>
        <v>0</v>
      </c>
      <c r="BZ401">
        <f t="shared" si="849"/>
        <v>0</v>
      </c>
      <c r="CA401">
        <f t="shared" si="850"/>
        <v>0</v>
      </c>
      <c r="CB401">
        <f t="shared" si="851"/>
        <v>0</v>
      </c>
      <c r="CC401">
        <f t="shared" si="852"/>
        <v>0</v>
      </c>
      <c r="CD401">
        <f t="shared" si="853"/>
        <v>0</v>
      </c>
      <c r="CE401">
        <f t="shared" si="854"/>
        <v>0</v>
      </c>
      <c r="CF401">
        <f t="shared" si="855"/>
        <v>0</v>
      </c>
      <c r="CG401">
        <f t="shared" si="856"/>
        <v>0</v>
      </c>
      <c r="CH401">
        <f t="shared" si="857"/>
        <v>0</v>
      </c>
      <c r="CI401">
        <f t="shared" si="858"/>
        <v>0</v>
      </c>
      <c r="CJ401">
        <f t="shared" si="859"/>
        <v>0</v>
      </c>
      <c r="CK401">
        <f t="shared" si="860"/>
        <v>0</v>
      </c>
      <c r="CL401">
        <f t="shared" si="861"/>
        <v>0</v>
      </c>
      <c r="CM401">
        <f t="shared" si="862"/>
        <v>0</v>
      </c>
      <c r="CN401">
        <f t="shared" si="863"/>
        <v>0</v>
      </c>
      <c r="CO401">
        <f t="shared" si="864"/>
        <v>0</v>
      </c>
      <c r="CP401">
        <f t="shared" si="865"/>
        <v>0</v>
      </c>
      <c r="CQ401">
        <f t="shared" si="866"/>
        <v>0</v>
      </c>
      <c r="CR401">
        <f t="shared" si="867"/>
        <v>0</v>
      </c>
      <c r="CS401">
        <f t="shared" si="868"/>
        <v>0</v>
      </c>
      <c r="CT401">
        <f t="shared" si="869"/>
        <v>0</v>
      </c>
      <c r="CU401">
        <f t="shared" si="870"/>
        <v>0</v>
      </c>
      <c r="CV401">
        <f t="shared" si="871"/>
        <v>0</v>
      </c>
      <c r="CW401">
        <f t="shared" si="872"/>
        <v>0</v>
      </c>
      <c r="CY401">
        <f t="shared" si="873"/>
        <v>0</v>
      </c>
      <c r="CZ401">
        <f t="shared" si="874"/>
        <v>0</v>
      </c>
      <c r="DA401">
        <f t="shared" si="875"/>
        <v>0</v>
      </c>
      <c r="DB401">
        <f t="shared" si="876"/>
        <v>0</v>
      </c>
      <c r="DC401">
        <f t="shared" si="877"/>
        <v>0</v>
      </c>
      <c r="DD401">
        <f t="shared" si="878"/>
        <v>0</v>
      </c>
      <c r="DE401">
        <f t="shared" si="879"/>
        <v>0</v>
      </c>
      <c r="DF401">
        <f t="shared" si="880"/>
        <v>0</v>
      </c>
      <c r="DG401">
        <f t="shared" si="881"/>
        <v>0</v>
      </c>
      <c r="DH401">
        <f t="shared" si="882"/>
        <v>0</v>
      </c>
      <c r="DI401">
        <f t="shared" si="883"/>
        <v>0</v>
      </c>
      <c r="DJ401">
        <f t="shared" si="884"/>
        <v>0</v>
      </c>
      <c r="DK401">
        <f t="shared" si="885"/>
        <v>0</v>
      </c>
      <c r="DL401">
        <f t="shared" si="886"/>
        <v>0</v>
      </c>
      <c r="DM401">
        <f t="shared" si="887"/>
        <v>0</v>
      </c>
      <c r="DN401">
        <f t="shared" si="888"/>
        <v>0</v>
      </c>
      <c r="DO401">
        <f t="shared" si="889"/>
        <v>0</v>
      </c>
      <c r="DP401">
        <f t="shared" si="890"/>
        <v>0</v>
      </c>
      <c r="DQ401">
        <f t="shared" si="891"/>
        <v>0</v>
      </c>
      <c r="DR401">
        <f t="shared" si="892"/>
        <v>0</v>
      </c>
      <c r="DS401">
        <f t="shared" si="893"/>
        <v>0</v>
      </c>
      <c r="DT401">
        <f t="shared" si="894"/>
        <v>0</v>
      </c>
      <c r="DU401">
        <f t="shared" si="895"/>
        <v>0</v>
      </c>
      <c r="DV401">
        <f t="shared" si="896"/>
        <v>0</v>
      </c>
      <c r="DW401">
        <f t="shared" si="897"/>
        <v>0</v>
      </c>
      <c r="DX401">
        <f t="shared" si="898"/>
        <v>0</v>
      </c>
      <c r="DY401">
        <f t="shared" si="899"/>
        <v>0</v>
      </c>
      <c r="DZ401">
        <f t="shared" si="900"/>
        <v>0</v>
      </c>
      <c r="EA401">
        <f t="shared" si="901"/>
        <v>0</v>
      </c>
      <c r="EB401">
        <f t="shared" si="902"/>
        <v>0</v>
      </c>
      <c r="ED401">
        <f t="shared" si="903"/>
        <v>0</v>
      </c>
      <c r="EE401">
        <f t="shared" si="904"/>
        <v>0</v>
      </c>
      <c r="EF401">
        <f t="shared" si="905"/>
        <v>0</v>
      </c>
      <c r="EG401">
        <f t="shared" si="906"/>
        <v>0</v>
      </c>
      <c r="EH401">
        <f t="shared" si="907"/>
        <v>0</v>
      </c>
      <c r="EI401">
        <f t="shared" si="908"/>
        <v>0</v>
      </c>
      <c r="EJ401">
        <f t="shared" si="909"/>
        <v>0</v>
      </c>
      <c r="EK401">
        <f t="shared" si="910"/>
        <v>0</v>
      </c>
      <c r="EL401">
        <f t="shared" si="911"/>
        <v>0</v>
      </c>
      <c r="EM401">
        <f t="shared" si="912"/>
        <v>0</v>
      </c>
      <c r="EN401">
        <f t="shared" si="913"/>
        <v>0</v>
      </c>
      <c r="EO401">
        <f t="shared" si="914"/>
        <v>0</v>
      </c>
      <c r="EP401">
        <f t="shared" si="915"/>
        <v>0</v>
      </c>
      <c r="EQ401">
        <f t="shared" si="916"/>
        <v>0</v>
      </c>
      <c r="ER401">
        <f t="shared" si="917"/>
        <v>0</v>
      </c>
      <c r="ES401">
        <f t="shared" si="918"/>
        <v>0</v>
      </c>
      <c r="ET401">
        <f t="shared" si="919"/>
        <v>0</v>
      </c>
      <c r="EU401">
        <f t="shared" si="920"/>
        <v>0</v>
      </c>
      <c r="EV401">
        <f t="shared" si="921"/>
        <v>0</v>
      </c>
      <c r="EW401">
        <f t="shared" si="922"/>
        <v>0</v>
      </c>
      <c r="EX401">
        <f t="shared" si="923"/>
        <v>0</v>
      </c>
      <c r="EY401">
        <f t="shared" si="924"/>
        <v>0</v>
      </c>
      <c r="EZ401">
        <f t="shared" si="925"/>
        <v>0</v>
      </c>
      <c r="FA401">
        <f t="shared" si="926"/>
        <v>0</v>
      </c>
      <c r="FB401">
        <f t="shared" si="927"/>
        <v>0</v>
      </c>
      <c r="FC401">
        <f t="shared" si="928"/>
        <v>0</v>
      </c>
      <c r="FD401">
        <f t="shared" si="929"/>
        <v>0</v>
      </c>
      <c r="FE401">
        <f t="shared" si="930"/>
        <v>0</v>
      </c>
      <c r="FF401">
        <f t="shared" si="931"/>
        <v>0</v>
      </c>
      <c r="FG401">
        <f t="shared" si="932"/>
        <v>0</v>
      </c>
    </row>
    <row r="402" spans="10:163" x14ac:dyDescent="0.25">
      <c r="J402">
        <f t="shared" si="783"/>
        <v>0</v>
      </c>
      <c r="K402">
        <f t="shared" si="784"/>
        <v>0</v>
      </c>
      <c r="L402">
        <f t="shared" si="785"/>
        <v>0</v>
      </c>
      <c r="M402">
        <f t="shared" si="786"/>
        <v>0</v>
      </c>
      <c r="N402">
        <f t="shared" si="787"/>
        <v>0</v>
      </c>
      <c r="O402">
        <f t="shared" si="788"/>
        <v>0</v>
      </c>
      <c r="P402">
        <f t="shared" si="789"/>
        <v>0</v>
      </c>
      <c r="Q402">
        <f t="shared" si="790"/>
        <v>0</v>
      </c>
      <c r="R402">
        <f t="shared" si="791"/>
        <v>0</v>
      </c>
      <c r="S402">
        <f t="shared" si="792"/>
        <v>0</v>
      </c>
      <c r="T402">
        <f t="shared" si="793"/>
        <v>0</v>
      </c>
      <c r="U402">
        <f t="shared" si="794"/>
        <v>0</v>
      </c>
      <c r="V402">
        <f t="shared" si="795"/>
        <v>0</v>
      </c>
      <c r="W402">
        <f t="shared" si="796"/>
        <v>0</v>
      </c>
      <c r="X402">
        <f t="shared" si="797"/>
        <v>0</v>
      </c>
      <c r="Y402">
        <f t="shared" si="798"/>
        <v>0</v>
      </c>
      <c r="Z402">
        <f t="shared" si="799"/>
        <v>0</v>
      </c>
      <c r="AA402">
        <f t="shared" si="800"/>
        <v>0</v>
      </c>
      <c r="AB402">
        <f t="shared" si="801"/>
        <v>0</v>
      </c>
      <c r="AC402">
        <f t="shared" si="802"/>
        <v>0</v>
      </c>
      <c r="AD402">
        <f t="shared" si="803"/>
        <v>0</v>
      </c>
      <c r="AE402">
        <f t="shared" si="804"/>
        <v>0</v>
      </c>
      <c r="AF402">
        <f t="shared" si="805"/>
        <v>0</v>
      </c>
      <c r="AG402">
        <f t="shared" si="806"/>
        <v>0</v>
      </c>
      <c r="AH402">
        <f t="shared" si="807"/>
        <v>0</v>
      </c>
      <c r="AI402">
        <f t="shared" si="808"/>
        <v>0</v>
      </c>
      <c r="AJ402">
        <f t="shared" si="809"/>
        <v>0</v>
      </c>
      <c r="AK402">
        <f t="shared" si="810"/>
        <v>0</v>
      </c>
      <c r="AL402">
        <f t="shared" si="811"/>
        <v>0</v>
      </c>
      <c r="AM402">
        <f t="shared" si="812"/>
        <v>0</v>
      </c>
      <c r="AO402">
        <f t="shared" si="813"/>
        <v>0</v>
      </c>
      <c r="AP402">
        <f t="shared" si="814"/>
        <v>0</v>
      </c>
      <c r="AQ402">
        <f t="shared" si="815"/>
        <v>0</v>
      </c>
      <c r="AR402">
        <f t="shared" si="816"/>
        <v>0</v>
      </c>
      <c r="AS402">
        <f t="shared" si="817"/>
        <v>0</v>
      </c>
      <c r="AT402">
        <f t="shared" si="818"/>
        <v>0</v>
      </c>
      <c r="AU402">
        <f t="shared" si="819"/>
        <v>0</v>
      </c>
      <c r="AV402">
        <f t="shared" si="820"/>
        <v>0</v>
      </c>
      <c r="AW402">
        <f t="shared" si="821"/>
        <v>0</v>
      </c>
      <c r="AX402">
        <f t="shared" si="822"/>
        <v>0</v>
      </c>
      <c r="AY402">
        <f t="shared" si="823"/>
        <v>0</v>
      </c>
      <c r="AZ402">
        <f t="shared" si="824"/>
        <v>0</v>
      </c>
      <c r="BA402">
        <f t="shared" si="825"/>
        <v>0</v>
      </c>
      <c r="BB402">
        <f t="shared" si="826"/>
        <v>0</v>
      </c>
      <c r="BC402">
        <f t="shared" si="827"/>
        <v>0</v>
      </c>
      <c r="BD402">
        <f t="shared" si="828"/>
        <v>0</v>
      </c>
      <c r="BE402">
        <f t="shared" si="829"/>
        <v>0</v>
      </c>
      <c r="BF402">
        <f t="shared" si="830"/>
        <v>0</v>
      </c>
      <c r="BG402">
        <f t="shared" si="831"/>
        <v>0</v>
      </c>
      <c r="BH402">
        <f t="shared" si="832"/>
        <v>0</v>
      </c>
      <c r="BI402">
        <f t="shared" si="833"/>
        <v>0</v>
      </c>
      <c r="BJ402">
        <f t="shared" si="834"/>
        <v>0</v>
      </c>
      <c r="BK402">
        <f t="shared" si="835"/>
        <v>0</v>
      </c>
      <c r="BL402">
        <f t="shared" si="836"/>
        <v>0</v>
      </c>
      <c r="BM402">
        <f t="shared" si="837"/>
        <v>0</v>
      </c>
      <c r="BN402">
        <f t="shared" si="838"/>
        <v>0</v>
      </c>
      <c r="BO402">
        <f t="shared" si="839"/>
        <v>0</v>
      </c>
      <c r="BP402">
        <f t="shared" si="840"/>
        <v>0</v>
      </c>
      <c r="BQ402">
        <f t="shared" si="841"/>
        <v>0</v>
      </c>
      <c r="BR402">
        <f t="shared" si="842"/>
        <v>0</v>
      </c>
      <c r="BT402">
        <f t="shared" si="843"/>
        <v>0</v>
      </c>
      <c r="BU402">
        <f t="shared" si="844"/>
        <v>0</v>
      </c>
      <c r="BV402">
        <f t="shared" si="845"/>
        <v>0</v>
      </c>
      <c r="BW402">
        <f t="shared" si="846"/>
        <v>0</v>
      </c>
      <c r="BX402">
        <f t="shared" si="847"/>
        <v>0</v>
      </c>
      <c r="BY402">
        <f t="shared" si="848"/>
        <v>0</v>
      </c>
      <c r="BZ402">
        <f t="shared" si="849"/>
        <v>0</v>
      </c>
      <c r="CA402">
        <f t="shared" si="850"/>
        <v>0</v>
      </c>
      <c r="CB402">
        <f t="shared" si="851"/>
        <v>0</v>
      </c>
      <c r="CC402">
        <f t="shared" si="852"/>
        <v>0</v>
      </c>
      <c r="CD402">
        <f t="shared" si="853"/>
        <v>0</v>
      </c>
      <c r="CE402">
        <f t="shared" si="854"/>
        <v>0</v>
      </c>
      <c r="CF402">
        <f t="shared" si="855"/>
        <v>0</v>
      </c>
      <c r="CG402">
        <f t="shared" si="856"/>
        <v>0</v>
      </c>
      <c r="CH402">
        <f t="shared" si="857"/>
        <v>0</v>
      </c>
      <c r="CI402">
        <f t="shared" si="858"/>
        <v>0</v>
      </c>
      <c r="CJ402">
        <f t="shared" si="859"/>
        <v>0</v>
      </c>
      <c r="CK402">
        <f t="shared" si="860"/>
        <v>0</v>
      </c>
      <c r="CL402">
        <f t="shared" si="861"/>
        <v>0</v>
      </c>
      <c r="CM402">
        <f t="shared" si="862"/>
        <v>0</v>
      </c>
      <c r="CN402">
        <f t="shared" si="863"/>
        <v>0</v>
      </c>
      <c r="CO402">
        <f t="shared" si="864"/>
        <v>0</v>
      </c>
      <c r="CP402">
        <f t="shared" si="865"/>
        <v>0</v>
      </c>
      <c r="CQ402">
        <f t="shared" si="866"/>
        <v>0</v>
      </c>
      <c r="CR402">
        <f t="shared" si="867"/>
        <v>0</v>
      </c>
      <c r="CS402">
        <f t="shared" si="868"/>
        <v>0</v>
      </c>
      <c r="CT402">
        <f t="shared" si="869"/>
        <v>0</v>
      </c>
      <c r="CU402">
        <f t="shared" si="870"/>
        <v>0</v>
      </c>
      <c r="CV402">
        <f t="shared" si="871"/>
        <v>0</v>
      </c>
      <c r="CW402">
        <f t="shared" si="872"/>
        <v>0</v>
      </c>
      <c r="CY402">
        <f t="shared" si="873"/>
        <v>0</v>
      </c>
      <c r="CZ402">
        <f t="shared" si="874"/>
        <v>0</v>
      </c>
      <c r="DA402">
        <f t="shared" si="875"/>
        <v>0</v>
      </c>
      <c r="DB402">
        <f t="shared" si="876"/>
        <v>0</v>
      </c>
      <c r="DC402">
        <f t="shared" si="877"/>
        <v>0</v>
      </c>
      <c r="DD402">
        <f t="shared" si="878"/>
        <v>0</v>
      </c>
      <c r="DE402">
        <f t="shared" si="879"/>
        <v>0</v>
      </c>
      <c r="DF402">
        <f t="shared" si="880"/>
        <v>0</v>
      </c>
      <c r="DG402">
        <f t="shared" si="881"/>
        <v>0</v>
      </c>
      <c r="DH402">
        <f t="shared" si="882"/>
        <v>0</v>
      </c>
      <c r="DI402">
        <f t="shared" si="883"/>
        <v>0</v>
      </c>
      <c r="DJ402">
        <f t="shared" si="884"/>
        <v>0</v>
      </c>
      <c r="DK402">
        <f t="shared" si="885"/>
        <v>0</v>
      </c>
      <c r="DL402">
        <f t="shared" si="886"/>
        <v>0</v>
      </c>
      <c r="DM402">
        <f t="shared" si="887"/>
        <v>0</v>
      </c>
      <c r="DN402">
        <f t="shared" si="888"/>
        <v>0</v>
      </c>
      <c r="DO402">
        <f t="shared" si="889"/>
        <v>0</v>
      </c>
      <c r="DP402">
        <f t="shared" si="890"/>
        <v>0</v>
      </c>
      <c r="DQ402">
        <f t="shared" si="891"/>
        <v>0</v>
      </c>
      <c r="DR402">
        <f t="shared" si="892"/>
        <v>0</v>
      </c>
      <c r="DS402">
        <f t="shared" si="893"/>
        <v>0</v>
      </c>
      <c r="DT402">
        <f t="shared" si="894"/>
        <v>0</v>
      </c>
      <c r="DU402">
        <f t="shared" si="895"/>
        <v>0</v>
      </c>
      <c r="DV402">
        <f t="shared" si="896"/>
        <v>0</v>
      </c>
      <c r="DW402">
        <f t="shared" si="897"/>
        <v>0</v>
      </c>
      <c r="DX402">
        <f t="shared" si="898"/>
        <v>0</v>
      </c>
      <c r="DY402">
        <f t="shared" si="899"/>
        <v>0</v>
      </c>
      <c r="DZ402">
        <f t="shared" si="900"/>
        <v>0</v>
      </c>
      <c r="EA402">
        <f t="shared" si="901"/>
        <v>0</v>
      </c>
      <c r="EB402">
        <f t="shared" si="902"/>
        <v>0</v>
      </c>
      <c r="ED402">
        <f t="shared" si="903"/>
        <v>0</v>
      </c>
      <c r="EE402">
        <f t="shared" si="904"/>
        <v>0</v>
      </c>
      <c r="EF402">
        <f t="shared" si="905"/>
        <v>0</v>
      </c>
      <c r="EG402">
        <f t="shared" si="906"/>
        <v>0</v>
      </c>
      <c r="EH402">
        <f t="shared" si="907"/>
        <v>0</v>
      </c>
      <c r="EI402">
        <f t="shared" si="908"/>
        <v>0</v>
      </c>
      <c r="EJ402">
        <f t="shared" si="909"/>
        <v>0</v>
      </c>
      <c r="EK402">
        <f t="shared" si="910"/>
        <v>0</v>
      </c>
      <c r="EL402">
        <f t="shared" si="911"/>
        <v>0</v>
      </c>
      <c r="EM402">
        <f t="shared" si="912"/>
        <v>0</v>
      </c>
      <c r="EN402">
        <f t="shared" si="913"/>
        <v>0</v>
      </c>
      <c r="EO402">
        <f t="shared" si="914"/>
        <v>0</v>
      </c>
      <c r="EP402">
        <f t="shared" si="915"/>
        <v>0</v>
      </c>
      <c r="EQ402">
        <f t="shared" si="916"/>
        <v>0</v>
      </c>
      <c r="ER402">
        <f t="shared" si="917"/>
        <v>0</v>
      </c>
      <c r="ES402">
        <f t="shared" si="918"/>
        <v>0</v>
      </c>
      <c r="ET402">
        <f t="shared" si="919"/>
        <v>0</v>
      </c>
      <c r="EU402">
        <f t="shared" si="920"/>
        <v>0</v>
      </c>
      <c r="EV402">
        <f t="shared" si="921"/>
        <v>0</v>
      </c>
      <c r="EW402">
        <f t="shared" si="922"/>
        <v>0</v>
      </c>
      <c r="EX402">
        <f t="shared" si="923"/>
        <v>0</v>
      </c>
      <c r="EY402">
        <f t="shared" si="924"/>
        <v>0</v>
      </c>
      <c r="EZ402">
        <f t="shared" si="925"/>
        <v>0</v>
      </c>
      <c r="FA402">
        <f t="shared" si="926"/>
        <v>0</v>
      </c>
      <c r="FB402">
        <f t="shared" si="927"/>
        <v>0</v>
      </c>
      <c r="FC402">
        <f t="shared" si="928"/>
        <v>0</v>
      </c>
      <c r="FD402">
        <f t="shared" si="929"/>
        <v>0</v>
      </c>
      <c r="FE402">
        <f t="shared" si="930"/>
        <v>0</v>
      </c>
      <c r="FF402">
        <f t="shared" si="931"/>
        <v>0</v>
      </c>
      <c r="FG402">
        <f t="shared" si="932"/>
        <v>0</v>
      </c>
    </row>
    <row r="403" spans="10:163" x14ac:dyDescent="0.25">
      <c r="J403">
        <f t="shared" si="783"/>
        <v>0</v>
      </c>
      <c r="K403">
        <f t="shared" si="784"/>
        <v>0</v>
      </c>
      <c r="L403">
        <f t="shared" si="785"/>
        <v>0</v>
      </c>
      <c r="M403">
        <f t="shared" si="786"/>
        <v>0</v>
      </c>
      <c r="N403">
        <f t="shared" si="787"/>
        <v>0</v>
      </c>
      <c r="O403">
        <f t="shared" si="788"/>
        <v>0</v>
      </c>
      <c r="P403">
        <f t="shared" si="789"/>
        <v>0</v>
      </c>
      <c r="Q403">
        <f t="shared" si="790"/>
        <v>0</v>
      </c>
      <c r="R403">
        <f t="shared" si="791"/>
        <v>0</v>
      </c>
      <c r="S403">
        <f t="shared" si="792"/>
        <v>0</v>
      </c>
      <c r="T403">
        <f t="shared" si="793"/>
        <v>0</v>
      </c>
      <c r="U403">
        <f t="shared" si="794"/>
        <v>0</v>
      </c>
      <c r="V403">
        <f t="shared" si="795"/>
        <v>0</v>
      </c>
      <c r="W403">
        <f t="shared" si="796"/>
        <v>0</v>
      </c>
      <c r="X403">
        <f t="shared" si="797"/>
        <v>0</v>
      </c>
      <c r="Y403">
        <f t="shared" si="798"/>
        <v>0</v>
      </c>
      <c r="Z403">
        <f t="shared" si="799"/>
        <v>0</v>
      </c>
      <c r="AA403">
        <f t="shared" si="800"/>
        <v>0</v>
      </c>
      <c r="AB403">
        <f t="shared" si="801"/>
        <v>0</v>
      </c>
      <c r="AC403">
        <f t="shared" si="802"/>
        <v>0</v>
      </c>
      <c r="AD403">
        <f t="shared" si="803"/>
        <v>0</v>
      </c>
      <c r="AE403">
        <f t="shared" si="804"/>
        <v>0</v>
      </c>
      <c r="AF403">
        <f t="shared" si="805"/>
        <v>0</v>
      </c>
      <c r="AG403">
        <f t="shared" si="806"/>
        <v>0</v>
      </c>
      <c r="AH403">
        <f t="shared" si="807"/>
        <v>0</v>
      </c>
      <c r="AI403">
        <f t="shared" si="808"/>
        <v>0</v>
      </c>
      <c r="AJ403">
        <f t="shared" si="809"/>
        <v>0</v>
      </c>
      <c r="AK403">
        <f t="shared" si="810"/>
        <v>0</v>
      </c>
      <c r="AL403">
        <f t="shared" si="811"/>
        <v>0</v>
      </c>
      <c r="AM403">
        <f t="shared" si="812"/>
        <v>0</v>
      </c>
      <c r="AO403">
        <f t="shared" si="813"/>
        <v>0</v>
      </c>
      <c r="AP403">
        <f t="shared" si="814"/>
        <v>0</v>
      </c>
      <c r="AQ403">
        <f t="shared" si="815"/>
        <v>0</v>
      </c>
      <c r="AR403">
        <f t="shared" si="816"/>
        <v>0</v>
      </c>
      <c r="AS403">
        <f t="shared" si="817"/>
        <v>0</v>
      </c>
      <c r="AT403">
        <f t="shared" si="818"/>
        <v>0</v>
      </c>
      <c r="AU403">
        <f t="shared" si="819"/>
        <v>0</v>
      </c>
      <c r="AV403">
        <f t="shared" si="820"/>
        <v>0</v>
      </c>
      <c r="AW403">
        <f t="shared" si="821"/>
        <v>0</v>
      </c>
      <c r="AX403">
        <f t="shared" si="822"/>
        <v>0</v>
      </c>
      <c r="AY403">
        <f t="shared" si="823"/>
        <v>0</v>
      </c>
      <c r="AZ403">
        <f t="shared" si="824"/>
        <v>0</v>
      </c>
      <c r="BA403">
        <f t="shared" si="825"/>
        <v>0</v>
      </c>
      <c r="BB403">
        <f t="shared" si="826"/>
        <v>0</v>
      </c>
      <c r="BC403">
        <f t="shared" si="827"/>
        <v>0</v>
      </c>
      <c r="BD403">
        <f t="shared" si="828"/>
        <v>0</v>
      </c>
      <c r="BE403">
        <f t="shared" si="829"/>
        <v>0</v>
      </c>
      <c r="BF403">
        <f t="shared" si="830"/>
        <v>0</v>
      </c>
      <c r="BG403">
        <f t="shared" si="831"/>
        <v>0</v>
      </c>
      <c r="BH403">
        <f t="shared" si="832"/>
        <v>0</v>
      </c>
      <c r="BI403">
        <f t="shared" si="833"/>
        <v>0</v>
      </c>
      <c r="BJ403">
        <f t="shared" si="834"/>
        <v>0</v>
      </c>
      <c r="BK403">
        <f t="shared" si="835"/>
        <v>0</v>
      </c>
      <c r="BL403">
        <f t="shared" si="836"/>
        <v>0</v>
      </c>
      <c r="BM403">
        <f t="shared" si="837"/>
        <v>0</v>
      </c>
      <c r="BN403">
        <f t="shared" si="838"/>
        <v>0</v>
      </c>
      <c r="BO403">
        <f t="shared" si="839"/>
        <v>0</v>
      </c>
      <c r="BP403">
        <f t="shared" si="840"/>
        <v>0</v>
      </c>
      <c r="BQ403">
        <f t="shared" si="841"/>
        <v>0</v>
      </c>
      <c r="BR403">
        <f t="shared" si="842"/>
        <v>0</v>
      </c>
      <c r="BT403">
        <f t="shared" si="843"/>
        <v>0</v>
      </c>
      <c r="BU403">
        <f t="shared" si="844"/>
        <v>0</v>
      </c>
      <c r="BV403">
        <f t="shared" si="845"/>
        <v>0</v>
      </c>
      <c r="BW403">
        <f t="shared" si="846"/>
        <v>0</v>
      </c>
      <c r="BX403">
        <f t="shared" si="847"/>
        <v>0</v>
      </c>
      <c r="BY403">
        <f t="shared" si="848"/>
        <v>0</v>
      </c>
      <c r="BZ403">
        <f t="shared" si="849"/>
        <v>0</v>
      </c>
      <c r="CA403">
        <f t="shared" si="850"/>
        <v>0</v>
      </c>
      <c r="CB403">
        <f t="shared" si="851"/>
        <v>0</v>
      </c>
      <c r="CC403">
        <f t="shared" si="852"/>
        <v>0</v>
      </c>
      <c r="CD403">
        <f t="shared" si="853"/>
        <v>0</v>
      </c>
      <c r="CE403">
        <f t="shared" si="854"/>
        <v>0</v>
      </c>
      <c r="CF403">
        <f t="shared" si="855"/>
        <v>0</v>
      </c>
      <c r="CG403">
        <f t="shared" si="856"/>
        <v>0</v>
      </c>
      <c r="CH403">
        <f t="shared" si="857"/>
        <v>0</v>
      </c>
      <c r="CI403">
        <f t="shared" si="858"/>
        <v>0</v>
      </c>
      <c r="CJ403">
        <f t="shared" si="859"/>
        <v>0</v>
      </c>
      <c r="CK403">
        <f t="shared" si="860"/>
        <v>0</v>
      </c>
      <c r="CL403">
        <f t="shared" si="861"/>
        <v>0</v>
      </c>
      <c r="CM403">
        <f t="shared" si="862"/>
        <v>0</v>
      </c>
      <c r="CN403">
        <f t="shared" si="863"/>
        <v>0</v>
      </c>
      <c r="CO403">
        <f t="shared" si="864"/>
        <v>0</v>
      </c>
      <c r="CP403">
        <f t="shared" si="865"/>
        <v>0</v>
      </c>
      <c r="CQ403">
        <f t="shared" si="866"/>
        <v>0</v>
      </c>
      <c r="CR403">
        <f t="shared" si="867"/>
        <v>0</v>
      </c>
      <c r="CS403">
        <f t="shared" si="868"/>
        <v>0</v>
      </c>
      <c r="CT403">
        <f t="shared" si="869"/>
        <v>0</v>
      </c>
      <c r="CU403">
        <f t="shared" si="870"/>
        <v>0</v>
      </c>
      <c r="CV403">
        <f t="shared" si="871"/>
        <v>0</v>
      </c>
      <c r="CW403">
        <f t="shared" si="872"/>
        <v>0</v>
      </c>
      <c r="CY403">
        <f t="shared" si="873"/>
        <v>0</v>
      </c>
      <c r="CZ403">
        <f t="shared" si="874"/>
        <v>0</v>
      </c>
      <c r="DA403">
        <f t="shared" si="875"/>
        <v>0</v>
      </c>
      <c r="DB403">
        <f t="shared" si="876"/>
        <v>0</v>
      </c>
      <c r="DC403">
        <f t="shared" si="877"/>
        <v>0</v>
      </c>
      <c r="DD403">
        <f t="shared" si="878"/>
        <v>0</v>
      </c>
      <c r="DE403">
        <f t="shared" si="879"/>
        <v>0</v>
      </c>
      <c r="DF403">
        <f t="shared" si="880"/>
        <v>0</v>
      </c>
      <c r="DG403">
        <f t="shared" si="881"/>
        <v>0</v>
      </c>
      <c r="DH403">
        <f t="shared" si="882"/>
        <v>0</v>
      </c>
      <c r="DI403">
        <f t="shared" si="883"/>
        <v>0</v>
      </c>
      <c r="DJ403">
        <f t="shared" si="884"/>
        <v>0</v>
      </c>
      <c r="DK403">
        <f t="shared" si="885"/>
        <v>0</v>
      </c>
      <c r="DL403">
        <f t="shared" si="886"/>
        <v>0</v>
      </c>
      <c r="DM403">
        <f t="shared" si="887"/>
        <v>0</v>
      </c>
      <c r="DN403">
        <f t="shared" si="888"/>
        <v>0</v>
      </c>
      <c r="DO403">
        <f t="shared" si="889"/>
        <v>0</v>
      </c>
      <c r="DP403">
        <f t="shared" si="890"/>
        <v>0</v>
      </c>
      <c r="DQ403">
        <f t="shared" si="891"/>
        <v>0</v>
      </c>
      <c r="DR403">
        <f t="shared" si="892"/>
        <v>0</v>
      </c>
      <c r="DS403">
        <f t="shared" si="893"/>
        <v>0</v>
      </c>
      <c r="DT403">
        <f t="shared" si="894"/>
        <v>0</v>
      </c>
      <c r="DU403">
        <f t="shared" si="895"/>
        <v>0</v>
      </c>
      <c r="DV403">
        <f t="shared" si="896"/>
        <v>0</v>
      </c>
      <c r="DW403">
        <f t="shared" si="897"/>
        <v>0</v>
      </c>
      <c r="DX403">
        <f t="shared" si="898"/>
        <v>0</v>
      </c>
      <c r="DY403">
        <f t="shared" si="899"/>
        <v>0</v>
      </c>
      <c r="DZ403">
        <f t="shared" si="900"/>
        <v>0</v>
      </c>
      <c r="EA403">
        <f t="shared" si="901"/>
        <v>0</v>
      </c>
      <c r="EB403">
        <f t="shared" si="902"/>
        <v>0</v>
      </c>
      <c r="ED403">
        <f t="shared" si="903"/>
        <v>0</v>
      </c>
      <c r="EE403">
        <f t="shared" si="904"/>
        <v>0</v>
      </c>
      <c r="EF403">
        <f t="shared" si="905"/>
        <v>0</v>
      </c>
      <c r="EG403">
        <f t="shared" si="906"/>
        <v>0</v>
      </c>
      <c r="EH403">
        <f t="shared" si="907"/>
        <v>0</v>
      </c>
      <c r="EI403">
        <f t="shared" si="908"/>
        <v>0</v>
      </c>
      <c r="EJ403">
        <f t="shared" si="909"/>
        <v>0</v>
      </c>
      <c r="EK403">
        <f t="shared" si="910"/>
        <v>0</v>
      </c>
      <c r="EL403">
        <f t="shared" si="911"/>
        <v>0</v>
      </c>
      <c r="EM403">
        <f t="shared" si="912"/>
        <v>0</v>
      </c>
      <c r="EN403">
        <f t="shared" si="913"/>
        <v>0</v>
      </c>
      <c r="EO403">
        <f t="shared" si="914"/>
        <v>0</v>
      </c>
      <c r="EP403">
        <f t="shared" si="915"/>
        <v>0</v>
      </c>
      <c r="EQ403">
        <f t="shared" si="916"/>
        <v>0</v>
      </c>
      <c r="ER403">
        <f t="shared" si="917"/>
        <v>0</v>
      </c>
      <c r="ES403">
        <f t="shared" si="918"/>
        <v>0</v>
      </c>
      <c r="ET403">
        <f t="shared" si="919"/>
        <v>0</v>
      </c>
      <c r="EU403">
        <f t="shared" si="920"/>
        <v>0</v>
      </c>
      <c r="EV403">
        <f t="shared" si="921"/>
        <v>0</v>
      </c>
      <c r="EW403">
        <f t="shared" si="922"/>
        <v>0</v>
      </c>
      <c r="EX403">
        <f t="shared" si="923"/>
        <v>0</v>
      </c>
      <c r="EY403">
        <f t="shared" si="924"/>
        <v>0</v>
      </c>
      <c r="EZ403">
        <f t="shared" si="925"/>
        <v>0</v>
      </c>
      <c r="FA403">
        <f t="shared" si="926"/>
        <v>0</v>
      </c>
      <c r="FB403">
        <f t="shared" si="927"/>
        <v>0</v>
      </c>
      <c r="FC403">
        <f t="shared" si="928"/>
        <v>0</v>
      </c>
      <c r="FD403">
        <f t="shared" si="929"/>
        <v>0</v>
      </c>
      <c r="FE403">
        <f t="shared" si="930"/>
        <v>0</v>
      </c>
      <c r="FF403">
        <f t="shared" si="931"/>
        <v>0</v>
      </c>
      <c r="FG403">
        <f t="shared" si="932"/>
        <v>0</v>
      </c>
    </row>
    <row r="404" spans="10:163" x14ac:dyDescent="0.25">
      <c r="J404">
        <f t="shared" si="783"/>
        <v>0</v>
      </c>
      <c r="K404">
        <f t="shared" si="784"/>
        <v>0</v>
      </c>
      <c r="L404">
        <f t="shared" si="785"/>
        <v>0</v>
      </c>
      <c r="M404">
        <f t="shared" si="786"/>
        <v>0</v>
      </c>
      <c r="N404">
        <f t="shared" si="787"/>
        <v>0</v>
      </c>
      <c r="O404">
        <f t="shared" si="788"/>
        <v>0</v>
      </c>
      <c r="P404">
        <f t="shared" si="789"/>
        <v>0</v>
      </c>
      <c r="Q404">
        <f t="shared" si="790"/>
        <v>0</v>
      </c>
      <c r="R404">
        <f t="shared" si="791"/>
        <v>0</v>
      </c>
      <c r="S404">
        <f t="shared" si="792"/>
        <v>0</v>
      </c>
      <c r="T404">
        <f t="shared" si="793"/>
        <v>0</v>
      </c>
      <c r="U404">
        <f t="shared" si="794"/>
        <v>0</v>
      </c>
      <c r="V404">
        <f t="shared" si="795"/>
        <v>0</v>
      </c>
      <c r="W404">
        <f t="shared" si="796"/>
        <v>0</v>
      </c>
      <c r="X404">
        <f t="shared" si="797"/>
        <v>0</v>
      </c>
      <c r="Y404">
        <f t="shared" si="798"/>
        <v>0</v>
      </c>
      <c r="Z404">
        <f t="shared" si="799"/>
        <v>0</v>
      </c>
      <c r="AA404">
        <f t="shared" si="800"/>
        <v>0</v>
      </c>
      <c r="AB404">
        <f t="shared" si="801"/>
        <v>0</v>
      </c>
      <c r="AC404">
        <f t="shared" si="802"/>
        <v>0</v>
      </c>
      <c r="AD404">
        <f t="shared" si="803"/>
        <v>0</v>
      </c>
      <c r="AE404">
        <f t="shared" si="804"/>
        <v>0</v>
      </c>
      <c r="AF404">
        <f t="shared" si="805"/>
        <v>0</v>
      </c>
      <c r="AG404">
        <f t="shared" si="806"/>
        <v>0</v>
      </c>
      <c r="AH404">
        <f t="shared" si="807"/>
        <v>0</v>
      </c>
      <c r="AI404">
        <f t="shared" si="808"/>
        <v>0</v>
      </c>
      <c r="AJ404">
        <f t="shared" si="809"/>
        <v>0</v>
      </c>
      <c r="AK404">
        <f t="shared" si="810"/>
        <v>0</v>
      </c>
      <c r="AL404">
        <f t="shared" si="811"/>
        <v>0</v>
      </c>
      <c r="AM404">
        <f t="shared" si="812"/>
        <v>0</v>
      </c>
      <c r="AO404">
        <f t="shared" si="813"/>
        <v>0</v>
      </c>
      <c r="AP404">
        <f t="shared" si="814"/>
        <v>0</v>
      </c>
      <c r="AQ404">
        <f t="shared" si="815"/>
        <v>0</v>
      </c>
      <c r="AR404">
        <f t="shared" si="816"/>
        <v>0</v>
      </c>
      <c r="AS404">
        <f t="shared" si="817"/>
        <v>0</v>
      </c>
      <c r="AT404">
        <f t="shared" si="818"/>
        <v>0</v>
      </c>
      <c r="AU404">
        <f t="shared" si="819"/>
        <v>0</v>
      </c>
      <c r="AV404">
        <f t="shared" si="820"/>
        <v>0</v>
      </c>
      <c r="AW404">
        <f t="shared" si="821"/>
        <v>0</v>
      </c>
      <c r="AX404">
        <f t="shared" si="822"/>
        <v>0</v>
      </c>
      <c r="AY404">
        <f t="shared" si="823"/>
        <v>0</v>
      </c>
      <c r="AZ404">
        <f t="shared" si="824"/>
        <v>0</v>
      </c>
      <c r="BA404">
        <f t="shared" si="825"/>
        <v>0</v>
      </c>
      <c r="BB404">
        <f t="shared" si="826"/>
        <v>0</v>
      </c>
      <c r="BC404">
        <f t="shared" si="827"/>
        <v>0</v>
      </c>
      <c r="BD404">
        <f t="shared" si="828"/>
        <v>0</v>
      </c>
      <c r="BE404">
        <f t="shared" si="829"/>
        <v>0</v>
      </c>
      <c r="BF404">
        <f t="shared" si="830"/>
        <v>0</v>
      </c>
      <c r="BG404">
        <f t="shared" si="831"/>
        <v>0</v>
      </c>
      <c r="BH404">
        <f t="shared" si="832"/>
        <v>0</v>
      </c>
      <c r="BI404">
        <f t="shared" si="833"/>
        <v>0</v>
      </c>
      <c r="BJ404">
        <f t="shared" si="834"/>
        <v>0</v>
      </c>
      <c r="BK404">
        <f t="shared" si="835"/>
        <v>0</v>
      </c>
      <c r="BL404">
        <f t="shared" si="836"/>
        <v>0</v>
      </c>
      <c r="BM404">
        <f t="shared" si="837"/>
        <v>0</v>
      </c>
      <c r="BN404">
        <f t="shared" si="838"/>
        <v>0</v>
      </c>
      <c r="BO404">
        <f t="shared" si="839"/>
        <v>0</v>
      </c>
      <c r="BP404">
        <f t="shared" si="840"/>
        <v>0</v>
      </c>
      <c r="BQ404">
        <f t="shared" si="841"/>
        <v>0</v>
      </c>
      <c r="BR404">
        <f t="shared" si="842"/>
        <v>0</v>
      </c>
      <c r="BT404">
        <f t="shared" si="843"/>
        <v>0</v>
      </c>
      <c r="BU404">
        <f t="shared" si="844"/>
        <v>0</v>
      </c>
      <c r="BV404">
        <f t="shared" si="845"/>
        <v>0</v>
      </c>
      <c r="BW404">
        <f t="shared" si="846"/>
        <v>0</v>
      </c>
      <c r="BX404">
        <f t="shared" si="847"/>
        <v>0</v>
      </c>
      <c r="BY404">
        <f t="shared" si="848"/>
        <v>0</v>
      </c>
      <c r="BZ404">
        <f t="shared" si="849"/>
        <v>0</v>
      </c>
      <c r="CA404">
        <f t="shared" si="850"/>
        <v>0</v>
      </c>
      <c r="CB404">
        <f t="shared" si="851"/>
        <v>0</v>
      </c>
      <c r="CC404">
        <f t="shared" si="852"/>
        <v>0</v>
      </c>
      <c r="CD404">
        <f t="shared" si="853"/>
        <v>0</v>
      </c>
      <c r="CE404">
        <f t="shared" si="854"/>
        <v>0</v>
      </c>
      <c r="CF404">
        <f t="shared" si="855"/>
        <v>0</v>
      </c>
      <c r="CG404">
        <f t="shared" si="856"/>
        <v>0</v>
      </c>
      <c r="CH404">
        <f t="shared" si="857"/>
        <v>0</v>
      </c>
      <c r="CI404">
        <f t="shared" si="858"/>
        <v>0</v>
      </c>
      <c r="CJ404">
        <f t="shared" si="859"/>
        <v>0</v>
      </c>
      <c r="CK404">
        <f t="shared" si="860"/>
        <v>0</v>
      </c>
      <c r="CL404">
        <f t="shared" si="861"/>
        <v>0</v>
      </c>
      <c r="CM404">
        <f t="shared" si="862"/>
        <v>0</v>
      </c>
      <c r="CN404">
        <f t="shared" si="863"/>
        <v>0</v>
      </c>
      <c r="CO404">
        <f t="shared" si="864"/>
        <v>0</v>
      </c>
      <c r="CP404">
        <f t="shared" si="865"/>
        <v>0</v>
      </c>
      <c r="CQ404">
        <f t="shared" si="866"/>
        <v>0</v>
      </c>
      <c r="CR404">
        <f t="shared" si="867"/>
        <v>0</v>
      </c>
      <c r="CS404">
        <f t="shared" si="868"/>
        <v>0</v>
      </c>
      <c r="CT404">
        <f t="shared" si="869"/>
        <v>0</v>
      </c>
      <c r="CU404">
        <f t="shared" si="870"/>
        <v>0</v>
      </c>
      <c r="CV404">
        <f t="shared" si="871"/>
        <v>0</v>
      </c>
      <c r="CW404">
        <f t="shared" si="872"/>
        <v>0</v>
      </c>
      <c r="CY404">
        <f t="shared" si="873"/>
        <v>0</v>
      </c>
      <c r="CZ404">
        <f t="shared" si="874"/>
        <v>0</v>
      </c>
      <c r="DA404">
        <f t="shared" si="875"/>
        <v>0</v>
      </c>
      <c r="DB404">
        <f t="shared" si="876"/>
        <v>0</v>
      </c>
      <c r="DC404">
        <f t="shared" si="877"/>
        <v>0</v>
      </c>
      <c r="DD404">
        <f t="shared" si="878"/>
        <v>0</v>
      </c>
      <c r="DE404">
        <f t="shared" si="879"/>
        <v>0</v>
      </c>
      <c r="DF404">
        <f t="shared" si="880"/>
        <v>0</v>
      </c>
      <c r="DG404">
        <f t="shared" si="881"/>
        <v>0</v>
      </c>
      <c r="DH404">
        <f t="shared" si="882"/>
        <v>0</v>
      </c>
      <c r="DI404">
        <f t="shared" si="883"/>
        <v>0</v>
      </c>
      <c r="DJ404">
        <f t="shared" si="884"/>
        <v>0</v>
      </c>
      <c r="DK404">
        <f t="shared" si="885"/>
        <v>0</v>
      </c>
      <c r="DL404">
        <f t="shared" si="886"/>
        <v>0</v>
      </c>
      <c r="DM404">
        <f t="shared" si="887"/>
        <v>0</v>
      </c>
      <c r="DN404">
        <f t="shared" si="888"/>
        <v>0</v>
      </c>
      <c r="DO404">
        <f t="shared" si="889"/>
        <v>0</v>
      </c>
      <c r="DP404">
        <f t="shared" si="890"/>
        <v>0</v>
      </c>
      <c r="DQ404">
        <f t="shared" si="891"/>
        <v>0</v>
      </c>
      <c r="DR404">
        <f t="shared" si="892"/>
        <v>0</v>
      </c>
      <c r="DS404">
        <f t="shared" si="893"/>
        <v>0</v>
      </c>
      <c r="DT404">
        <f t="shared" si="894"/>
        <v>0</v>
      </c>
      <c r="DU404">
        <f t="shared" si="895"/>
        <v>0</v>
      </c>
      <c r="DV404">
        <f t="shared" si="896"/>
        <v>0</v>
      </c>
      <c r="DW404">
        <f t="shared" si="897"/>
        <v>0</v>
      </c>
      <c r="DX404">
        <f t="shared" si="898"/>
        <v>0</v>
      </c>
      <c r="DY404">
        <f t="shared" si="899"/>
        <v>0</v>
      </c>
      <c r="DZ404">
        <f t="shared" si="900"/>
        <v>0</v>
      </c>
      <c r="EA404">
        <f t="shared" si="901"/>
        <v>0</v>
      </c>
      <c r="EB404">
        <f t="shared" si="902"/>
        <v>0</v>
      </c>
      <c r="ED404">
        <f t="shared" si="903"/>
        <v>0</v>
      </c>
      <c r="EE404">
        <f t="shared" si="904"/>
        <v>0</v>
      </c>
      <c r="EF404">
        <f t="shared" si="905"/>
        <v>0</v>
      </c>
      <c r="EG404">
        <f t="shared" si="906"/>
        <v>0</v>
      </c>
      <c r="EH404">
        <f t="shared" si="907"/>
        <v>0</v>
      </c>
      <c r="EI404">
        <f t="shared" si="908"/>
        <v>0</v>
      </c>
      <c r="EJ404">
        <f t="shared" si="909"/>
        <v>0</v>
      </c>
      <c r="EK404">
        <f t="shared" si="910"/>
        <v>0</v>
      </c>
      <c r="EL404">
        <f t="shared" si="911"/>
        <v>0</v>
      </c>
      <c r="EM404">
        <f t="shared" si="912"/>
        <v>0</v>
      </c>
      <c r="EN404">
        <f t="shared" si="913"/>
        <v>0</v>
      </c>
      <c r="EO404">
        <f t="shared" si="914"/>
        <v>0</v>
      </c>
      <c r="EP404">
        <f t="shared" si="915"/>
        <v>0</v>
      </c>
      <c r="EQ404">
        <f t="shared" si="916"/>
        <v>0</v>
      </c>
      <c r="ER404">
        <f t="shared" si="917"/>
        <v>0</v>
      </c>
      <c r="ES404">
        <f t="shared" si="918"/>
        <v>0</v>
      </c>
      <c r="ET404">
        <f t="shared" si="919"/>
        <v>0</v>
      </c>
      <c r="EU404">
        <f t="shared" si="920"/>
        <v>0</v>
      </c>
      <c r="EV404">
        <f t="shared" si="921"/>
        <v>0</v>
      </c>
      <c r="EW404">
        <f t="shared" si="922"/>
        <v>0</v>
      </c>
      <c r="EX404">
        <f t="shared" si="923"/>
        <v>0</v>
      </c>
      <c r="EY404">
        <f t="shared" si="924"/>
        <v>0</v>
      </c>
      <c r="EZ404">
        <f t="shared" si="925"/>
        <v>0</v>
      </c>
      <c r="FA404">
        <f t="shared" si="926"/>
        <v>0</v>
      </c>
      <c r="FB404">
        <f t="shared" si="927"/>
        <v>0</v>
      </c>
      <c r="FC404">
        <f t="shared" si="928"/>
        <v>0</v>
      </c>
      <c r="FD404">
        <f t="shared" si="929"/>
        <v>0</v>
      </c>
      <c r="FE404">
        <f t="shared" si="930"/>
        <v>0</v>
      </c>
      <c r="FF404">
        <f t="shared" si="931"/>
        <v>0</v>
      </c>
      <c r="FG404">
        <f t="shared" si="932"/>
        <v>0</v>
      </c>
    </row>
    <row r="405" spans="10:163" x14ac:dyDescent="0.25">
      <c r="J405">
        <f t="shared" si="783"/>
        <v>0</v>
      </c>
      <c r="K405">
        <f t="shared" si="784"/>
        <v>0</v>
      </c>
      <c r="L405">
        <f t="shared" si="785"/>
        <v>0</v>
      </c>
      <c r="M405">
        <f t="shared" si="786"/>
        <v>0</v>
      </c>
      <c r="N405">
        <f t="shared" si="787"/>
        <v>0</v>
      </c>
      <c r="O405">
        <f t="shared" si="788"/>
        <v>0</v>
      </c>
      <c r="P405">
        <f t="shared" si="789"/>
        <v>0</v>
      </c>
      <c r="Q405">
        <f t="shared" si="790"/>
        <v>0</v>
      </c>
      <c r="R405">
        <f t="shared" si="791"/>
        <v>0</v>
      </c>
      <c r="S405">
        <f t="shared" si="792"/>
        <v>0</v>
      </c>
      <c r="T405">
        <f t="shared" si="793"/>
        <v>0</v>
      </c>
      <c r="U405">
        <f t="shared" si="794"/>
        <v>0</v>
      </c>
      <c r="V405">
        <f t="shared" si="795"/>
        <v>0</v>
      </c>
      <c r="W405">
        <f t="shared" si="796"/>
        <v>0</v>
      </c>
      <c r="X405">
        <f t="shared" si="797"/>
        <v>0</v>
      </c>
      <c r="Y405">
        <f t="shared" si="798"/>
        <v>0</v>
      </c>
      <c r="Z405">
        <f t="shared" si="799"/>
        <v>0</v>
      </c>
      <c r="AA405">
        <f t="shared" si="800"/>
        <v>0</v>
      </c>
      <c r="AB405">
        <f t="shared" si="801"/>
        <v>0</v>
      </c>
      <c r="AC405">
        <f t="shared" si="802"/>
        <v>0</v>
      </c>
      <c r="AD405">
        <f t="shared" si="803"/>
        <v>0</v>
      </c>
      <c r="AE405">
        <f t="shared" si="804"/>
        <v>0</v>
      </c>
      <c r="AF405">
        <f t="shared" si="805"/>
        <v>0</v>
      </c>
      <c r="AG405">
        <f t="shared" si="806"/>
        <v>0</v>
      </c>
      <c r="AH405">
        <f t="shared" si="807"/>
        <v>0</v>
      </c>
      <c r="AI405">
        <f t="shared" si="808"/>
        <v>0</v>
      </c>
      <c r="AJ405">
        <f t="shared" si="809"/>
        <v>0</v>
      </c>
      <c r="AK405">
        <f t="shared" si="810"/>
        <v>0</v>
      </c>
      <c r="AL405">
        <f t="shared" si="811"/>
        <v>0</v>
      </c>
      <c r="AM405">
        <f t="shared" si="812"/>
        <v>0</v>
      </c>
      <c r="AO405">
        <f t="shared" si="813"/>
        <v>0</v>
      </c>
      <c r="AP405">
        <f t="shared" si="814"/>
        <v>0</v>
      </c>
      <c r="AQ405">
        <f t="shared" si="815"/>
        <v>0</v>
      </c>
      <c r="AR405">
        <f t="shared" si="816"/>
        <v>0</v>
      </c>
      <c r="AS405">
        <f t="shared" si="817"/>
        <v>0</v>
      </c>
      <c r="AT405">
        <f t="shared" si="818"/>
        <v>0</v>
      </c>
      <c r="AU405">
        <f t="shared" si="819"/>
        <v>0</v>
      </c>
      <c r="AV405">
        <f t="shared" si="820"/>
        <v>0</v>
      </c>
      <c r="AW405">
        <f t="shared" si="821"/>
        <v>0</v>
      </c>
      <c r="AX405">
        <f t="shared" si="822"/>
        <v>0</v>
      </c>
      <c r="AY405">
        <f t="shared" si="823"/>
        <v>0</v>
      </c>
      <c r="AZ405">
        <f t="shared" si="824"/>
        <v>0</v>
      </c>
      <c r="BA405">
        <f t="shared" si="825"/>
        <v>0</v>
      </c>
      <c r="BB405">
        <f t="shared" si="826"/>
        <v>0</v>
      </c>
      <c r="BC405">
        <f t="shared" si="827"/>
        <v>0</v>
      </c>
      <c r="BD405">
        <f t="shared" si="828"/>
        <v>0</v>
      </c>
      <c r="BE405">
        <f t="shared" si="829"/>
        <v>0</v>
      </c>
      <c r="BF405">
        <f t="shared" si="830"/>
        <v>0</v>
      </c>
      <c r="BG405">
        <f t="shared" si="831"/>
        <v>0</v>
      </c>
      <c r="BH405">
        <f t="shared" si="832"/>
        <v>0</v>
      </c>
      <c r="BI405">
        <f t="shared" si="833"/>
        <v>0</v>
      </c>
      <c r="BJ405">
        <f t="shared" si="834"/>
        <v>0</v>
      </c>
      <c r="BK405">
        <f t="shared" si="835"/>
        <v>0</v>
      </c>
      <c r="BL405">
        <f t="shared" si="836"/>
        <v>0</v>
      </c>
      <c r="BM405">
        <f t="shared" si="837"/>
        <v>0</v>
      </c>
      <c r="BN405">
        <f t="shared" si="838"/>
        <v>0</v>
      </c>
      <c r="BO405">
        <f t="shared" si="839"/>
        <v>0</v>
      </c>
      <c r="BP405">
        <f t="shared" si="840"/>
        <v>0</v>
      </c>
      <c r="BQ405">
        <f t="shared" si="841"/>
        <v>0</v>
      </c>
      <c r="BR405">
        <f t="shared" si="842"/>
        <v>0</v>
      </c>
      <c r="BT405">
        <f t="shared" si="843"/>
        <v>0</v>
      </c>
      <c r="BU405">
        <f t="shared" si="844"/>
        <v>0</v>
      </c>
      <c r="BV405">
        <f t="shared" si="845"/>
        <v>0</v>
      </c>
      <c r="BW405">
        <f t="shared" si="846"/>
        <v>0</v>
      </c>
      <c r="BX405">
        <f t="shared" si="847"/>
        <v>0</v>
      </c>
      <c r="BY405">
        <f t="shared" si="848"/>
        <v>0</v>
      </c>
      <c r="BZ405">
        <f t="shared" si="849"/>
        <v>0</v>
      </c>
      <c r="CA405">
        <f t="shared" si="850"/>
        <v>0</v>
      </c>
      <c r="CB405">
        <f t="shared" si="851"/>
        <v>0</v>
      </c>
      <c r="CC405">
        <f t="shared" si="852"/>
        <v>0</v>
      </c>
      <c r="CD405">
        <f t="shared" si="853"/>
        <v>0</v>
      </c>
      <c r="CE405">
        <f t="shared" si="854"/>
        <v>0</v>
      </c>
      <c r="CF405">
        <f t="shared" si="855"/>
        <v>0</v>
      </c>
      <c r="CG405">
        <f t="shared" si="856"/>
        <v>0</v>
      </c>
      <c r="CH405">
        <f t="shared" si="857"/>
        <v>0</v>
      </c>
      <c r="CI405">
        <f t="shared" si="858"/>
        <v>0</v>
      </c>
      <c r="CJ405">
        <f t="shared" si="859"/>
        <v>0</v>
      </c>
      <c r="CK405">
        <f t="shared" si="860"/>
        <v>0</v>
      </c>
      <c r="CL405">
        <f t="shared" si="861"/>
        <v>0</v>
      </c>
      <c r="CM405">
        <f t="shared" si="862"/>
        <v>0</v>
      </c>
      <c r="CN405">
        <f t="shared" si="863"/>
        <v>0</v>
      </c>
      <c r="CO405">
        <f t="shared" si="864"/>
        <v>0</v>
      </c>
      <c r="CP405">
        <f t="shared" si="865"/>
        <v>0</v>
      </c>
      <c r="CQ405">
        <f t="shared" si="866"/>
        <v>0</v>
      </c>
      <c r="CR405">
        <f t="shared" si="867"/>
        <v>0</v>
      </c>
      <c r="CS405">
        <f t="shared" si="868"/>
        <v>0</v>
      </c>
      <c r="CT405">
        <f t="shared" si="869"/>
        <v>0</v>
      </c>
      <c r="CU405">
        <f t="shared" si="870"/>
        <v>0</v>
      </c>
      <c r="CV405">
        <f t="shared" si="871"/>
        <v>0</v>
      </c>
      <c r="CW405">
        <f t="shared" si="872"/>
        <v>0</v>
      </c>
      <c r="CY405">
        <f t="shared" si="873"/>
        <v>0</v>
      </c>
      <c r="CZ405">
        <f t="shared" si="874"/>
        <v>0</v>
      </c>
      <c r="DA405">
        <f t="shared" si="875"/>
        <v>0</v>
      </c>
      <c r="DB405">
        <f t="shared" si="876"/>
        <v>0</v>
      </c>
      <c r="DC405">
        <f t="shared" si="877"/>
        <v>0</v>
      </c>
      <c r="DD405">
        <f t="shared" si="878"/>
        <v>0</v>
      </c>
      <c r="DE405">
        <f t="shared" si="879"/>
        <v>0</v>
      </c>
      <c r="DF405">
        <f t="shared" si="880"/>
        <v>0</v>
      </c>
      <c r="DG405">
        <f t="shared" si="881"/>
        <v>0</v>
      </c>
      <c r="DH405">
        <f t="shared" si="882"/>
        <v>0</v>
      </c>
      <c r="DI405">
        <f t="shared" si="883"/>
        <v>0</v>
      </c>
      <c r="DJ405">
        <f t="shared" si="884"/>
        <v>0</v>
      </c>
      <c r="DK405">
        <f t="shared" si="885"/>
        <v>0</v>
      </c>
      <c r="DL405">
        <f t="shared" si="886"/>
        <v>0</v>
      </c>
      <c r="DM405">
        <f t="shared" si="887"/>
        <v>0</v>
      </c>
      <c r="DN405">
        <f t="shared" si="888"/>
        <v>0</v>
      </c>
      <c r="DO405">
        <f t="shared" si="889"/>
        <v>0</v>
      </c>
      <c r="DP405">
        <f t="shared" si="890"/>
        <v>0</v>
      </c>
      <c r="DQ405">
        <f t="shared" si="891"/>
        <v>0</v>
      </c>
      <c r="DR405">
        <f t="shared" si="892"/>
        <v>0</v>
      </c>
      <c r="DS405">
        <f t="shared" si="893"/>
        <v>0</v>
      </c>
      <c r="DT405">
        <f t="shared" si="894"/>
        <v>0</v>
      </c>
      <c r="DU405">
        <f t="shared" si="895"/>
        <v>0</v>
      </c>
      <c r="DV405">
        <f t="shared" si="896"/>
        <v>0</v>
      </c>
      <c r="DW405">
        <f t="shared" si="897"/>
        <v>0</v>
      </c>
      <c r="DX405">
        <f t="shared" si="898"/>
        <v>0</v>
      </c>
      <c r="DY405">
        <f t="shared" si="899"/>
        <v>0</v>
      </c>
      <c r="DZ405">
        <f t="shared" si="900"/>
        <v>0</v>
      </c>
      <c r="EA405">
        <f t="shared" si="901"/>
        <v>0</v>
      </c>
      <c r="EB405">
        <f t="shared" si="902"/>
        <v>0</v>
      </c>
      <c r="ED405">
        <f t="shared" si="903"/>
        <v>0</v>
      </c>
      <c r="EE405">
        <f t="shared" si="904"/>
        <v>0</v>
      </c>
      <c r="EF405">
        <f t="shared" si="905"/>
        <v>0</v>
      </c>
      <c r="EG405">
        <f t="shared" si="906"/>
        <v>0</v>
      </c>
      <c r="EH405">
        <f t="shared" si="907"/>
        <v>0</v>
      </c>
      <c r="EI405">
        <f t="shared" si="908"/>
        <v>0</v>
      </c>
      <c r="EJ405">
        <f t="shared" si="909"/>
        <v>0</v>
      </c>
      <c r="EK405">
        <f t="shared" si="910"/>
        <v>0</v>
      </c>
      <c r="EL405">
        <f t="shared" si="911"/>
        <v>0</v>
      </c>
      <c r="EM405">
        <f t="shared" si="912"/>
        <v>0</v>
      </c>
      <c r="EN405">
        <f t="shared" si="913"/>
        <v>0</v>
      </c>
      <c r="EO405">
        <f t="shared" si="914"/>
        <v>0</v>
      </c>
      <c r="EP405">
        <f t="shared" si="915"/>
        <v>0</v>
      </c>
      <c r="EQ405">
        <f t="shared" si="916"/>
        <v>0</v>
      </c>
      <c r="ER405">
        <f t="shared" si="917"/>
        <v>0</v>
      </c>
      <c r="ES405">
        <f t="shared" si="918"/>
        <v>0</v>
      </c>
      <c r="ET405">
        <f t="shared" si="919"/>
        <v>0</v>
      </c>
      <c r="EU405">
        <f t="shared" si="920"/>
        <v>0</v>
      </c>
      <c r="EV405">
        <f t="shared" si="921"/>
        <v>0</v>
      </c>
      <c r="EW405">
        <f t="shared" si="922"/>
        <v>0</v>
      </c>
      <c r="EX405">
        <f t="shared" si="923"/>
        <v>0</v>
      </c>
      <c r="EY405">
        <f t="shared" si="924"/>
        <v>0</v>
      </c>
      <c r="EZ405">
        <f t="shared" si="925"/>
        <v>0</v>
      </c>
      <c r="FA405">
        <f t="shared" si="926"/>
        <v>0</v>
      </c>
      <c r="FB405">
        <f t="shared" si="927"/>
        <v>0</v>
      </c>
      <c r="FC405">
        <f t="shared" si="928"/>
        <v>0</v>
      </c>
      <c r="FD405">
        <f t="shared" si="929"/>
        <v>0</v>
      </c>
      <c r="FE405">
        <f t="shared" si="930"/>
        <v>0</v>
      </c>
      <c r="FF405">
        <f t="shared" si="931"/>
        <v>0</v>
      </c>
      <c r="FG405">
        <f t="shared" si="932"/>
        <v>0</v>
      </c>
    </row>
    <row r="406" spans="10:163" x14ac:dyDescent="0.25">
      <c r="J406">
        <f t="shared" si="783"/>
        <v>0</v>
      </c>
      <c r="K406">
        <f t="shared" si="784"/>
        <v>0</v>
      </c>
      <c r="L406">
        <f t="shared" si="785"/>
        <v>0</v>
      </c>
      <c r="M406">
        <f t="shared" si="786"/>
        <v>0</v>
      </c>
      <c r="N406">
        <f t="shared" si="787"/>
        <v>0</v>
      </c>
      <c r="O406">
        <f t="shared" si="788"/>
        <v>0</v>
      </c>
      <c r="P406">
        <f t="shared" si="789"/>
        <v>0</v>
      </c>
      <c r="Q406">
        <f t="shared" si="790"/>
        <v>0</v>
      </c>
      <c r="R406">
        <f t="shared" si="791"/>
        <v>0</v>
      </c>
      <c r="S406">
        <f t="shared" si="792"/>
        <v>0</v>
      </c>
      <c r="T406">
        <f t="shared" si="793"/>
        <v>0</v>
      </c>
      <c r="U406">
        <f t="shared" si="794"/>
        <v>0</v>
      </c>
      <c r="V406">
        <f t="shared" si="795"/>
        <v>0</v>
      </c>
      <c r="W406">
        <f t="shared" si="796"/>
        <v>0</v>
      </c>
      <c r="X406">
        <f t="shared" si="797"/>
        <v>0</v>
      </c>
      <c r="Y406">
        <f t="shared" si="798"/>
        <v>0</v>
      </c>
      <c r="Z406">
        <f t="shared" si="799"/>
        <v>0</v>
      </c>
      <c r="AA406">
        <f t="shared" si="800"/>
        <v>0</v>
      </c>
      <c r="AB406">
        <f t="shared" si="801"/>
        <v>0</v>
      </c>
      <c r="AC406">
        <f t="shared" si="802"/>
        <v>0</v>
      </c>
      <c r="AD406">
        <f t="shared" si="803"/>
        <v>0</v>
      </c>
      <c r="AE406">
        <f t="shared" si="804"/>
        <v>0</v>
      </c>
      <c r="AF406">
        <f t="shared" si="805"/>
        <v>0</v>
      </c>
      <c r="AG406">
        <f t="shared" si="806"/>
        <v>0</v>
      </c>
      <c r="AH406">
        <f t="shared" si="807"/>
        <v>0</v>
      </c>
      <c r="AI406">
        <f t="shared" si="808"/>
        <v>0</v>
      </c>
      <c r="AJ406">
        <f t="shared" si="809"/>
        <v>0</v>
      </c>
      <c r="AK406">
        <f t="shared" si="810"/>
        <v>0</v>
      </c>
      <c r="AL406">
        <f t="shared" si="811"/>
        <v>0</v>
      </c>
      <c r="AM406">
        <f t="shared" si="812"/>
        <v>0</v>
      </c>
      <c r="AO406">
        <f t="shared" si="813"/>
        <v>0</v>
      </c>
      <c r="AP406">
        <f t="shared" si="814"/>
        <v>0</v>
      </c>
      <c r="AQ406">
        <f t="shared" si="815"/>
        <v>0</v>
      </c>
      <c r="AR406">
        <f t="shared" si="816"/>
        <v>0</v>
      </c>
      <c r="AS406">
        <f t="shared" si="817"/>
        <v>0</v>
      </c>
      <c r="AT406">
        <f t="shared" si="818"/>
        <v>0</v>
      </c>
      <c r="AU406">
        <f t="shared" si="819"/>
        <v>0</v>
      </c>
      <c r="AV406">
        <f t="shared" si="820"/>
        <v>0</v>
      </c>
      <c r="AW406">
        <f t="shared" si="821"/>
        <v>0</v>
      </c>
      <c r="AX406">
        <f t="shared" si="822"/>
        <v>0</v>
      </c>
      <c r="AY406">
        <f t="shared" si="823"/>
        <v>0</v>
      </c>
      <c r="AZ406">
        <f t="shared" si="824"/>
        <v>0</v>
      </c>
      <c r="BA406">
        <f t="shared" si="825"/>
        <v>0</v>
      </c>
      <c r="BB406">
        <f t="shared" si="826"/>
        <v>0</v>
      </c>
      <c r="BC406">
        <f t="shared" si="827"/>
        <v>0</v>
      </c>
      <c r="BD406">
        <f t="shared" si="828"/>
        <v>0</v>
      </c>
      <c r="BE406">
        <f t="shared" si="829"/>
        <v>0</v>
      </c>
      <c r="BF406">
        <f t="shared" si="830"/>
        <v>0</v>
      </c>
      <c r="BG406">
        <f t="shared" si="831"/>
        <v>0</v>
      </c>
      <c r="BH406">
        <f t="shared" si="832"/>
        <v>0</v>
      </c>
      <c r="BI406">
        <f t="shared" si="833"/>
        <v>0</v>
      </c>
      <c r="BJ406">
        <f t="shared" si="834"/>
        <v>0</v>
      </c>
      <c r="BK406">
        <f t="shared" si="835"/>
        <v>0</v>
      </c>
      <c r="BL406">
        <f t="shared" si="836"/>
        <v>0</v>
      </c>
      <c r="BM406">
        <f t="shared" si="837"/>
        <v>0</v>
      </c>
      <c r="BN406">
        <f t="shared" si="838"/>
        <v>0</v>
      </c>
      <c r="BO406">
        <f t="shared" si="839"/>
        <v>0</v>
      </c>
      <c r="BP406">
        <f t="shared" si="840"/>
        <v>0</v>
      </c>
      <c r="BQ406">
        <f t="shared" si="841"/>
        <v>0</v>
      </c>
      <c r="BR406">
        <f t="shared" si="842"/>
        <v>0</v>
      </c>
      <c r="BT406">
        <f t="shared" si="843"/>
        <v>0</v>
      </c>
      <c r="BU406">
        <f t="shared" si="844"/>
        <v>0</v>
      </c>
      <c r="BV406">
        <f t="shared" si="845"/>
        <v>0</v>
      </c>
      <c r="BW406">
        <f t="shared" si="846"/>
        <v>0</v>
      </c>
      <c r="BX406">
        <f t="shared" si="847"/>
        <v>0</v>
      </c>
      <c r="BY406">
        <f t="shared" si="848"/>
        <v>0</v>
      </c>
      <c r="BZ406">
        <f t="shared" si="849"/>
        <v>0</v>
      </c>
      <c r="CA406">
        <f t="shared" si="850"/>
        <v>0</v>
      </c>
      <c r="CB406">
        <f t="shared" si="851"/>
        <v>0</v>
      </c>
      <c r="CC406">
        <f t="shared" si="852"/>
        <v>0</v>
      </c>
      <c r="CD406">
        <f t="shared" si="853"/>
        <v>0</v>
      </c>
      <c r="CE406">
        <f t="shared" si="854"/>
        <v>0</v>
      </c>
      <c r="CF406">
        <f t="shared" si="855"/>
        <v>0</v>
      </c>
      <c r="CG406">
        <f t="shared" si="856"/>
        <v>0</v>
      </c>
      <c r="CH406">
        <f t="shared" si="857"/>
        <v>0</v>
      </c>
      <c r="CI406">
        <f t="shared" si="858"/>
        <v>0</v>
      </c>
      <c r="CJ406">
        <f t="shared" si="859"/>
        <v>0</v>
      </c>
      <c r="CK406">
        <f t="shared" si="860"/>
        <v>0</v>
      </c>
      <c r="CL406">
        <f t="shared" si="861"/>
        <v>0</v>
      </c>
      <c r="CM406">
        <f t="shared" si="862"/>
        <v>0</v>
      </c>
      <c r="CN406">
        <f t="shared" si="863"/>
        <v>0</v>
      </c>
      <c r="CO406">
        <f t="shared" si="864"/>
        <v>0</v>
      </c>
      <c r="CP406">
        <f t="shared" si="865"/>
        <v>0</v>
      </c>
      <c r="CQ406">
        <f t="shared" si="866"/>
        <v>0</v>
      </c>
      <c r="CR406">
        <f t="shared" si="867"/>
        <v>0</v>
      </c>
      <c r="CS406">
        <f t="shared" si="868"/>
        <v>0</v>
      </c>
      <c r="CT406">
        <f t="shared" si="869"/>
        <v>0</v>
      </c>
      <c r="CU406">
        <f t="shared" si="870"/>
        <v>0</v>
      </c>
      <c r="CV406">
        <f t="shared" si="871"/>
        <v>0</v>
      </c>
      <c r="CW406">
        <f t="shared" si="872"/>
        <v>0</v>
      </c>
      <c r="CY406">
        <f t="shared" si="873"/>
        <v>0</v>
      </c>
      <c r="CZ406">
        <f t="shared" si="874"/>
        <v>0</v>
      </c>
      <c r="DA406">
        <f t="shared" si="875"/>
        <v>0</v>
      </c>
      <c r="DB406">
        <f t="shared" si="876"/>
        <v>0</v>
      </c>
      <c r="DC406">
        <f t="shared" si="877"/>
        <v>0</v>
      </c>
      <c r="DD406">
        <f t="shared" si="878"/>
        <v>0</v>
      </c>
      <c r="DE406">
        <f t="shared" si="879"/>
        <v>0</v>
      </c>
      <c r="DF406">
        <f t="shared" si="880"/>
        <v>0</v>
      </c>
      <c r="DG406">
        <f t="shared" si="881"/>
        <v>0</v>
      </c>
      <c r="DH406">
        <f t="shared" si="882"/>
        <v>0</v>
      </c>
      <c r="DI406">
        <f t="shared" si="883"/>
        <v>0</v>
      </c>
      <c r="DJ406">
        <f t="shared" si="884"/>
        <v>0</v>
      </c>
      <c r="DK406">
        <f t="shared" si="885"/>
        <v>0</v>
      </c>
      <c r="DL406">
        <f t="shared" si="886"/>
        <v>0</v>
      </c>
      <c r="DM406">
        <f t="shared" si="887"/>
        <v>0</v>
      </c>
      <c r="DN406">
        <f t="shared" si="888"/>
        <v>0</v>
      </c>
      <c r="DO406">
        <f t="shared" si="889"/>
        <v>0</v>
      </c>
      <c r="DP406">
        <f t="shared" si="890"/>
        <v>0</v>
      </c>
      <c r="DQ406">
        <f t="shared" si="891"/>
        <v>0</v>
      </c>
      <c r="DR406">
        <f t="shared" si="892"/>
        <v>0</v>
      </c>
      <c r="DS406">
        <f t="shared" si="893"/>
        <v>0</v>
      </c>
      <c r="DT406">
        <f t="shared" si="894"/>
        <v>0</v>
      </c>
      <c r="DU406">
        <f t="shared" si="895"/>
        <v>0</v>
      </c>
      <c r="DV406">
        <f t="shared" si="896"/>
        <v>0</v>
      </c>
      <c r="DW406">
        <f t="shared" si="897"/>
        <v>0</v>
      </c>
      <c r="DX406">
        <f t="shared" si="898"/>
        <v>0</v>
      </c>
      <c r="DY406">
        <f t="shared" si="899"/>
        <v>0</v>
      </c>
      <c r="DZ406">
        <f t="shared" si="900"/>
        <v>0</v>
      </c>
      <c r="EA406">
        <f t="shared" si="901"/>
        <v>0</v>
      </c>
      <c r="EB406">
        <f t="shared" si="902"/>
        <v>0</v>
      </c>
      <c r="ED406">
        <f t="shared" si="903"/>
        <v>0</v>
      </c>
      <c r="EE406">
        <f t="shared" si="904"/>
        <v>0</v>
      </c>
      <c r="EF406">
        <f t="shared" si="905"/>
        <v>0</v>
      </c>
      <c r="EG406">
        <f t="shared" si="906"/>
        <v>0</v>
      </c>
      <c r="EH406">
        <f t="shared" si="907"/>
        <v>0</v>
      </c>
      <c r="EI406">
        <f t="shared" si="908"/>
        <v>0</v>
      </c>
      <c r="EJ406">
        <f t="shared" si="909"/>
        <v>0</v>
      </c>
      <c r="EK406">
        <f t="shared" si="910"/>
        <v>0</v>
      </c>
      <c r="EL406">
        <f t="shared" si="911"/>
        <v>0</v>
      </c>
      <c r="EM406">
        <f t="shared" si="912"/>
        <v>0</v>
      </c>
      <c r="EN406">
        <f t="shared" si="913"/>
        <v>0</v>
      </c>
      <c r="EO406">
        <f t="shared" si="914"/>
        <v>0</v>
      </c>
      <c r="EP406">
        <f t="shared" si="915"/>
        <v>0</v>
      </c>
      <c r="EQ406">
        <f t="shared" si="916"/>
        <v>0</v>
      </c>
      <c r="ER406">
        <f t="shared" si="917"/>
        <v>0</v>
      </c>
      <c r="ES406">
        <f t="shared" si="918"/>
        <v>0</v>
      </c>
      <c r="ET406">
        <f t="shared" si="919"/>
        <v>0</v>
      </c>
      <c r="EU406">
        <f t="shared" si="920"/>
        <v>0</v>
      </c>
      <c r="EV406">
        <f t="shared" si="921"/>
        <v>0</v>
      </c>
      <c r="EW406">
        <f t="shared" si="922"/>
        <v>0</v>
      </c>
      <c r="EX406">
        <f t="shared" si="923"/>
        <v>0</v>
      </c>
      <c r="EY406">
        <f t="shared" si="924"/>
        <v>0</v>
      </c>
      <c r="EZ406">
        <f t="shared" si="925"/>
        <v>0</v>
      </c>
      <c r="FA406">
        <f t="shared" si="926"/>
        <v>0</v>
      </c>
      <c r="FB406">
        <f t="shared" si="927"/>
        <v>0</v>
      </c>
      <c r="FC406">
        <f t="shared" si="928"/>
        <v>0</v>
      </c>
      <c r="FD406">
        <f t="shared" si="929"/>
        <v>0</v>
      </c>
      <c r="FE406">
        <f t="shared" si="930"/>
        <v>0</v>
      </c>
      <c r="FF406">
        <f t="shared" si="931"/>
        <v>0</v>
      </c>
      <c r="FG406">
        <f t="shared" si="932"/>
        <v>0</v>
      </c>
    </row>
    <row r="407" spans="10:163" x14ac:dyDescent="0.25">
      <c r="J407">
        <f t="shared" si="783"/>
        <v>0</v>
      </c>
      <c r="K407">
        <f t="shared" si="784"/>
        <v>0</v>
      </c>
      <c r="L407">
        <f t="shared" si="785"/>
        <v>0</v>
      </c>
      <c r="M407">
        <f t="shared" si="786"/>
        <v>0</v>
      </c>
      <c r="N407">
        <f t="shared" si="787"/>
        <v>0</v>
      </c>
      <c r="O407">
        <f t="shared" si="788"/>
        <v>0</v>
      </c>
      <c r="P407">
        <f t="shared" si="789"/>
        <v>0</v>
      </c>
      <c r="Q407">
        <f t="shared" si="790"/>
        <v>0</v>
      </c>
      <c r="R407">
        <f t="shared" si="791"/>
        <v>0</v>
      </c>
      <c r="S407">
        <f t="shared" si="792"/>
        <v>0</v>
      </c>
      <c r="T407">
        <f t="shared" si="793"/>
        <v>0</v>
      </c>
      <c r="U407">
        <f t="shared" si="794"/>
        <v>0</v>
      </c>
      <c r="V407">
        <f t="shared" si="795"/>
        <v>0</v>
      </c>
      <c r="W407">
        <f t="shared" si="796"/>
        <v>0</v>
      </c>
      <c r="X407">
        <f t="shared" si="797"/>
        <v>0</v>
      </c>
      <c r="Y407">
        <f t="shared" si="798"/>
        <v>0</v>
      </c>
      <c r="Z407">
        <f t="shared" si="799"/>
        <v>0</v>
      </c>
      <c r="AA407">
        <f t="shared" si="800"/>
        <v>0</v>
      </c>
      <c r="AB407">
        <f t="shared" si="801"/>
        <v>0</v>
      </c>
      <c r="AC407">
        <f t="shared" si="802"/>
        <v>0</v>
      </c>
      <c r="AD407">
        <f t="shared" si="803"/>
        <v>0</v>
      </c>
      <c r="AE407">
        <f t="shared" si="804"/>
        <v>0</v>
      </c>
      <c r="AF407">
        <f t="shared" si="805"/>
        <v>0</v>
      </c>
      <c r="AG407">
        <f t="shared" si="806"/>
        <v>0</v>
      </c>
      <c r="AH407">
        <f t="shared" si="807"/>
        <v>0</v>
      </c>
      <c r="AI407">
        <f t="shared" si="808"/>
        <v>0</v>
      </c>
      <c r="AJ407">
        <f t="shared" si="809"/>
        <v>0</v>
      </c>
      <c r="AK407">
        <f t="shared" si="810"/>
        <v>0</v>
      </c>
      <c r="AL407">
        <f t="shared" si="811"/>
        <v>0</v>
      </c>
      <c r="AM407">
        <f t="shared" si="812"/>
        <v>0</v>
      </c>
      <c r="AO407">
        <f t="shared" si="813"/>
        <v>0</v>
      </c>
      <c r="AP407">
        <f t="shared" si="814"/>
        <v>0</v>
      </c>
      <c r="AQ407">
        <f t="shared" si="815"/>
        <v>0</v>
      </c>
      <c r="AR407">
        <f t="shared" si="816"/>
        <v>0</v>
      </c>
      <c r="AS407">
        <f t="shared" si="817"/>
        <v>0</v>
      </c>
      <c r="AT407">
        <f t="shared" si="818"/>
        <v>0</v>
      </c>
      <c r="AU407">
        <f t="shared" si="819"/>
        <v>0</v>
      </c>
      <c r="AV407">
        <f t="shared" si="820"/>
        <v>0</v>
      </c>
      <c r="AW407">
        <f t="shared" si="821"/>
        <v>0</v>
      </c>
      <c r="AX407">
        <f t="shared" si="822"/>
        <v>0</v>
      </c>
      <c r="AY407">
        <f t="shared" si="823"/>
        <v>0</v>
      </c>
      <c r="AZ407">
        <f t="shared" si="824"/>
        <v>0</v>
      </c>
      <c r="BA407">
        <f t="shared" si="825"/>
        <v>0</v>
      </c>
      <c r="BB407">
        <f t="shared" si="826"/>
        <v>0</v>
      </c>
      <c r="BC407">
        <f t="shared" si="827"/>
        <v>0</v>
      </c>
      <c r="BD407">
        <f t="shared" si="828"/>
        <v>0</v>
      </c>
      <c r="BE407">
        <f t="shared" si="829"/>
        <v>0</v>
      </c>
      <c r="BF407">
        <f t="shared" si="830"/>
        <v>0</v>
      </c>
      <c r="BG407">
        <f t="shared" si="831"/>
        <v>0</v>
      </c>
      <c r="BH407">
        <f t="shared" si="832"/>
        <v>0</v>
      </c>
      <c r="BI407">
        <f t="shared" si="833"/>
        <v>0</v>
      </c>
      <c r="BJ407">
        <f t="shared" si="834"/>
        <v>0</v>
      </c>
      <c r="BK407">
        <f t="shared" si="835"/>
        <v>0</v>
      </c>
      <c r="BL407">
        <f t="shared" si="836"/>
        <v>0</v>
      </c>
      <c r="BM407">
        <f t="shared" si="837"/>
        <v>0</v>
      </c>
      <c r="BN407">
        <f t="shared" si="838"/>
        <v>0</v>
      </c>
      <c r="BO407">
        <f t="shared" si="839"/>
        <v>0</v>
      </c>
      <c r="BP407">
        <f t="shared" si="840"/>
        <v>0</v>
      </c>
      <c r="BQ407">
        <f t="shared" si="841"/>
        <v>0</v>
      </c>
      <c r="BR407">
        <f t="shared" si="842"/>
        <v>0</v>
      </c>
      <c r="BT407">
        <f t="shared" si="843"/>
        <v>0</v>
      </c>
      <c r="BU407">
        <f t="shared" si="844"/>
        <v>0</v>
      </c>
      <c r="BV407">
        <f t="shared" si="845"/>
        <v>0</v>
      </c>
      <c r="BW407">
        <f t="shared" si="846"/>
        <v>0</v>
      </c>
      <c r="BX407">
        <f t="shared" si="847"/>
        <v>0</v>
      </c>
      <c r="BY407">
        <f t="shared" si="848"/>
        <v>0</v>
      </c>
      <c r="BZ407">
        <f t="shared" si="849"/>
        <v>0</v>
      </c>
      <c r="CA407">
        <f t="shared" si="850"/>
        <v>0</v>
      </c>
      <c r="CB407">
        <f t="shared" si="851"/>
        <v>0</v>
      </c>
      <c r="CC407">
        <f t="shared" si="852"/>
        <v>0</v>
      </c>
      <c r="CD407">
        <f t="shared" si="853"/>
        <v>0</v>
      </c>
      <c r="CE407">
        <f t="shared" si="854"/>
        <v>0</v>
      </c>
      <c r="CF407">
        <f t="shared" si="855"/>
        <v>0</v>
      </c>
      <c r="CG407">
        <f t="shared" si="856"/>
        <v>0</v>
      </c>
      <c r="CH407">
        <f t="shared" si="857"/>
        <v>0</v>
      </c>
      <c r="CI407">
        <f t="shared" si="858"/>
        <v>0</v>
      </c>
      <c r="CJ407">
        <f t="shared" si="859"/>
        <v>0</v>
      </c>
      <c r="CK407">
        <f t="shared" si="860"/>
        <v>0</v>
      </c>
      <c r="CL407">
        <f t="shared" si="861"/>
        <v>0</v>
      </c>
      <c r="CM407">
        <f t="shared" si="862"/>
        <v>0</v>
      </c>
      <c r="CN407">
        <f t="shared" si="863"/>
        <v>0</v>
      </c>
      <c r="CO407">
        <f t="shared" si="864"/>
        <v>0</v>
      </c>
      <c r="CP407">
        <f t="shared" si="865"/>
        <v>0</v>
      </c>
      <c r="CQ407">
        <f t="shared" si="866"/>
        <v>0</v>
      </c>
      <c r="CR407">
        <f t="shared" si="867"/>
        <v>0</v>
      </c>
      <c r="CS407">
        <f t="shared" si="868"/>
        <v>0</v>
      </c>
      <c r="CT407">
        <f t="shared" si="869"/>
        <v>0</v>
      </c>
      <c r="CU407">
        <f t="shared" si="870"/>
        <v>0</v>
      </c>
      <c r="CV407">
        <f t="shared" si="871"/>
        <v>0</v>
      </c>
      <c r="CW407">
        <f t="shared" si="872"/>
        <v>0</v>
      </c>
      <c r="CY407">
        <f t="shared" si="873"/>
        <v>0</v>
      </c>
      <c r="CZ407">
        <f t="shared" si="874"/>
        <v>0</v>
      </c>
      <c r="DA407">
        <f t="shared" si="875"/>
        <v>0</v>
      </c>
      <c r="DB407">
        <f t="shared" si="876"/>
        <v>0</v>
      </c>
      <c r="DC407">
        <f t="shared" si="877"/>
        <v>0</v>
      </c>
      <c r="DD407">
        <f t="shared" si="878"/>
        <v>0</v>
      </c>
      <c r="DE407">
        <f t="shared" si="879"/>
        <v>0</v>
      </c>
      <c r="DF407">
        <f t="shared" si="880"/>
        <v>0</v>
      </c>
      <c r="DG407">
        <f t="shared" si="881"/>
        <v>0</v>
      </c>
      <c r="DH407">
        <f t="shared" si="882"/>
        <v>0</v>
      </c>
      <c r="DI407">
        <f t="shared" si="883"/>
        <v>0</v>
      </c>
      <c r="DJ407">
        <f t="shared" si="884"/>
        <v>0</v>
      </c>
      <c r="DK407">
        <f t="shared" si="885"/>
        <v>0</v>
      </c>
      <c r="DL407">
        <f t="shared" si="886"/>
        <v>0</v>
      </c>
      <c r="DM407">
        <f t="shared" si="887"/>
        <v>0</v>
      </c>
      <c r="DN407">
        <f t="shared" si="888"/>
        <v>0</v>
      </c>
      <c r="DO407">
        <f t="shared" si="889"/>
        <v>0</v>
      </c>
      <c r="DP407">
        <f t="shared" si="890"/>
        <v>0</v>
      </c>
      <c r="DQ407">
        <f t="shared" si="891"/>
        <v>0</v>
      </c>
      <c r="DR407">
        <f t="shared" si="892"/>
        <v>0</v>
      </c>
      <c r="DS407">
        <f t="shared" si="893"/>
        <v>0</v>
      </c>
      <c r="DT407">
        <f t="shared" si="894"/>
        <v>0</v>
      </c>
      <c r="DU407">
        <f t="shared" si="895"/>
        <v>0</v>
      </c>
      <c r="DV407">
        <f t="shared" si="896"/>
        <v>0</v>
      </c>
      <c r="DW407">
        <f t="shared" si="897"/>
        <v>0</v>
      </c>
      <c r="DX407">
        <f t="shared" si="898"/>
        <v>0</v>
      </c>
      <c r="DY407">
        <f t="shared" si="899"/>
        <v>0</v>
      </c>
      <c r="DZ407">
        <f t="shared" si="900"/>
        <v>0</v>
      </c>
      <c r="EA407">
        <f t="shared" si="901"/>
        <v>0</v>
      </c>
      <c r="EB407">
        <f t="shared" si="902"/>
        <v>0</v>
      </c>
      <c r="ED407">
        <f t="shared" si="903"/>
        <v>0</v>
      </c>
      <c r="EE407">
        <f t="shared" si="904"/>
        <v>0</v>
      </c>
      <c r="EF407">
        <f t="shared" si="905"/>
        <v>0</v>
      </c>
      <c r="EG407">
        <f t="shared" si="906"/>
        <v>0</v>
      </c>
      <c r="EH407">
        <f t="shared" si="907"/>
        <v>0</v>
      </c>
      <c r="EI407">
        <f t="shared" si="908"/>
        <v>0</v>
      </c>
      <c r="EJ407">
        <f t="shared" si="909"/>
        <v>0</v>
      </c>
      <c r="EK407">
        <f t="shared" si="910"/>
        <v>0</v>
      </c>
      <c r="EL407">
        <f t="shared" si="911"/>
        <v>0</v>
      </c>
      <c r="EM407">
        <f t="shared" si="912"/>
        <v>0</v>
      </c>
      <c r="EN407">
        <f t="shared" si="913"/>
        <v>0</v>
      </c>
      <c r="EO407">
        <f t="shared" si="914"/>
        <v>0</v>
      </c>
      <c r="EP407">
        <f t="shared" si="915"/>
        <v>0</v>
      </c>
      <c r="EQ407">
        <f t="shared" si="916"/>
        <v>0</v>
      </c>
      <c r="ER407">
        <f t="shared" si="917"/>
        <v>0</v>
      </c>
      <c r="ES407">
        <f t="shared" si="918"/>
        <v>0</v>
      </c>
      <c r="ET407">
        <f t="shared" si="919"/>
        <v>0</v>
      </c>
      <c r="EU407">
        <f t="shared" si="920"/>
        <v>0</v>
      </c>
      <c r="EV407">
        <f t="shared" si="921"/>
        <v>0</v>
      </c>
      <c r="EW407">
        <f t="shared" si="922"/>
        <v>0</v>
      </c>
      <c r="EX407">
        <f t="shared" si="923"/>
        <v>0</v>
      </c>
      <c r="EY407">
        <f t="shared" si="924"/>
        <v>0</v>
      </c>
      <c r="EZ407">
        <f t="shared" si="925"/>
        <v>0</v>
      </c>
      <c r="FA407">
        <f t="shared" si="926"/>
        <v>0</v>
      </c>
      <c r="FB407">
        <f t="shared" si="927"/>
        <v>0</v>
      </c>
      <c r="FC407">
        <f t="shared" si="928"/>
        <v>0</v>
      </c>
      <c r="FD407">
        <f t="shared" si="929"/>
        <v>0</v>
      </c>
      <c r="FE407">
        <f t="shared" si="930"/>
        <v>0</v>
      </c>
      <c r="FF407">
        <f t="shared" si="931"/>
        <v>0</v>
      </c>
      <c r="FG407">
        <f t="shared" si="932"/>
        <v>0</v>
      </c>
    </row>
    <row r="408" spans="10:163" x14ac:dyDescent="0.25">
      <c r="J408">
        <f t="shared" si="783"/>
        <v>0</v>
      </c>
      <c r="K408">
        <f t="shared" si="784"/>
        <v>0</v>
      </c>
      <c r="L408">
        <f t="shared" si="785"/>
        <v>0</v>
      </c>
      <c r="M408">
        <f t="shared" si="786"/>
        <v>0</v>
      </c>
      <c r="N408">
        <f t="shared" si="787"/>
        <v>0</v>
      </c>
      <c r="O408">
        <f t="shared" si="788"/>
        <v>0</v>
      </c>
      <c r="P408">
        <f t="shared" si="789"/>
        <v>0</v>
      </c>
      <c r="Q408">
        <f t="shared" si="790"/>
        <v>0</v>
      </c>
      <c r="R408">
        <f t="shared" si="791"/>
        <v>0</v>
      </c>
      <c r="S408">
        <f t="shared" si="792"/>
        <v>0</v>
      </c>
      <c r="T408">
        <f t="shared" si="793"/>
        <v>0</v>
      </c>
      <c r="U408">
        <f t="shared" si="794"/>
        <v>0</v>
      </c>
      <c r="V408">
        <f t="shared" si="795"/>
        <v>0</v>
      </c>
      <c r="W408">
        <f t="shared" si="796"/>
        <v>0</v>
      </c>
      <c r="X408">
        <f t="shared" si="797"/>
        <v>0</v>
      </c>
      <c r="Y408">
        <f t="shared" si="798"/>
        <v>0</v>
      </c>
      <c r="Z408">
        <f t="shared" si="799"/>
        <v>0</v>
      </c>
      <c r="AA408">
        <f t="shared" si="800"/>
        <v>0</v>
      </c>
      <c r="AB408">
        <f t="shared" si="801"/>
        <v>0</v>
      </c>
      <c r="AC408">
        <f t="shared" si="802"/>
        <v>0</v>
      </c>
      <c r="AD408">
        <f t="shared" si="803"/>
        <v>0</v>
      </c>
      <c r="AE408">
        <f t="shared" si="804"/>
        <v>0</v>
      </c>
      <c r="AF408">
        <f t="shared" si="805"/>
        <v>0</v>
      </c>
      <c r="AG408">
        <f t="shared" si="806"/>
        <v>0</v>
      </c>
      <c r="AH408">
        <f t="shared" si="807"/>
        <v>0</v>
      </c>
      <c r="AI408">
        <f t="shared" si="808"/>
        <v>0</v>
      </c>
      <c r="AJ408">
        <f t="shared" si="809"/>
        <v>0</v>
      </c>
      <c r="AK408">
        <f t="shared" si="810"/>
        <v>0</v>
      </c>
      <c r="AL408">
        <f t="shared" si="811"/>
        <v>0</v>
      </c>
      <c r="AM408">
        <f t="shared" si="812"/>
        <v>0</v>
      </c>
      <c r="AO408">
        <f t="shared" si="813"/>
        <v>0</v>
      </c>
      <c r="AP408">
        <f t="shared" si="814"/>
        <v>0</v>
      </c>
      <c r="AQ408">
        <f t="shared" si="815"/>
        <v>0</v>
      </c>
      <c r="AR408">
        <f t="shared" si="816"/>
        <v>0</v>
      </c>
      <c r="AS408">
        <f t="shared" si="817"/>
        <v>0</v>
      </c>
      <c r="AT408">
        <f t="shared" si="818"/>
        <v>0</v>
      </c>
      <c r="AU408">
        <f t="shared" si="819"/>
        <v>0</v>
      </c>
      <c r="AV408">
        <f t="shared" si="820"/>
        <v>0</v>
      </c>
      <c r="AW408">
        <f t="shared" si="821"/>
        <v>0</v>
      </c>
      <c r="AX408">
        <f t="shared" si="822"/>
        <v>0</v>
      </c>
      <c r="AY408">
        <f t="shared" si="823"/>
        <v>0</v>
      </c>
      <c r="AZ408">
        <f t="shared" si="824"/>
        <v>0</v>
      </c>
      <c r="BA408">
        <f t="shared" si="825"/>
        <v>0</v>
      </c>
      <c r="BB408">
        <f t="shared" si="826"/>
        <v>0</v>
      </c>
      <c r="BC408">
        <f t="shared" si="827"/>
        <v>0</v>
      </c>
      <c r="BD408">
        <f t="shared" si="828"/>
        <v>0</v>
      </c>
      <c r="BE408">
        <f t="shared" si="829"/>
        <v>0</v>
      </c>
      <c r="BF408">
        <f t="shared" si="830"/>
        <v>0</v>
      </c>
      <c r="BG408">
        <f t="shared" si="831"/>
        <v>0</v>
      </c>
      <c r="BH408">
        <f t="shared" si="832"/>
        <v>0</v>
      </c>
      <c r="BI408">
        <f t="shared" si="833"/>
        <v>0</v>
      </c>
      <c r="BJ408">
        <f t="shared" si="834"/>
        <v>0</v>
      </c>
      <c r="BK408">
        <f t="shared" si="835"/>
        <v>0</v>
      </c>
      <c r="BL408">
        <f t="shared" si="836"/>
        <v>0</v>
      </c>
      <c r="BM408">
        <f t="shared" si="837"/>
        <v>0</v>
      </c>
      <c r="BN408">
        <f t="shared" si="838"/>
        <v>0</v>
      </c>
      <c r="BO408">
        <f t="shared" si="839"/>
        <v>0</v>
      </c>
      <c r="BP408">
        <f t="shared" si="840"/>
        <v>0</v>
      </c>
      <c r="BQ408">
        <f t="shared" si="841"/>
        <v>0</v>
      </c>
      <c r="BR408">
        <f t="shared" si="842"/>
        <v>0</v>
      </c>
      <c r="BT408">
        <f t="shared" si="843"/>
        <v>0</v>
      </c>
      <c r="BU408">
        <f t="shared" si="844"/>
        <v>0</v>
      </c>
      <c r="BV408">
        <f t="shared" si="845"/>
        <v>0</v>
      </c>
      <c r="BW408">
        <f t="shared" si="846"/>
        <v>0</v>
      </c>
      <c r="BX408">
        <f t="shared" si="847"/>
        <v>0</v>
      </c>
      <c r="BY408">
        <f t="shared" si="848"/>
        <v>0</v>
      </c>
      <c r="BZ408">
        <f t="shared" si="849"/>
        <v>0</v>
      </c>
      <c r="CA408">
        <f t="shared" si="850"/>
        <v>0</v>
      </c>
      <c r="CB408">
        <f t="shared" si="851"/>
        <v>0</v>
      </c>
      <c r="CC408">
        <f t="shared" si="852"/>
        <v>0</v>
      </c>
      <c r="CD408">
        <f t="shared" si="853"/>
        <v>0</v>
      </c>
      <c r="CE408">
        <f t="shared" si="854"/>
        <v>0</v>
      </c>
      <c r="CF408">
        <f t="shared" si="855"/>
        <v>0</v>
      </c>
      <c r="CG408">
        <f t="shared" si="856"/>
        <v>0</v>
      </c>
      <c r="CH408">
        <f t="shared" si="857"/>
        <v>0</v>
      </c>
      <c r="CI408">
        <f t="shared" si="858"/>
        <v>0</v>
      </c>
      <c r="CJ408">
        <f t="shared" si="859"/>
        <v>0</v>
      </c>
      <c r="CK408">
        <f t="shared" si="860"/>
        <v>0</v>
      </c>
      <c r="CL408">
        <f t="shared" si="861"/>
        <v>0</v>
      </c>
      <c r="CM408">
        <f t="shared" si="862"/>
        <v>0</v>
      </c>
      <c r="CN408">
        <f t="shared" si="863"/>
        <v>0</v>
      </c>
      <c r="CO408">
        <f t="shared" si="864"/>
        <v>0</v>
      </c>
      <c r="CP408">
        <f t="shared" si="865"/>
        <v>0</v>
      </c>
      <c r="CQ408">
        <f t="shared" si="866"/>
        <v>0</v>
      </c>
      <c r="CR408">
        <f t="shared" si="867"/>
        <v>0</v>
      </c>
      <c r="CS408">
        <f t="shared" si="868"/>
        <v>0</v>
      </c>
      <c r="CT408">
        <f t="shared" si="869"/>
        <v>0</v>
      </c>
      <c r="CU408">
        <f t="shared" si="870"/>
        <v>0</v>
      </c>
      <c r="CV408">
        <f t="shared" si="871"/>
        <v>0</v>
      </c>
      <c r="CW408">
        <f t="shared" si="872"/>
        <v>0</v>
      </c>
      <c r="CY408">
        <f t="shared" si="873"/>
        <v>0</v>
      </c>
      <c r="CZ408">
        <f t="shared" si="874"/>
        <v>0</v>
      </c>
      <c r="DA408">
        <f t="shared" si="875"/>
        <v>0</v>
      </c>
      <c r="DB408">
        <f t="shared" si="876"/>
        <v>0</v>
      </c>
      <c r="DC408">
        <f t="shared" si="877"/>
        <v>0</v>
      </c>
      <c r="DD408">
        <f t="shared" si="878"/>
        <v>0</v>
      </c>
      <c r="DE408">
        <f t="shared" si="879"/>
        <v>0</v>
      </c>
      <c r="DF408">
        <f t="shared" si="880"/>
        <v>0</v>
      </c>
      <c r="DG408">
        <f t="shared" si="881"/>
        <v>0</v>
      </c>
      <c r="DH408">
        <f t="shared" si="882"/>
        <v>0</v>
      </c>
      <c r="DI408">
        <f t="shared" si="883"/>
        <v>0</v>
      </c>
      <c r="DJ408">
        <f t="shared" si="884"/>
        <v>0</v>
      </c>
      <c r="DK408">
        <f t="shared" si="885"/>
        <v>0</v>
      </c>
      <c r="DL408">
        <f t="shared" si="886"/>
        <v>0</v>
      </c>
      <c r="DM408">
        <f t="shared" si="887"/>
        <v>0</v>
      </c>
      <c r="DN408">
        <f t="shared" si="888"/>
        <v>0</v>
      </c>
      <c r="DO408">
        <f t="shared" si="889"/>
        <v>0</v>
      </c>
      <c r="DP408">
        <f t="shared" si="890"/>
        <v>0</v>
      </c>
      <c r="DQ408">
        <f t="shared" si="891"/>
        <v>0</v>
      </c>
      <c r="DR408">
        <f t="shared" si="892"/>
        <v>0</v>
      </c>
      <c r="DS408">
        <f t="shared" si="893"/>
        <v>0</v>
      </c>
      <c r="DT408">
        <f t="shared" si="894"/>
        <v>0</v>
      </c>
      <c r="DU408">
        <f t="shared" si="895"/>
        <v>0</v>
      </c>
      <c r="DV408">
        <f t="shared" si="896"/>
        <v>0</v>
      </c>
      <c r="DW408">
        <f t="shared" si="897"/>
        <v>0</v>
      </c>
      <c r="DX408">
        <f t="shared" si="898"/>
        <v>0</v>
      </c>
      <c r="DY408">
        <f t="shared" si="899"/>
        <v>0</v>
      </c>
      <c r="DZ408">
        <f t="shared" si="900"/>
        <v>0</v>
      </c>
      <c r="EA408">
        <f t="shared" si="901"/>
        <v>0</v>
      </c>
      <c r="EB408">
        <f t="shared" si="902"/>
        <v>0</v>
      </c>
      <c r="ED408">
        <f t="shared" si="903"/>
        <v>0</v>
      </c>
      <c r="EE408">
        <f t="shared" si="904"/>
        <v>0</v>
      </c>
      <c r="EF408">
        <f t="shared" si="905"/>
        <v>0</v>
      </c>
      <c r="EG408">
        <f t="shared" si="906"/>
        <v>0</v>
      </c>
      <c r="EH408">
        <f t="shared" si="907"/>
        <v>0</v>
      </c>
      <c r="EI408">
        <f t="shared" si="908"/>
        <v>0</v>
      </c>
      <c r="EJ408">
        <f t="shared" si="909"/>
        <v>0</v>
      </c>
      <c r="EK408">
        <f t="shared" si="910"/>
        <v>0</v>
      </c>
      <c r="EL408">
        <f t="shared" si="911"/>
        <v>0</v>
      </c>
      <c r="EM408">
        <f t="shared" si="912"/>
        <v>0</v>
      </c>
      <c r="EN408">
        <f t="shared" si="913"/>
        <v>0</v>
      </c>
      <c r="EO408">
        <f t="shared" si="914"/>
        <v>0</v>
      </c>
      <c r="EP408">
        <f t="shared" si="915"/>
        <v>0</v>
      </c>
      <c r="EQ408">
        <f t="shared" si="916"/>
        <v>0</v>
      </c>
      <c r="ER408">
        <f t="shared" si="917"/>
        <v>0</v>
      </c>
      <c r="ES408">
        <f t="shared" si="918"/>
        <v>0</v>
      </c>
      <c r="ET408">
        <f t="shared" si="919"/>
        <v>0</v>
      </c>
      <c r="EU408">
        <f t="shared" si="920"/>
        <v>0</v>
      </c>
      <c r="EV408">
        <f t="shared" si="921"/>
        <v>0</v>
      </c>
      <c r="EW408">
        <f t="shared" si="922"/>
        <v>0</v>
      </c>
      <c r="EX408">
        <f t="shared" si="923"/>
        <v>0</v>
      </c>
      <c r="EY408">
        <f t="shared" si="924"/>
        <v>0</v>
      </c>
      <c r="EZ408">
        <f t="shared" si="925"/>
        <v>0</v>
      </c>
      <c r="FA408">
        <f t="shared" si="926"/>
        <v>0</v>
      </c>
      <c r="FB408">
        <f t="shared" si="927"/>
        <v>0</v>
      </c>
      <c r="FC408">
        <f t="shared" si="928"/>
        <v>0</v>
      </c>
      <c r="FD408">
        <f t="shared" si="929"/>
        <v>0</v>
      </c>
      <c r="FE408">
        <f t="shared" si="930"/>
        <v>0</v>
      </c>
      <c r="FF408">
        <f t="shared" si="931"/>
        <v>0</v>
      </c>
      <c r="FG408">
        <f t="shared" si="932"/>
        <v>0</v>
      </c>
    </row>
    <row r="409" spans="10:163" x14ac:dyDescent="0.25">
      <c r="J409">
        <f t="shared" si="783"/>
        <v>0</v>
      </c>
      <c r="K409">
        <f t="shared" si="784"/>
        <v>0</v>
      </c>
      <c r="L409">
        <f t="shared" si="785"/>
        <v>0</v>
      </c>
      <c r="M409">
        <f t="shared" si="786"/>
        <v>0</v>
      </c>
      <c r="N409">
        <f t="shared" si="787"/>
        <v>0</v>
      </c>
      <c r="O409">
        <f t="shared" si="788"/>
        <v>0</v>
      </c>
      <c r="P409">
        <f t="shared" si="789"/>
        <v>0</v>
      </c>
      <c r="Q409">
        <f t="shared" si="790"/>
        <v>0</v>
      </c>
      <c r="R409">
        <f t="shared" si="791"/>
        <v>0</v>
      </c>
      <c r="S409">
        <f t="shared" si="792"/>
        <v>0</v>
      </c>
      <c r="T409">
        <f t="shared" si="793"/>
        <v>0</v>
      </c>
      <c r="U409">
        <f t="shared" si="794"/>
        <v>0</v>
      </c>
      <c r="V409">
        <f t="shared" si="795"/>
        <v>0</v>
      </c>
      <c r="W409">
        <f t="shared" si="796"/>
        <v>0</v>
      </c>
      <c r="X409">
        <f t="shared" si="797"/>
        <v>0</v>
      </c>
      <c r="Y409">
        <f t="shared" si="798"/>
        <v>0</v>
      </c>
      <c r="Z409">
        <f t="shared" si="799"/>
        <v>0</v>
      </c>
      <c r="AA409">
        <f t="shared" si="800"/>
        <v>0</v>
      </c>
      <c r="AB409">
        <f t="shared" si="801"/>
        <v>0</v>
      </c>
      <c r="AC409">
        <f t="shared" si="802"/>
        <v>0</v>
      </c>
      <c r="AD409">
        <f t="shared" si="803"/>
        <v>0</v>
      </c>
      <c r="AE409">
        <f t="shared" si="804"/>
        <v>0</v>
      </c>
      <c r="AF409">
        <f t="shared" si="805"/>
        <v>0</v>
      </c>
      <c r="AG409">
        <f t="shared" si="806"/>
        <v>0</v>
      </c>
      <c r="AH409">
        <f t="shared" si="807"/>
        <v>0</v>
      </c>
      <c r="AI409">
        <f t="shared" si="808"/>
        <v>0</v>
      </c>
      <c r="AJ409">
        <f t="shared" si="809"/>
        <v>0</v>
      </c>
      <c r="AK409">
        <f t="shared" si="810"/>
        <v>0</v>
      </c>
      <c r="AL409">
        <f t="shared" si="811"/>
        <v>0</v>
      </c>
      <c r="AM409">
        <f t="shared" si="812"/>
        <v>0</v>
      </c>
      <c r="AO409">
        <f t="shared" si="813"/>
        <v>0</v>
      </c>
      <c r="AP409">
        <f t="shared" si="814"/>
        <v>0</v>
      </c>
      <c r="AQ409">
        <f t="shared" si="815"/>
        <v>0</v>
      </c>
      <c r="AR409">
        <f t="shared" si="816"/>
        <v>0</v>
      </c>
      <c r="AS409">
        <f t="shared" si="817"/>
        <v>0</v>
      </c>
      <c r="AT409">
        <f t="shared" si="818"/>
        <v>0</v>
      </c>
      <c r="AU409">
        <f t="shared" si="819"/>
        <v>0</v>
      </c>
      <c r="AV409">
        <f t="shared" si="820"/>
        <v>0</v>
      </c>
      <c r="AW409">
        <f t="shared" si="821"/>
        <v>0</v>
      </c>
      <c r="AX409">
        <f t="shared" si="822"/>
        <v>0</v>
      </c>
      <c r="AY409">
        <f t="shared" si="823"/>
        <v>0</v>
      </c>
      <c r="AZ409">
        <f t="shared" si="824"/>
        <v>0</v>
      </c>
      <c r="BA409">
        <f t="shared" si="825"/>
        <v>0</v>
      </c>
      <c r="BB409">
        <f t="shared" si="826"/>
        <v>0</v>
      </c>
      <c r="BC409">
        <f t="shared" si="827"/>
        <v>0</v>
      </c>
      <c r="BD409">
        <f t="shared" si="828"/>
        <v>0</v>
      </c>
      <c r="BE409">
        <f t="shared" si="829"/>
        <v>0</v>
      </c>
      <c r="BF409">
        <f t="shared" si="830"/>
        <v>0</v>
      </c>
      <c r="BG409">
        <f t="shared" si="831"/>
        <v>0</v>
      </c>
      <c r="BH409">
        <f t="shared" si="832"/>
        <v>0</v>
      </c>
      <c r="BI409">
        <f t="shared" si="833"/>
        <v>0</v>
      </c>
      <c r="BJ409">
        <f t="shared" si="834"/>
        <v>0</v>
      </c>
      <c r="BK409">
        <f t="shared" si="835"/>
        <v>0</v>
      </c>
      <c r="BL409">
        <f t="shared" si="836"/>
        <v>0</v>
      </c>
      <c r="BM409">
        <f t="shared" si="837"/>
        <v>0</v>
      </c>
      <c r="BN409">
        <f t="shared" si="838"/>
        <v>0</v>
      </c>
      <c r="BO409">
        <f t="shared" si="839"/>
        <v>0</v>
      </c>
      <c r="BP409">
        <f t="shared" si="840"/>
        <v>0</v>
      </c>
      <c r="BQ409">
        <f t="shared" si="841"/>
        <v>0</v>
      </c>
      <c r="BR409">
        <f t="shared" si="842"/>
        <v>0</v>
      </c>
      <c r="BT409">
        <f t="shared" si="843"/>
        <v>0</v>
      </c>
      <c r="BU409">
        <f t="shared" si="844"/>
        <v>0</v>
      </c>
      <c r="BV409">
        <f t="shared" si="845"/>
        <v>0</v>
      </c>
      <c r="BW409">
        <f t="shared" si="846"/>
        <v>0</v>
      </c>
      <c r="BX409">
        <f t="shared" si="847"/>
        <v>0</v>
      </c>
      <c r="BY409">
        <f t="shared" si="848"/>
        <v>0</v>
      </c>
      <c r="BZ409">
        <f t="shared" si="849"/>
        <v>0</v>
      </c>
      <c r="CA409">
        <f t="shared" si="850"/>
        <v>0</v>
      </c>
      <c r="CB409">
        <f t="shared" si="851"/>
        <v>0</v>
      </c>
      <c r="CC409">
        <f t="shared" si="852"/>
        <v>0</v>
      </c>
      <c r="CD409">
        <f t="shared" si="853"/>
        <v>0</v>
      </c>
      <c r="CE409">
        <f t="shared" si="854"/>
        <v>0</v>
      </c>
      <c r="CF409">
        <f t="shared" si="855"/>
        <v>0</v>
      </c>
      <c r="CG409">
        <f t="shared" si="856"/>
        <v>0</v>
      </c>
      <c r="CH409">
        <f t="shared" si="857"/>
        <v>0</v>
      </c>
      <c r="CI409">
        <f t="shared" si="858"/>
        <v>0</v>
      </c>
      <c r="CJ409">
        <f t="shared" si="859"/>
        <v>0</v>
      </c>
      <c r="CK409">
        <f t="shared" si="860"/>
        <v>0</v>
      </c>
      <c r="CL409">
        <f t="shared" si="861"/>
        <v>0</v>
      </c>
      <c r="CM409">
        <f t="shared" si="862"/>
        <v>0</v>
      </c>
      <c r="CN409">
        <f t="shared" si="863"/>
        <v>0</v>
      </c>
      <c r="CO409">
        <f t="shared" si="864"/>
        <v>0</v>
      </c>
      <c r="CP409">
        <f t="shared" si="865"/>
        <v>0</v>
      </c>
      <c r="CQ409">
        <f t="shared" si="866"/>
        <v>0</v>
      </c>
      <c r="CR409">
        <f t="shared" si="867"/>
        <v>0</v>
      </c>
      <c r="CS409">
        <f t="shared" si="868"/>
        <v>0</v>
      </c>
      <c r="CT409">
        <f t="shared" si="869"/>
        <v>0</v>
      </c>
      <c r="CU409">
        <f t="shared" si="870"/>
        <v>0</v>
      </c>
      <c r="CV409">
        <f t="shared" si="871"/>
        <v>0</v>
      </c>
      <c r="CW409">
        <f t="shared" si="872"/>
        <v>0</v>
      </c>
      <c r="CY409">
        <f t="shared" si="873"/>
        <v>0</v>
      </c>
      <c r="CZ409">
        <f t="shared" si="874"/>
        <v>0</v>
      </c>
      <c r="DA409">
        <f t="shared" si="875"/>
        <v>0</v>
      </c>
      <c r="DB409">
        <f t="shared" si="876"/>
        <v>0</v>
      </c>
      <c r="DC409">
        <f t="shared" si="877"/>
        <v>0</v>
      </c>
      <c r="DD409">
        <f t="shared" si="878"/>
        <v>0</v>
      </c>
      <c r="DE409">
        <f t="shared" si="879"/>
        <v>0</v>
      </c>
      <c r="DF409">
        <f t="shared" si="880"/>
        <v>0</v>
      </c>
      <c r="DG409">
        <f t="shared" si="881"/>
        <v>0</v>
      </c>
      <c r="DH409">
        <f t="shared" si="882"/>
        <v>0</v>
      </c>
      <c r="DI409">
        <f t="shared" si="883"/>
        <v>0</v>
      </c>
      <c r="DJ409">
        <f t="shared" si="884"/>
        <v>0</v>
      </c>
      <c r="DK409">
        <f t="shared" si="885"/>
        <v>0</v>
      </c>
      <c r="DL409">
        <f t="shared" si="886"/>
        <v>0</v>
      </c>
      <c r="DM409">
        <f t="shared" si="887"/>
        <v>0</v>
      </c>
      <c r="DN409">
        <f t="shared" si="888"/>
        <v>0</v>
      </c>
      <c r="DO409">
        <f t="shared" si="889"/>
        <v>0</v>
      </c>
      <c r="DP409">
        <f t="shared" si="890"/>
        <v>0</v>
      </c>
      <c r="DQ409">
        <f t="shared" si="891"/>
        <v>0</v>
      </c>
      <c r="DR409">
        <f t="shared" si="892"/>
        <v>0</v>
      </c>
      <c r="DS409">
        <f t="shared" si="893"/>
        <v>0</v>
      </c>
      <c r="DT409">
        <f t="shared" si="894"/>
        <v>0</v>
      </c>
      <c r="DU409">
        <f t="shared" si="895"/>
        <v>0</v>
      </c>
      <c r="DV409">
        <f t="shared" si="896"/>
        <v>0</v>
      </c>
      <c r="DW409">
        <f t="shared" si="897"/>
        <v>0</v>
      </c>
      <c r="DX409">
        <f t="shared" si="898"/>
        <v>0</v>
      </c>
      <c r="DY409">
        <f t="shared" si="899"/>
        <v>0</v>
      </c>
      <c r="DZ409">
        <f t="shared" si="900"/>
        <v>0</v>
      </c>
      <c r="EA409">
        <f t="shared" si="901"/>
        <v>0</v>
      </c>
      <c r="EB409">
        <f t="shared" si="902"/>
        <v>0</v>
      </c>
      <c r="ED409">
        <f t="shared" si="903"/>
        <v>0</v>
      </c>
      <c r="EE409">
        <f t="shared" si="904"/>
        <v>0</v>
      </c>
      <c r="EF409">
        <f t="shared" si="905"/>
        <v>0</v>
      </c>
      <c r="EG409">
        <f t="shared" si="906"/>
        <v>0</v>
      </c>
      <c r="EH409">
        <f t="shared" si="907"/>
        <v>0</v>
      </c>
      <c r="EI409">
        <f t="shared" si="908"/>
        <v>0</v>
      </c>
      <c r="EJ409">
        <f t="shared" si="909"/>
        <v>0</v>
      </c>
      <c r="EK409">
        <f t="shared" si="910"/>
        <v>0</v>
      </c>
      <c r="EL409">
        <f t="shared" si="911"/>
        <v>0</v>
      </c>
      <c r="EM409">
        <f t="shared" si="912"/>
        <v>0</v>
      </c>
      <c r="EN409">
        <f t="shared" si="913"/>
        <v>0</v>
      </c>
      <c r="EO409">
        <f t="shared" si="914"/>
        <v>0</v>
      </c>
      <c r="EP409">
        <f t="shared" si="915"/>
        <v>0</v>
      </c>
      <c r="EQ409">
        <f t="shared" si="916"/>
        <v>0</v>
      </c>
      <c r="ER409">
        <f t="shared" si="917"/>
        <v>0</v>
      </c>
      <c r="ES409">
        <f t="shared" si="918"/>
        <v>0</v>
      </c>
      <c r="ET409">
        <f t="shared" si="919"/>
        <v>0</v>
      </c>
      <c r="EU409">
        <f t="shared" si="920"/>
        <v>0</v>
      </c>
      <c r="EV409">
        <f t="shared" si="921"/>
        <v>0</v>
      </c>
      <c r="EW409">
        <f t="shared" si="922"/>
        <v>0</v>
      </c>
      <c r="EX409">
        <f t="shared" si="923"/>
        <v>0</v>
      </c>
      <c r="EY409">
        <f t="shared" si="924"/>
        <v>0</v>
      </c>
      <c r="EZ409">
        <f t="shared" si="925"/>
        <v>0</v>
      </c>
      <c r="FA409">
        <f t="shared" si="926"/>
        <v>0</v>
      </c>
      <c r="FB409">
        <f t="shared" si="927"/>
        <v>0</v>
      </c>
      <c r="FC409">
        <f t="shared" si="928"/>
        <v>0</v>
      </c>
      <c r="FD409">
        <f t="shared" si="929"/>
        <v>0</v>
      </c>
      <c r="FE409">
        <f t="shared" si="930"/>
        <v>0</v>
      </c>
      <c r="FF409">
        <f t="shared" si="931"/>
        <v>0</v>
      </c>
      <c r="FG409">
        <f t="shared" si="932"/>
        <v>0</v>
      </c>
    </row>
    <row r="410" spans="10:163" x14ac:dyDescent="0.25">
      <c r="J410">
        <f t="shared" si="783"/>
        <v>0</v>
      </c>
      <c r="K410">
        <f t="shared" si="784"/>
        <v>0</v>
      </c>
      <c r="L410">
        <f t="shared" si="785"/>
        <v>0</v>
      </c>
      <c r="M410">
        <f t="shared" si="786"/>
        <v>0</v>
      </c>
      <c r="N410">
        <f t="shared" si="787"/>
        <v>0</v>
      </c>
      <c r="O410">
        <f t="shared" si="788"/>
        <v>0</v>
      </c>
      <c r="P410">
        <f t="shared" si="789"/>
        <v>0</v>
      </c>
      <c r="Q410">
        <f t="shared" si="790"/>
        <v>0</v>
      </c>
      <c r="R410">
        <f t="shared" si="791"/>
        <v>0</v>
      </c>
      <c r="S410">
        <f t="shared" si="792"/>
        <v>0</v>
      </c>
      <c r="T410">
        <f t="shared" si="793"/>
        <v>0</v>
      </c>
      <c r="U410">
        <f t="shared" si="794"/>
        <v>0</v>
      </c>
      <c r="V410">
        <f t="shared" si="795"/>
        <v>0</v>
      </c>
      <c r="W410">
        <f t="shared" si="796"/>
        <v>0</v>
      </c>
      <c r="X410">
        <f t="shared" si="797"/>
        <v>0</v>
      </c>
      <c r="Y410">
        <f t="shared" si="798"/>
        <v>0</v>
      </c>
      <c r="Z410">
        <f t="shared" si="799"/>
        <v>0</v>
      </c>
      <c r="AA410">
        <f t="shared" si="800"/>
        <v>0</v>
      </c>
      <c r="AB410">
        <f t="shared" si="801"/>
        <v>0</v>
      </c>
      <c r="AC410">
        <f t="shared" si="802"/>
        <v>0</v>
      </c>
      <c r="AD410">
        <f t="shared" si="803"/>
        <v>0</v>
      </c>
      <c r="AE410">
        <f t="shared" si="804"/>
        <v>0</v>
      </c>
      <c r="AF410">
        <f t="shared" si="805"/>
        <v>0</v>
      </c>
      <c r="AG410">
        <f t="shared" si="806"/>
        <v>0</v>
      </c>
      <c r="AH410">
        <f t="shared" si="807"/>
        <v>0</v>
      </c>
      <c r="AI410">
        <f t="shared" si="808"/>
        <v>0</v>
      </c>
      <c r="AJ410">
        <f t="shared" si="809"/>
        <v>0</v>
      </c>
      <c r="AK410">
        <f t="shared" si="810"/>
        <v>0</v>
      </c>
      <c r="AL410">
        <f t="shared" si="811"/>
        <v>0</v>
      </c>
      <c r="AM410">
        <f t="shared" si="812"/>
        <v>0</v>
      </c>
      <c r="AO410">
        <f t="shared" si="813"/>
        <v>0</v>
      </c>
      <c r="AP410">
        <f t="shared" si="814"/>
        <v>0</v>
      </c>
      <c r="AQ410">
        <f t="shared" si="815"/>
        <v>0</v>
      </c>
      <c r="AR410">
        <f t="shared" si="816"/>
        <v>0</v>
      </c>
      <c r="AS410">
        <f t="shared" si="817"/>
        <v>0</v>
      </c>
      <c r="AT410">
        <f t="shared" si="818"/>
        <v>0</v>
      </c>
      <c r="AU410">
        <f t="shared" si="819"/>
        <v>0</v>
      </c>
      <c r="AV410">
        <f t="shared" si="820"/>
        <v>0</v>
      </c>
      <c r="AW410">
        <f t="shared" si="821"/>
        <v>0</v>
      </c>
      <c r="AX410">
        <f t="shared" si="822"/>
        <v>0</v>
      </c>
      <c r="AY410">
        <f t="shared" si="823"/>
        <v>0</v>
      </c>
      <c r="AZ410">
        <f t="shared" si="824"/>
        <v>0</v>
      </c>
      <c r="BA410">
        <f t="shared" si="825"/>
        <v>0</v>
      </c>
      <c r="BB410">
        <f t="shared" si="826"/>
        <v>0</v>
      </c>
      <c r="BC410">
        <f t="shared" si="827"/>
        <v>0</v>
      </c>
      <c r="BD410">
        <f t="shared" si="828"/>
        <v>0</v>
      </c>
      <c r="BE410">
        <f t="shared" si="829"/>
        <v>0</v>
      </c>
      <c r="BF410">
        <f t="shared" si="830"/>
        <v>0</v>
      </c>
      <c r="BG410">
        <f t="shared" si="831"/>
        <v>0</v>
      </c>
      <c r="BH410">
        <f t="shared" si="832"/>
        <v>0</v>
      </c>
      <c r="BI410">
        <f t="shared" si="833"/>
        <v>0</v>
      </c>
      <c r="BJ410">
        <f t="shared" si="834"/>
        <v>0</v>
      </c>
      <c r="BK410">
        <f t="shared" si="835"/>
        <v>0</v>
      </c>
      <c r="BL410">
        <f t="shared" si="836"/>
        <v>0</v>
      </c>
      <c r="BM410">
        <f t="shared" si="837"/>
        <v>0</v>
      </c>
      <c r="BN410">
        <f t="shared" si="838"/>
        <v>0</v>
      </c>
      <c r="BO410">
        <f t="shared" si="839"/>
        <v>0</v>
      </c>
      <c r="BP410">
        <f t="shared" si="840"/>
        <v>0</v>
      </c>
      <c r="BQ410">
        <f t="shared" si="841"/>
        <v>0</v>
      </c>
      <c r="BR410">
        <f t="shared" si="842"/>
        <v>0</v>
      </c>
      <c r="BT410">
        <f t="shared" si="843"/>
        <v>0</v>
      </c>
      <c r="BU410">
        <f t="shared" si="844"/>
        <v>0</v>
      </c>
      <c r="BV410">
        <f t="shared" si="845"/>
        <v>0</v>
      </c>
      <c r="BW410">
        <f t="shared" si="846"/>
        <v>0</v>
      </c>
      <c r="BX410">
        <f t="shared" si="847"/>
        <v>0</v>
      </c>
      <c r="BY410">
        <f t="shared" si="848"/>
        <v>0</v>
      </c>
      <c r="BZ410">
        <f t="shared" si="849"/>
        <v>0</v>
      </c>
      <c r="CA410">
        <f t="shared" si="850"/>
        <v>0</v>
      </c>
      <c r="CB410">
        <f t="shared" si="851"/>
        <v>0</v>
      </c>
      <c r="CC410">
        <f t="shared" si="852"/>
        <v>0</v>
      </c>
      <c r="CD410">
        <f t="shared" si="853"/>
        <v>0</v>
      </c>
      <c r="CE410">
        <f t="shared" si="854"/>
        <v>0</v>
      </c>
      <c r="CF410">
        <f t="shared" si="855"/>
        <v>0</v>
      </c>
      <c r="CG410">
        <f t="shared" si="856"/>
        <v>0</v>
      </c>
      <c r="CH410">
        <f t="shared" si="857"/>
        <v>0</v>
      </c>
      <c r="CI410">
        <f t="shared" si="858"/>
        <v>0</v>
      </c>
      <c r="CJ410">
        <f t="shared" si="859"/>
        <v>0</v>
      </c>
      <c r="CK410">
        <f t="shared" si="860"/>
        <v>0</v>
      </c>
      <c r="CL410">
        <f t="shared" si="861"/>
        <v>0</v>
      </c>
      <c r="CM410">
        <f t="shared" si="862"/>
        <v>0</v>
      </c>
      <c r="CN410">
        <f t="shared" si="863"/>
        <v>0</v>
      </c>
      <c r="CO410">
        <f t="shared" si="864"/>
        <v>0</v>
      </c>
      <c r="CP410">
        <f t="shared" si="865"/>
        <v>0</v>
      </c>
      <c r="CQ410">
        <f t="shared" si="866"/>
        <v>0</v>
      </c>
      <c r="CR410">
        <f t="shared" si="867"/>
        <v>0</v>
      </c>
      <c r="CS410">
        <f t="shared" si="868"/>
        <v>0</v>
      </c>
      <c r="CT410">
        <f t="shared" si="869"/>
        <v>0</v>
      </c>
      <c r="CU410">
        <f t="shared" si="870"/>
        <v>0</v>
      </c>
      <c r="CV410">
        <f t="shared" si="871"/>
        <v>0</v>
      </c>
      <c r="CW410">
        <f t="shared" si="872"/>
        <v>0</v>
      </c>
      <c r="CY410">
        <f t="shared" si="873"/>
        <v>0</v>
      </c>
      <c r="CZ410">
        <f t="shared" si="874"/>
        <v>0</v>
      </c>
      <c r="DA410">
        <f t="shared" si="875"/>
        <v>0</v>
      </c>
      <c r="DB410">
        <f t="shared" si="876"/>
        <v>0</v>
      </c>
      <c r="DC410">
        <f t="shared" si="877"/>
        <v>0</v>
      </c>
      <c r="DD410">
        <f t="shared" si="878"/>
        <v>0</v>
      </c>
      <c r="DE410">
        <f t="shared" si="879"/>
        <v>0</v>
      </c>
      <c r="DF410">
        <f t="shared" si="880"/>
        <v>0</v>
      </c>
      <c r="DG410">
        <f t="shared" si="881"/>
        <v>0</v>
      </c>
      <c r="DH410">
        <f t="shared" si="882"/>
        <v>0</v>
      </c>
      <c r="DI410">
        <f t="shared" si="883"/>
        <v>0</v>
      </c>
      <c r="DJ410">
        <f t="shared" si="884"/>
        <v>0</v>
      </c>
      <c r="DK410">
        <f t="shared" si="885"/>
        <v>0</v>
      </c>
      <c r="DL410">
        <f t="shared" si="886"/>
        <v>0</v>
      </c>
      <c r="DM410">
        <f t="shared" si="887"/>
        <v>0</v>
      </c>
      <c r="DN410">
        <f t="shared" si="888"/>
        <v>0</v>
      </c>
      <c r="DO410">
        <f t="shared" si="889"/>
        <v>0</v>
      </c>
      <c r="DP410">
        <f t="shared" si="890"/>
        <v>0</v>
      </c>
      <c r="DQ410">
        <f t="shared" si="891"/>
        <v>0</v>
      </c>
      <c r="DR410">
        <f t="shared" si="892"/>
        <v>0</v>
      </c>
      <c r="DS410">
        <f t="shared" si="893"/>
        <v>0</v>
      </c>
      <c r="DT410">
        <f t="shared" si="894"/>
        <v>0</v>
      </c>
      <c r="DU410">
        <f t="shared" si="895"/>
        <v>0</v>
      </c>
      <c r="DV410">
        <f t="shared" si="896"/>
        <v>0</v>
      </c>
      <c r="DW410">
        <f t="shared" si="897"/>
        <v>0</v>
      </c>
      <c r="DX410">
        <f t="shared" si="898"/>
        <v>0</v>
      </c>
      <c r="DY410">
        <f t="shared" si="899"/>
        <v>0</v>
      </c>
      <c r="DZ410">
        <f t="shared" si="900"/>
        <v>0</v>
      </c>
      <c r="EA410">
        <f t="shared" si="901"/>
        <v>0</v>
      </c>
      <c r="EB410">
        <f t="shared" si="902"/>
        <v>0</v>
      </c>
      <c r="ED410">
        <f t="shared" si="903"/>
        <v>0</v>
      </c>
      <c r="EE410">
        <f t="shared" si="904"/>
        <v>0</v>
      </c>
      <c r="EF410">
        <f t="shared" si="905"/>
        <v>0</v>
      </c>
      <c r="EG410">
        <f t="shared" si="906"/>
        <v>0</v>
      </c>
      <c r="EH410">
        <f t="shared" si="907"/>
        <v>0</v>
      </c>
      <c r="EI410">
        <f t="shared" si="908"/>
        <v>0</v>
      </c>
      <c r="EJ410">
        <f t="shared" si="909"/>
        <v>0</v>
      </c>
      <c r="EK410">
        <f t="shared" si="910"/>
        <v>0</v>
      </c>
      <c r="EL410">
        <f t="shared" si="911"/>
        <v>0</v>
      </c>
      <c r="EM410">
        <f t="shared" si="912"/>
        <v>0</v>
      </c>
      <c r="EN410">
        <f t="shared" si="913"/>
        <v>0</v>
      </c>
      <c r="EO410">
        <f t="shared" si="914"/>
        <v>0</v>
      </c>
      <c r="EP410">
        <f t="shared" si="915"/>
        <v>0</v>
      </c>
      <c r="EQ410">
        <f t="shared" si="916"/>
        <v>0</v>
      </c>
      <c r="ER410">
        <f t="shared" si="917"/>
        <v>0</v>
      </c>
      <c r="ES410">
        <f t="shared" si="918"/>
        <v>0</v>
      </c>
      <c r="ET410">
        <f t="shared" si="919"/>
        <v>0</v>
      </c>
      <c r="EU410">
        <f t="shared" si="920"/>
        <v>0</v>
      </c>
      <c r="EV410">
        <f t="shared" si="921"/>
        <v>0</v>
      </c>
      <c r="EW410">
        <f t="shared" si="922"/>
        <v>0</v>
      </c>
      <c r="EX410">
        <f t="shared" si="923"/>
        <v>0</v>
      </c>
      <c r="EY410">
        <f t="shared" si="924"/>
        <v>0</v>
      </c>
      <c r="EZ410">
        <f t="shared" si="925"/>
        <v>0</v>
      </c>
      <c r="FA410">
        <f t="shared" si="926"/>
        <v>0</v>
      </c>
      <c r="FB410">
        <f t="shared" si="927"/>
        <v>0</v>
      </c>
      <c r="FC410">
        <f t="shared" si="928"/>
        <v>0</v>
      </c>
      <c r="FD410">
        <f t="shared" si="929"/>
        <v>0</v>
      </c>
      <c r="FE410">
        <f t="shared" si="930"/>
        <v>0</v>
      </c>
      <c r="FF410">
        <f t="shared" si="931"/>
        <v>0</v>
      </c>
      <c r="FG410">
        <f t="shared" si="932"/>
        <v>0</v>
      </c>
    </row>
    <row r="411" spans="10:163" x14ac:dyDescent="0.25">
      <c r="J411">
        <f t="shared" si="783"/>
        <v>0</v>
      </c>
      <c r="K411">
        <f t="shared" si="784"/>
        <v>0</v>
      </c>
      <c r="L411">
        <f t="shared" si="785"/>
        <v>0</v>
      </c>
      <c r="M411">
        <f t="shared" si="786"/>
        <v>0</v>
      </c>
      <c r="N411">
        <f t="shared" si="787"/>
        <v>0</v>
      </c>
      <c r="O411">
        <f t="shared" si="788"/>
        <v>0</v>
      </c>
      <c r="P411">
        <f t="shared" si="789"/>
        <v>0</v>
      </c>
      <c r="Q411">
        <f t="shared" si="790"/>
        <v>0</v>
      </c>
      <c r="R411">
        <f t="shared" si="791"/>
        <v>0</v>
      </c>
      <c r="S411">
        <f t="shared" si="792"/>
        <v>0</v>
      </c>
      <c r="T411">
        <f t="shared" si="793"/>
        <v>0</v>
      </c>
      <c r="U411">
        <f t="shared" si="794"/>
        <v>0</v>
      </c>
      <c r="V411">
        <f t="shared" si="795"/>
        <v>0</v>
      </c>
      <c r="W411">
        <f t="shared" si="796"/>
        <v>0</v>
      </c>
      <c r="X411">
        <f t="shared" si="797"/>
        <v>0</v>
      </c>
      <c r="Y411">
        <f t="shared" si="798"/>
        <v>0</v>
      </c>
      <c r="Z411">
        <f t="shared" si="799"/>
        <v>0</v>
      </c>
      <c r="AA411">
        <f t="shared" si="800"/>
        <v>0</v>
      </c>
      <c r="AB411">
        <f t="shared" si="801"/>
        <v>0</v>
      </c>
      <c r="AC411">
        <f t="shared" si="802"/>
        <v>0</v>
      </c>
      <c r="AD411">
        <f t="shared" si="803"/>
        <v>0</v>
      </c>
      <c r="AE411">
        <f t="shared" si="804"/>
        <v>0</v>
      </c>
      <c r="AF411">
        <f t="shared" si="805"/>
        <v>0</v>
      </c>
      <c r="AG411">
        <f t="shared" si="806"/>
        <v>0</v>
      </c>
      <c r="AH411">
        <f t="shared" si="807"/>
        <v>0</v>
      </c>
      <c r="AI411">
        <f t="shared" si="808"/>
        <v>0</v>
      </c>
      <c r="AJ411">
        <f t="shared" si="809"/>
        <v>0</v>
      </c>
      <c r="AK411">
        <f t="shared" si="810"/>
        <v>0</v>
      </c>
      <c r="AL411">
        <f t="shared" si="811"/>
        <v>0</v>
      </c>
      <c r="AM411">
        <f t="shared" si="812"/>
        <v>0</v>
      </c>
      <c r="AO411">
        <f t="shared" si="813"/>
        <v>0</v>
      </c>
      <c r="AP411">
        <f t="shared" si="814"/>
        <v>0</v>
      </c>
      <c r="AQ411">
        <f t="shared" si="815"/>
        <v>0</v>
      </c>
      <c r="AR411">
        <f t="shared" si="816"/>
        <v>0</v>
      </c>
      <c r="AS411">
        <f t="shared" si="817"/>
        <v>0</v>
      </c>
      <c r="AT411">
        <f t="shared" si="818"/>
        <v>0</v>
      </c>
      <c r="AU411">
        <f t="shared" si="819"/>
        <v>0</v>
      </c>
      <c r="AV411">
        <f t="shared" si="820"/>
        <v>0</v>
      </c>
      <c r="AW411">
        <f t="shared" si="821"/>
        <v>0</v>
      </c>
      <c r="AX411">
        <f t="shared" si="822"/>
        <v>0</v>
      </c>
      <c r="AY411">
        <f t="shared" si="823"/>
        <v>0</v>
      </c>
      <c r="AZ411">
        <f t="shared" si="824"/>
        <v>0</v>
      </c>
      <c r="BA411">
        <f t="shared" si="825"/>
        <v>0</v>
      </c>
      <c r="BB411">
        <f t="shared" si="826"/>
        <v>0</v>
      </c>
      <c r="BC411">
        <f t="shared" si="827"/>
        <v>0</v>
      </c>
      <c r="BD411">
        <f t="shared" si="828"/>
        <v>0</v>
      </c>
      <c r="BE411">
        <f t="shared" si="829"/>
        <v>0</v>
      </c>
      <c r="BF411">
        <f t="shared" si="830"/>
        <v>0</v>
      </c>
      <c r="BG411">
        <f t="shared" si="831"/>
        <v>0</v>
      </c>
      <c r="BH411">
        <f t="shared" si="832"/>
        <v>0</v>
      </c>
      <c r="BI411">
        <f t="shared" si="833"/>
        <v>0</v>
      </c>
      <c r="BJ411">
        <f t="shared" si="834"/>
        <v>0</v>
      </c>
      <c r="BK411">
        <f t="shared" si="835"/>
        <v>0</v>
      </c>
      <c r="BL411">
        <f t="shared" si="836"/>
        <v>0</v>
      </c>
      <c r="BM411">
        <f t="shared" si="837"/>
        <v>0</v>
      </c>
      <c r="BN411">
        <f t="shared" si="838"/>
        <v>0</v>
      </c>
      <c r="BO411">
        <f t="shared" si="839"/>
        <v>0</v>
      </c>
      <c r="BP411">
        <f t="shared" si="840"/>
        <v>0</v>
      </c>
      <c r="BQ411">
        <f t="shared" si="841"/>
        <v>0</v>
      </c>
      <c r="BR411">
        <f t="shared" si="842"/>
        <v>0</v>
      </c>
      <c r="BT411">
        <f t="shared" si="843"/>
        <v>0</v>
      </c>
      <c r="BU411">
        <f t="shared" si="844"/>
        <v>0</v>
      </c>
      <c r="BV411">
        <f t="shared" si="845"/>
        <v>0</v>
      </c>
      <c r="BW411">
        <f t="shared" si="846"/>
        <v>0</v>
      </c>
      <c r="BX411">
        <f t="shared" si="847"/>
        <v>0</v>
      </c>
      <c r="BY411">
        <f t="shared" si="848"/>
        <v>0</v>
      </c>
      <c r="BZ411">
        <f t="shared" si="849"/>
        <v>0</v>
      </c>
      <c r="CA411">
        <f t="shared" si="850"/>
        <v>0</v>
      </c>
      <c r="CB411">
        <f t="shared" si="851"/>
        <v>0</v>
      </c>
      <c r="CC411">
        <f t="shared" si="852"/>
        <v>0</v>
      </c>
      <c r="CD411">
        <f t="shared" si="853"/>
        <v>0</v>
      </c>
      <c r="CE411">
        <f t="shared" si="854"/>
        <v>0</v>
      </c>
      <c r="CF411">
        <f t="shared" si="855"/>
        <v>0</v>
      </c>
      <c r="CG411">
        <f t="shared" si="856"/>
        <v>0</v>
      </c>
      <c r="CH411">
        <f t="shared" si="857"/>
        <v>0</v>
      </c>
      <c r="CI411">
        <f t="shared" si="858"/>
        <v>0</v>
      </c>
      <c r="CJ411">
        <f t="shared" si="859"/>
        <v>0</v>
      </c>
      <c r="CK411">
        <f t="shared" si="860"/>
        <v>0</v>
      </c>
      <c r="CL411">
        <f t="shared" si="861"/>
        <v>0</v>
      </c>
      <c r="CM411">
        <f t="shared" si="862"/>
        <v>0</v>
      </c>
      <c r="CN411">
        <f t="shared" si="863"/>
        <v>0</v>
      </c>
      <c r="CO411">
        <f t="shared" si="864"/>
        <v>0</v>
      </c>
      <c r="CP411">
        <f t="shared" si="865"/>
        <v>0</v>
      </c>
      <c r="CQ411">
        <f t="shared" si="866"/>
        <v>0</v>
      </c>
      <c r="CR411">
        <f t="shared" si="867"/>
        <v>0</v>
      </c>
      <c r="CS411">
        <f t="shared" si="868"/>
        <v>0</v>
      </c>
      <c r="CT411">
        <f t="shared" si="869"/>
        <v>0</v>
      </c>
      <c r="CU411">
        <f t="shared" si="870"/>
        <v>0</v>
      </c>
      <c r="CV411">
        <f t="shared" si="871"/>
        <v>0</v>
      </c>
      <c r="CW411">
        <f t="shared" si="872"/>
        <v>0</v>
      </c>
      <c r="CY411">
        <f t="shared" si="873"/>
        <v>0</v>
      </c>
      <c r="CZ411">
        <f t="shared" si="874"/>
        <v>0</v>
      </c>
      <c r="DA411">
        <f t="shared" si="875"/>
        <v>0</v>
      </c>
      <c r="DB411">
        <f t="shared" si="876"/>
        <v>0</v>
      </c>
      <c r="DC411">
        <f t="shared" si="877"/>
        <v>0</v>
      </c>
      <c r="DD411">
        <f t="shared" si="878"/>
        <v>0</v>
      </c>
      <c r="DE411">
        <f t="shared" si="879"/>
        <v>0</v>
      </c>
      <c r="DF411">
        <f t="shared" si="880"/>
        <v>0</v>
      </c>
      <c r="DG411">
        <f t="shared" si="881"/>
        <v>0</v>
      </c>
      <c r="DH411">
        <f t="shared" si="882"/>
        <v>0</v>
      </c>
      <c r="DI411">
        <f t="shared" si="883"/>
        <v>0</v>
      </c>
      <c r="DJ411">
        <f t="shared" si="884"/>
        <v>0</v>
      </c>
      <c r="DK411">
        <f t="shared" si="885"/>
        <v>0</v>
      </c>
      <c r="DL411">
        <f t="shared" si="886"/>
        <v>0</v>
      </c>
      <c r="DM411">
        <f t="shared" si="887"/>
        <v>0</v>
      </c>
      <c r="DN411">
        <f t="shared" si="888"/>
        <v>0</v>
      </c>
      <c r="DO411">
        <f t="shared" si="889"/>
        <v>0</v>
      </c>
      <c r="DP411">
        <f t="shared" si="890"/>
        <v>0</v>
      </c>
      <c r="DQ411">
        <f t="shared" si="891"/>
        <v>0</v>
      </c>
      <c r="DR411">
        <f t="shared" si="892"/>
        <v>0</v>
      </c>
      <c r="DS411">
        <f t="shared" si="893"/>
        <v>0</v>
      </c>
      <c r="DT411">
        <f t="shared" si="894"/>
        <v>0</v>
      </c>
      <c r="DU411">
        <f t="shared" si="895"/>
        <v>0</v>
      </c>
      <c r="DV411">
        <f t="shared" si="896"/>
        <v>0</v>
      </c>
      <c r="DW411">
        <f t="shared" si="897"/>
        <v>0</v>
      </c>
      <c r="DX411">
        <f t="shared" si="898"/>
        <v>0</v>
      </c>
      <c r="DY411">
        <f t="shared" si="899"/>
        <v>0</v>
      </c>
      <c r="DZ411">
        <f t="shared" si="900"/>
        <v>0</v>
      </c>
      <c r="EA411">
        <f t="shared" si="901"/>
        <v>0</v>
      </c>
      <c r="EB411">
        <f t="shared" si="902"/>
        <v>0</v>
      </c>
      <c r="ED411">
        <f t="shared" si="903"/>
        <v>0</v>
      </c>
      <c r="EE411">
        <f t="shared" si="904"/>
        <v>0</v>
      </c>
      <c r="EF411">
        <f t="shared" si="905"/>
        <v>0</v>
      </c>
      <c r="EG411">
        <f t="shared" si="906"/>
        <v>0</v>
      </c>
      <c r="EH411">
        <f t="shared" si="907"/>
        <v>0</v>
      </c>
      <c r="EI411">
        <f t="shared" si="908"/>
        <v>0</v>
      </c>
      <c r="EJ411">
        <f t="shared" si="909"/>
        <v>0</v>
      </c>
      <c r="EK411">
        <f t="shared" si="910"/>
        <v>0</v>
      </c>
      <c r="EL411">
        <f t="shared" si="911"/>
        <v>0</v>
      </c>
      <c r="EM411">
        <f t="shared" si="912"/>
        <v>0</v>
      </c>
      <c r="EN411">
        <f t="shared" si="913"/>
        <v>0</v>
      </c>
      <c r="EO411">
        <f t="shared" si="914"/>
        <v>0</v>
      </c>
      <c r="EP411">
        <f t="shared" si="915"/>
        <v>0</v>
      </c>
      <c r="EQ411">
        <f t="shared" si="916"/>
        <v>0</v>
      </c>
      <c r="ER411">
        <f t="shared" si="917"/>
        <v>0</v>
      </c>
      <c r="ES411">
        <f t="shared" si="918"/>
        <v>0</v>
      </c>
      <c r="ET411">
        <f t="shared" si="919"/>
        <v>0</v>
      </c>
      <c r="EU411">
        <f t="shared" si="920"/>
        <v>0</v>
      </c>
      <c r="EV411">
        <f t="shared" si="921"/>
        <v>0</v>
      </c>
      <c r="EW411">
        <f t="shared" si="922"/>
        <v>0</v>
      </c>
      <c r="EX411">
        <f t="shared" si="923"/>
        <v>0</v>
      </c>
      <c r="EY411">
        <f t="shared" si="924"/>
        <v>0</v>
      </c>
      <c r="EZ411">
        <f t="shared" si="925"/>
        <v>0</v>
      </c>
      <c r="FA411">
        <f t="shared" si="926"/>
        <v>0</v>
      </c>
      <c r="FB411">
        <f t="shared" si="927"/>
        <v>0</v>
      </c>
      <c r="FC411">
        <f t="shared" si="928"/>
        <v>0</v>
      </c>
      <c r="FD411">
        <f t="shared" si="929"/>
        <v>0</v>
      </c>
      <c r="FE411">
        <f t="shared" si="930"/>
        <v>0</v>
      </c>
      <c r="FF411">
        <f t="shared" si="931"/>
        <v>0</v>
      </c>
      <c r="FG411">
        <f t="shared" si="932"/>
        <v>0</v>
      </c>
    </row>
    <row r="412" spans="10:163" x14ac:dyDescent="0.25">
      <c r="J412">
        <f t="shared" si="783"/>
        <v>0</v>
      </c>
      <c r="K412">
        <f t="shared" si="784"/>
        <v>0</v>
      </c>
      <c r="L412">
        <f t="shared" si="785"/>
        <v>0</v>
      </c>
      <c r="M412">
        <f t="shared" si="786"/>
        <v>0</v>
      </c>
      <c r="N412">
        <f t="shared" si="787"/>
        <v>0</v>
      </c>
      <c r="O412">
        <f t="shared" si="788"/>
        <v>0</v>
      </c>
      <c r="P412">
        <f t="shared" si="789"/>
        <v>0</v>
      </c>
      <c r="Q412">
        <f t="shared" si="790"/>
        <v>0</v>
      </c>
      <c r="R412">
        <f t="shared" si="791"/>
        <v>0</v>
      </c>
      <c r="S412">
        <f t="shared" si="792"/>
        <v>0</v>
      </c>
      <c r="T412">
        <f t="shared" si="793"/>
        <v>0</v>
      </c>
      <c r="U412">
        <f t="shared" si="794"/>
        <v>0</v>
      </c>
      <c r="V412">
        <f t="shared" si="795"/>
        <v>0</v>
      </c>
      <c r="W412">
        <f t="shared" si="796"/>
        <v>0</v>
      </c>
      <c r="X412">
        <f t="shared" si="797"/>
        <v>0</v>
      </c>
      <c r="Y412">
        <f t="shared" si="798"/>
        <v>0</v>
      </c>
      <c r="Z412">
        <f t="shared" si="799"/>
        <v>0</v>
      </c>
      <c r="AA412">
        <f t="shared" si="800"/>
        <v>0</v>
      </c>
      <c r="AB412">
        <f t="shared" si="801"/>
        <v>0</v>
      </c>
      <c r="AC412">
        <f t="shared" si="802"/>
        <v>0</v>
      </c>
      <c r="AD412">
        <f t="shared" si="803"/>
        <v>0</v>
      </c>
      <c r="AE412">
        <f t="shared" si="804"/>
        <v>0</v>
      </c>
      <c r="AF412">
        <f t="shared" si="805"/>
        <v>0</v>
      </c>
      <c r="AG412">
        <f t="shared" si="806"/>
        <v>0</v>
      </c>
      <c r="AH412">
        <f t="shared" si="807"/>
        <v>0</v>
      </c>
      <c r="AI412">
        <f t="shared" si="808"/>
        <v>0</v>
      </c>
      <c r="AJ412">
        <f t="shared" si="809"/>
        <v>0</v>
      </c>
      <c r="AK412">
        <f t="shared" si="810"/>
        <v>0</v>
      </c>
      <c r="AL412">
        <f t="shared" si="811"/>
        <v>0</v>
      </c>
      <c r="AM412">
        <f t="shared" si="812"/>
        <v>0</v>
      </c>
      <c r="AO412">
        <f t="shared" si="813"/>
        <v>0</v>
      </c>
      <c r="AP412">
        <f t="shared" si="814"/>
        <v>0</v>
      </c>
      <c r="AQ412">
        <f t="shared" si="815"/>
        <v>0</v>
      </c>
      <c r="AR412">
        <f t="shared" si="816"/>
        <v>0</v>
      </c>
      <c r="AS412">
        <f t="shared" si="817"/>
        <v>0</v>
      </c>
      <c r="AT412">
        <f t="shared" si="818"/>
        <v>0</v>
      </c>
      <c r="AU412">
        <f t="shared" si="819"/>
        <v>0</v>
      </c>
      <c r="AV412">
        <f t="shared" si="820"/>
        <v>0</v>
      </c>
      <c r="AW412">
        <f t="shared" si="821"/>
        <v>0</v>
      </c>
      <c r="AX412">
        <f t="shared" si="822"/>
        <v>0</v>
      </c>
      <c r="AY412">
        <f t="shared" si="823"/>
        <v>0</v>
      </c>
      <c r="AZ412">
        <f t="shared" si="824"/>
        <v>0</v>
      </c>
      <c r="BA412">
        <f t="shared" si="825"/>
        <v>0</v>
      </c>
      <c r="BB412">
        <f t="shared" si="826"/>
        <v>0</v>
      </c>
      <c r="BC412">
        <f t="shared" si="827"/>
        <v>0</v>
      </c>
      <c r="BD412">
        <f t="shared" si="828"/>
        <v>0</v>
      </c>
      <c r="BE412">
        <f t="shared" si="829"/>
        <v>0</v>
      </c>
      <c r="BF412">
        <f t="shared" si="830"/>
        <v>0</v>
      </c>
      <c r="BG412">
        <f t="shared" si="831"/>
        <v>0</v>
      </c>
      <c r="BH412">
        <f t="shared" si="832"/>
        <v>0</v>
      </c>
      <c r="BI412">
        <f t="shared" si="833"/>
        <v>0</v>
      </c>
      <c r="BJ412">
        <f t="shared" si="834"/>
        <v>0</v>
      </c>
      <c r="BK412">
        <f t="shared" si="835"/>
        <v>0</v>
      </c>
      <c r="BL412">
        <f t="shared" si="836"/>
        <v>0</v>
      </c>
      <c r="BM412">
        <f t="shared" si="837"/>
        <v>0</v>
      </c>
      <c r="BN412">
        <f t="shared" si="838"/>
        <v>0</v>
      </c>
      <c r="BO412">
        <f t="shared" si="839"/>
        <v>0</v>
      </c>
      <c r="BP412">
        <f t="shared" si="840"/>
        <v>0</v>
      </c>
      <c r="BQ412">
        <f t="shared" si="841"/>
        <v>0</v>
      </c>
      <c r="BR412">
        <f t="shared" si="842"/>
        <v>0</v>
      </c>
      <c r="BT412">
        <f t="shared" si="843"/>
        <v>0</v>
      </c>
      <c r="BU412">
        <f t="shared" si="844"/>
        <v>0</v>
      </c>
      <c r="BV412">
        <f t="shared" si="845"/>
        <v>0</v>
      </c>
      <c r="BW412">
        <f t="shared" si="846"/>
        <v>0</v>
      </c>
      <c r="BX412">
        <f t="shared" si="847"/>
        <v>0</v>
      </c>
      <c r="BY412">
        <f t="shared" si="848"/>
        <v>0</v>
      </c>
      <c r="BZ412">
        <f t="shared" si="849"/>
        <v>0</v>
      </c>
      <c r="CA412">
        <f t="shared" si="850"/>
        <v>0</v>
      </c>
      <c r="CB412">
        <f t="shared" si="851"/>
        <v>0</v>
      </c>
      <c r="CC412">
        <f t="shared" si="852"/>
        <v>0</v>
      </c>
      <c r="CD412">
        <f t="shared" si="853"/>
        <v>0</v>
      </c>
      <c r="CE412">
        <f t="shared" si="854"/>
        <v>0</v>
      </c>
      <c r="CF412">
        <f t="shared" si="855"/>
        <v>0</v>
      </c>
      <c r="CG412">
        <f t="shared" si="856"/>
        <v>0</v>
      </c>
      <c r="CH412">
        <f t="shared" si="857"/>
        <v>0</v>
      </c>
      <c r="CI412">
        <f t="shared" si="858"/>
        <v>0</v>
      </c>
      <c r="CJ412">
        <f t="shared" si="859"/>
        <v>0</v>
      </c>
      <c r="CK412">
        <f t="shared" si="860"/>
        <v>0</v>
      </c>
      <c r="CL412">
        <f t="shared" si="861"/>
        <v>0</v>
      </c>
      <c r="CM412">
        <f t="shared" si="862"/>
        <v>0</v>
      </c>
      <c r="CN412">
        <f t="shared" si="863"/>
        <v>0</v>
      </c>
      <c r="CO412">
        <f t="shared" si="864"/>
        <v>0</v>
      </c>
      <c r="CP412">
        <f t="shared" si="865"/>
        <v>0</v>
      </c>
      <c r="CQ412">
        <f t="shared" si="866"/>
        <v>0</v>
      </c>
      <c r="CR412">
        <f t="shared" si="867"/>
        <v>0</v>
      </c>
      <c r="CS412">
        <f t="shared" si="868"/>
        <v>0</v>
      </c>
      <c r="CT412">
        <f t="shared" si="869"/>
        <v>0</v>
      </c>
      <c r="CU412">
        <f t="shared" si="870"/>
        <v>0</v>
      </c>
      <c r="CV412">
        <f t="shared" si="871"/>
        <v>0</v>
      </c>
      <c r="CW412">
        <f t="shared" si="872"/>
        <v>0</v>
      </c>
      <c r="CY412">
        <f t="shared" si="873"/>
        <v>0</v>
      </c>
      <c r="CZ412">
        <f t="shared" si="874"/>
        <v>0</v>
      </c>
      <c r="DA412">
        <f t="shared" si="875"/>
        <v>0</v>
      </c>
      <c r="DB412">
        <f t="shared" si="876"/>
        <v>0</v>
      </c>
      <c r="DC412">
        <f t="shared" si="877"/>
        <v>0</v>
      </c>
      <c r="DD412">
        <f t="shared" si="878"/>
        <v>0</v>
      </c>
      <c r="DE412">
        <f t="shared" si="879"/>
        <v>0</v>
      </c>
      <c r="DF412">
        <f t="shared" si="880"/>
        <v>0</v>
      </c>
      <c r="DG412">
        <f t="shared" si="881"/>
        <v>0</v>
      </c>
      <c r="DH412">
        <f t="shared" si="882"/>
        <v>0</v>
      </c>
      <c r="DI412">
        <f t="shared" si="883"/>
        <v>0</v>
      </c>
      <c r="DJ412">
        <f t="shared" si="884"/>
        <v>0</v>
      </c>
      <c r="DK412">
        <f t="shared" si="885"/>
        <v>0</v>
      </c>
      <c r="DL412">
        <f t="shared" si="886"/>
        <v>0</v>
      </c>
      <c r="DM412">
        <f t="shared" si="887"/>
        <v>0</v>
      </c>
      <c r="DN412">
        <f t="shared" si="888"/>
        <v>0</v>
      </c>
      <c r="DO412">
        <f t="shared" si="889"/>
        <v>0</v>
      </c>
      <c r="DP412">
        <f t="shared" si="890"/>
        <v>0</v>
      </c>
      <c r="DQ412">
        <f t="shared" si="891"/>
        <v>0</v>
      </c>
      <c r="DR412">
        <f t="shared" si="892"/>
        <v>0</v>
      </c>
      <c r="DS412">
        <f t="shared" si="893"/>
        <v>0</v>
      </c>
      <c r="DT412">
        <f t="shared" si="894"/>
        <v>0</v>
      </c>
      <c r="DU412">
        <f t="shared" si="895"/>
        <v>0</v>
      </c>
      <c r="DV412">
        <f t="shared" si="896"/>
        <v>0</v>
      </c>
      <c r="DW412">
        <f t="shared" si="897"/>
        <v>0</v>
      </c>
      <c r="DX412">
        <f t="shared" si="898"/>
        <v>0</v>
      </c>
      <c r="DY412">
        <f t="shared" si="899"/>
        <v>0</v>
      </c>
      <c r="DZ412">
        <f t="shared" si="900"/>
        <v>0</v>
      </c>
      <c r="EA412">
        <f t="shared" si="901"/>
        <v>0</v>
      </c>
      <c r="EB412">
        <f t="shared" si="902"/>
        <v>0</v>
      </c>
      <c r="ED412">
        <f t="shared" si="903"/>
        <v>0</v>
      </c>
      <c r="EE412">
        <f t="shared" si="904"/>
        <v>0</v>
      </c>
      <c r="EF412">
        <f t="shared" si="905"/>
        <v>0</v>
      </c>
      <c r="EG412">
        <f t="shared" si="906"/>
        <v>0</v>
      </c>
      <c r="EH412">
        <f t="shared" si="907"/>
        <v>0</v>
      </c>
      <c r="EI412">
        <f t="shared" si="908"/>
        <v>0</v>
      </c>
      <c r="EJ412">
        <f t="shared" si="909"/>
        <v>0</v>
      </c>
      <c r="EK412">
        <f t="shared" si="910"/>
        <v>0</v>
      </c>
      <c r="EL412">
        <f t="shared" si="911"/>
        <v>0</v>
      </c>
      <c r="EM412">
        <f t="shared" si="912"/>
        <v>0</v>
      </c>
      <c r="EN412">
        <f t="shared" si="913"/>
        <v>0</v>
      </c>
      <c r="EO412">
        <f t="shared" si="914"/>
        <v>0</v>
      </c>
      <c r="EP412">
        <f t="shared" si="915"/>
        <v>0</v>
      </c>
      <c r="EQ412">
        <f t="shared" si="916"/>
        <v>0</v>
      </c>
      <c r="ER412">
        <f t="shared" si="917"/>
        <v>0</v>
      </c>
      <c r="ES412">
        <f t="shared" si="918"/>
        <v>0</v>
      </c>
      <c r="ET412">
        <f t="shared" si="919"/>
        <v>0</v>
      </c>
      <c r="EU412">
        <f t="shared" si="920"/>
        <v>0</v>
      </c>
      <c r="EV412">
        <f t="shared" si="921"/>
        <v>0</v>
      </c>
      <c r="EW412">
        <f t="shared" si="922"/>
        <v>0</v>
      </c>
      <c r="EX412">
        <f t="shared" si="923"/>
        <v>0</v>
      </c>
      <c r="EY412">
        <f t="shared" si="924"/>
        <v>0</v>
      </c>
      <c r="EZ412">
        <f t="shared" si="925"/>
        <v>0</v>
      </c>
      <c r="FA412">
        <f t="shared" si="926"/>
        <v>0</v>
      </c>
      <c r="FB412">
        <f t="shared" si="927"/>
        <v>0</v>
      </c>
      <c r="FC412">
        <f t="shared" si="928"/>
        <v>0</v>
      </c>
      <c r="FD412">
        <f t="shared" si="929"/>
        <v>0</v>
      </c>
      <c r="FE412">
        <f t="shared" si="930"/>
        <v>0</v>
      </c>
      <c r="FF412">
        <f t="shared" si="931"/>
        <v>0</v>
      </c>
      <c r="FG412">
        <f t="shared" si="932"/>
        <v>0</v>
      </c>
    </row>
    <row r="413" spans="10:163" x14ac:dyDescent="0.25">
      <c r="J413">
        <f t="shared" ref="J413:J476" si="933">IF($C414=J$2, $D413,)</f>
        <v>0</v>
      </c>
      <c r="K413">
        <f t="shared" ref="K413:K476" si="934">IF($C414=K$2, $D413,)</f>
        <v>0</v>
      </c>
      <c r="L413">
        <f t="shared" ref="L413:L476" si="935">IF($C414=L$2, $D413,)</f>
        <v>0</v>
      </c>
      <c r="M413">
        <f t="shared" ref="M413:M476" si="936">IF($C414=M$2, $D413,)</f>
        <v>0</v>
      </c>
      <c r="N413">
        <f t="shared" ref="N413:N476" si="937">IF($C414=N$2, $D413,)</f>
        <v>0</v>
      </c>
      <c r="O413">
        <f t="shared" ref="O413:O476" si="938">IF($C414=O$2, $D413,)</f>
        <v>0</v>
      </c>
      <c r="P413">
        <f t="shared" ref="P413:P476" si="939">IF($C414=P$2, $D413,)</f>
        <v>0</v>
      </c>
      <c r="Q413">
        <f t="shared" ref="Q413:Q476" si="940">IF($C414=Q$2, $D413,)</f>
        <v>0</v>
      </c>
      <c r="R413">
        <f t="shared" ref="R413:R476" si="941">IF($C414=R$2, $D413,)</f>
        <v>0</v>
      </c>
      <c r="S413">
        <f t="shared" ref="S413:S476" si="942">IF($C414=S$2, $D413,)</f>
        <v>0</v>
      </c>
      <c r="T413">
        <f t="shared" ref="T413:T476" si="943">IF($C414=T$2, $D413,)</f>
        <v>0</v>
      </c>
      <c r="U413">
        <f t="shared" ref="U413:U476" si="944">IF($C414=U$2, $D413,)</f>
        <v>0</v>
      </c>
      <c r="V413">
        <f t="shared" ref="V413:V476" si="945">IF($C414=V$2, $D413,)</f>
        <v>0</v>
      </c>
      <c r="W413">
        <f t="shared" ref="W413:W476" si="946">IF($C414=W$2, $D413,)</f>
        <v>0</v>
      </c>
      <c r="X413">
        <f t="shared" ref="X413:X476" si="947">IF($C414=X$2, $D413,)</f>
        <v>0</v>
      </c>
      <c r="Y413">
        <f t="shared" ref="Y413:Y476" si="948">IF($C414=Y$2, $D413,)</f>
        <v>0</v>
      </c>
      <c r="Z413">
        <f t="shared" ref="Z413:Z476" si="949">IF($C414=Z$2, $D413,)</f>
        <v>0</v>
      </c>
      <c r="AA413">
        <f t="shared" ref="AA413:AA476" si="950">IF($C414=AA$2, $D413,)</f>
        <v>0</v>
      </c>
      <c r="AB413">
        <f t="shared" ref="AB413:AB476" si="951">IF($C414=AB$2, $D413,)</f>
        <v>0</v>
      </c>
      <c r="AC413">
        <f t="shared" ref="AC413:AC476" si="952">IF($C414=AC$2, $D413,)</f>
        <v>0</v>
      </c>
      <c r="AD413">
        <f t="shared" ref="AD413:AD476" si="953">IF($C414=AD$2, $D413,)</f>
        <v>0</v>
      </c>
      <c r="AE413">
        <f t="shared" ref="AE413:AE476" si="954">IF($C414=AE$2, $D413,)</f>
        <v>0</v>
      </c>
      <c r="AF413">
        <f t="shared" ref="AF413:AF476" si="955">IF($C414=AF$2, $D413,)</f>
        <v>0</v>
      </c>
      <c r="AG413">
        <f t="shared" ref="AG413:AG476" si="956">IF($C414=AG$2, $D413,)</f>
        <v>0</v>
      </c>
      <c r="AH413">
        <f t="shared" ref="AH413:AH476" si="957">IF($C414=AH$2, $D413,)</f>
        <v>0</v>
      </c>
      <c r="AI413">
        <f t="shared" ref="AI413:AI476" si="958">IF($C414=AI$2, $D413,)</f>
        <v>0</v>
      </c>
      <c r="AJ413">
        <f t="shared" ref="AJ413:AJ476" si="959">IF($C414=AJ$2, $D413,)</f>
        <v>0</v>
      </c>
      <c r="AK413">
        <f t="shared" ref="AK413:AK476" si="960">IF($C414=AK$2, $D413,)</f>
        <v>0</v>
      </c>
      <c r="AL413">
        <f t="shared" ref="AL413:AL476" si="961">IF($C414=AL$2, $D413,)</f>
        <v>0</v>
      </c>
      <c r="AM413">
        <f t="shared" ref="AM413:AM476" si="962">IF($C414=AM$2, $D413,)</f>
        <v>0</v>
      </c>
      <c r="AO413">
        <f t="shared" ref="AO413:AO476" si="963">IF($C414=AO$2, $E413,)</f>
        <v>0</v>
      </c>
      <c r="AP413">
        <f t="shared" ref="AP413:AP476" si="964">IF($C414=AP$2, $E413,)</f>
        <v>0</v>
      </c>
      <c r="AQ413">
        <f t="shared" ref="AQ413:AQ476" si="965">IF($C414=AQ$2, $E413,)</f>
        <v>0</v>
      </c>
      <c r="AR413">
        <f t="shared" ref="AR413:AR476" si="966">IF($C414=AR$2, $E413,)</f>
        <v>0</v>
      </c>
      <c r="AS413">
        <f t="shared" ref="AS413:AS476" si="967">IF($C414=AS$2, $E413,)</f>
        <v>0</v>
      </c>
      <c r="AT413">
        <f t="shared" ref="AT413:AT476" si="968">IF($C414=AT$2, $E413,)</f>
        <v>0</v>
      </c>
      <c r="AU413">
        <f t="shared" ref="AU413:AU476" si="969">IF($C414=AU$2, $E413,)</f>
        <v>0</v>
      </c>
      <c r="AV413">
        <f t="shared" ref="AV413:AV476" si="970">IF($C414=AV$2, $E413,)</f>
        <v>0</v>
      </c>
      <c r="AW413">
        <f t="shared" ref="AW413:AW476" si="971">IF($C414=AW$2, $E413,)</f>
        <v>0</v>
      </c>
      <c r="AX413">
        <f t="shared" ref="AX413:AX476" si="972">IF($C414=AX$2, $E413,)</f>
        <v>0</v>
      </c>
      <c r="AY413">
        <f t="shared" ref="AY413:AY476" si="973">IF($C414=AY$2, $E413,)</f>
        <v>0</v>
      </c>
      <c r="AZ413">
        <f t="shared" ref="AZ413:AZ476" si="974">IF($C414=AZ$2, $E413,)</f>
        <v>0</v>
      </c>
      <c r="BA413">
        <f t="shared" ref="BA413:BA476" si="975">IF($C414=BA$2, $E413,)</f>
        <v>0</v>
      </c>
      <c r="BB413">
        <f t="shared" ref="BB413:BB476" si="976">IF($C414=BB$2, $E413,)</f>
        <v>0</v>
      </c>
      <c r="BC413">
        <f t="shared" ref="BC413:BC476" si="977">IF($C414=BC$2, $E413,)</f>
        <v>0</v>
      </c>
      <c r="BD413">
        <f t="shared" ref="BD413:BD476" si="978">IF($C414=BD$2, $E413,)</f>
        <v>0</v>
      </c>
      <c r="BE413">
        <f t="shared" ref="BE413:BE476" si="979">IF($C414=BE$2, $E413,)</f>
        <v>0</v>
      </c>
      <c r="BF413">
        <f t="shared" ref="BF413:BF476" si="980">IF($C414=BF$2, $E413,)</f>
        <v>0</v>
      </c>
      <c r="BG413">
        <f t="shared" ref="BG413:BG476" si="981">IF($C414=BG$2, $E413,)</f>
        <v>0</v>
      </c>
      <c r="BH413">
        <f t="shared" ref="BH413:BH476" si="982">IF($C414=BH$2, $E413,)</f>
        <v>0</v>
      </c>
      <c r="BI413">
        <f t="shared" ref="BI413:BI476" si="983">IF($C414=BI$2, $E413,)</f>
        <v>0</v>
      </c>
      <c r="BJ413">
        <f t="shared" ref="BJ413:BJ476" si="984">IF($C414=BJ$2, $E413,)</f>
        <v>0</v>
      </c>
      <c r="BK413">
        <f t="shared" ref="BK413:BK476" si="985">IF($C414=BK$2, $E413,)</f>
        <v>0</v>
      </c>
      <c r="BL413">
        <f t="shared" ref="BL413:BL476" si="986">IF($C414=BL$2, $E413,)</f>
        <v>0</v>
      </c>
      <c r="BM413">
        <f t="shared" ref="BM413:BM476" si="987">IF($C414=BM$2, $E413,)</f>
        <v>0</v>
      </c>
      <c r="BN413">
        <f t="shared" ref="BN413:BN476" si="988">IF($C414=BN$2, $E413,)</f>
        <v>0</v>
      </c>
      <c r="BO413">
        <f t="shared" ref="BO413:BO476" si="989">IF($C414=BO$2, $E413,)</f>
        <v>0</v>
      </c>
      <c r="BP413">
        <f t="shared" ref="BP413:BP476" si="990">IF($C414=BP$2, $E413,)</f>
        <v>0</v>
      </c>
      <c r="BQ413">
        <f t="shared" ref="BQ413:BQ476" si="991">IF($C414=BQ$2, $E413,)</f>
        <v>0</v>
      </c>
      <c r="BR413">
        <f t="shared" ref="BR413:BR476" si="992">IF($C414=BR$2, $E413,)</f>
        <v>0</v>
      </c>
      <c r="BT413">
        <f t="shared" ref="BT413:BT476" si="993">IF($C414=BT$2, $F413,)</f>
        <v>0</v>
      </c>
      <c r="BU413">
        <f t="shared" ref="BU413:BU476" si="994">IF($C414=BU$2, $F413,)</f>
        <v>0</v>
      </c>
      <c r="BV413">
        <f t="shared" ref="BV413:BV476" si="995">IF($C414=BV$2, $F413,)</f>
        <v>0</v>
      </c>
      <c r="BW413">
        <f t="shared" ref="BW413:BW476" si="996">IF($C414=BW$2, $F413,)</f>
        <v>0</v>
      </c>
      <c r="BX413">
        <f t="shared" ref="BX413:BX476" si="997">IF($C414=BX$2, $F413,)</f>
        <v>0</v>
      </c>
      <c r="BY413">
        <f t="shared" ref="BY413:BY476" si="998">IF($C414=BY$2, $F413,)</f>
        <v>0</v>
      </c>
      <c r="BZ413">
        <f t="shared" ref="BZ413:BZ476" si="999">IF($C414=BZ$2, $F413,)</f>
        <v>0</v>
      </c>
      <c r="CA413">
        <f t="shared" ref="CA413:CA476" si="1000">IF($C414=CA$2, $F413,)</f>
        <v>0</v>
      </c>
      <c r="CB413">
        <f t="shared" ref="CB413:CB476" si="1001">IF($C414=CB$2, $F413,)</f>
        <v>0</v>
      </c>
      <c r="CC413">
        <f t="shared" ref="CC413:CC476" si="1002">IF($C414=CC$2, $F413,)</f>
        <v>0</v>
      </c>
      <c r="CD413">
        <f t="shared" ref="CD413:CD476" si="1003">IF($C414=CD$2, $F413,)</f>
        <v>0</v>
      </c>
      <c r="CE413">
        <f t="shared" ref="CE413:CE476" si="1004">IF($C414=CE$2, $F413,)</f>
        <v>0</v>
      </c>
      <c r="CF413">
        <f t="shared" ref="CF413:CF476" si="1005">IF($C414=CF$2, $F413,)</f>
        <v>0</v>
      </c>
      <c r="CG413">
        <f t="shared" ref="CG413:CG476" si="1006">IF($C414=CG$2, $F413,)</f>
        <v>0</v>
      </c>
      <c r="CH413">
        <f t="shared" ref="CH413:CH476" si="1007">IF($C414=CH$2, $F413,)</f>
        <v>0</v>
      </c>
      <c r="CI413">
        <f t="shared" ref="CI413:CI476" si="1008">IF($C414=CI$2, $F413,)</f>
        <v>0</v>
      </c>
      <c r="CJ413">
        <f t="shared" ref="CJ413:CJ476" si="1009">IF($C414=CJ$2, $F413,)</f>
        <v>0</v>
      </c>
      <c r="CK413">
        <f t="shared" ref="CK413:CK476" si="1010">IF($C414=CK$2, $F413,)</f>
        <v>0</v>
      </c>
      <c r="CL413">
        <f t="shared" ref="CL413:CL476" si="1011">IF($C414=CL$2, $F413,)</f>
        <v>0</v>
      </c>
      <c r="CM413">
        <f t="shared" ref="CM413:CM476" si="1012">IF($C414=CM$2, $F413,)</f>
        <v>0</v>
      </c>
      <c r="CN413">
        <f t="shared" ref="CN413:CN476" si="1013">IF($C414=CN$2, $F413,)</f>
        <v>0</v>
      </c>
      <c r="CO413">
        <f t="shared" ref="CO413:CO476" si="1014">IF($C414=CO$2, $F413,)</f>
        <v>0</v>
      </c>
      <c r="CP413">
        <f t="shared" ref="CP413:CP476" si="1015">IF($C414=CP$2, $F413,)</f>
        <v>0</v>
      </c>
      <c r="CQ413">
        <f t="shared" ref="CQ413:CQ476" si="1016">IF($C414=CQ$2, $F413,)</f>
        <v>0</v>
      </c>
      <c r="CR413">
        <f t="shared" ref="CR413:CR476" si="1017">IF($C414=CR$2, $F413,)</f>
        <v>0</v>
      </c>
      <c r="CS413">
        <f t="shared" ref="CS413:CS476" si="1018">IF($C414=CS$2, $F413,)</f>
        <v>0</v>
      </c>
      <c r="CT413">
        <f t="shared" ref="CT413:CT476" si="1019">IF($C414=CT$2, $F413,)</f>
        <v>0</v>
      </c>
      <c r="CU413">
        <f t="shared" ref="CU413:CU476" si="1020">IF($C414=CU$2, $F413,)</f>
        <v>0</v>
      </c>
      <c r="CV413">
        <f t="shared" ref="CV413:CV476" si="1021">IF($C414=CV$2, $F413,)</f>
        <v>0</v>
      </c>
      <c r="CW413">
        <f t="shared" ref="CW413:CW476" si="1022">IF($C414=CW$2, $F413,)</f>
        <v>0</v>
      </c>
      <c r="CY413">
        <f t="shared" ref="CY413:CY476" si="1023">IF($C414=CY$2, $G413,)</f>
        <v>0</v>
      </c>
      <c r="CZ413">
        <f t="shared" ref="CZ413:CZ476" si="1024">IF($C414=CZ$2, $G413,)</f>
        <v>0</v>
      </c>
      <c r="DA413">
        <f t="shared" ref="DA413:DA476" si="1025">IF($C414=DA$2, $G413,)</f>
        <v>0</v>
      </c>
      <c r="DB413">
        <f t="shared" ref="DB413:DB476" si="1026">IF($C414=DB$2, $G413,)</f>
        <v>0</v>
      </c>
      <c r="DC413">
        <f t="shared" ref="DC413:DC476" si="1027">IF($C414=DC$2, $G413,)</f>
        <v>0</v>
      </c>
      <c r="DD413">
        <f t="shared" ref="DD413:DD476" si="1028">IF($C414=DD$2, $G413,)</f>
        <v>0</v>
      </c>
      <c r="DE413">
        <f t="shared" ref="DE413:DE476" si="1029">IF($C414=DE$2, $G413,)</f>
        <v>0</v>
      </c>
      <c r="DF413">
        <f t="shared" ref="DF413:DF476" si="1030">IF($C414=DF$2, $G413,)</f>
        <v>0</v>
      </c>
      <c r="DG413">
        <f t="shared" ref="DG413:DG476" si="1031">IF($C414=DG$2, $G413,)</f>
        <v>0</v>
      </c>
      <c r="DH413">
        <f t="shared" ref="DH413:DH476" si="1032">IF($C414=DH$2, $G413,)</f>
        <v>0</v>
      </c>
      <c r="DI413">
        <f t="shared" ref="DI413:DI476" si="1033">IF($C414=DI$2, $G413,)</f>
        <v>0</v>
      </c>
      <c r="DJ413">
        <f t="shared" ref="DJ413:DJ476" si="1034">IF($C414=DJ$2, $G413,)</f>
        <v>0</v>
      </c>
      <c r="DK413">
        <f t="shared" ref="DK413:DK476" si="1035">IF($C414=DK$2, $G413,)</f>
        <v>0</v>
      </c>
      <c r="DL413">
        <f t="shared" ref="DL413:DL476" si="1036">IF($C414=DL$2, $G413,)</f>
        <v>0</v>
      </c>
      <c r="DM413">
        <f t="shared" ref="DM413:DM476" si="1037">IF($C414=DM$2, $G413,)</f>
        <v>0</v>
      </c>
      <c r="DN413">
        <f t="shared" ref="DN413:DN476" si="1038">IF($C414=DN$2, $G413,)</f>
        <v>0</v>
      </c>
      <c r="DO413">
        <f t="shared" ref="DO413:DO476" si="1039">IF($C414=DO$2, $G413,)</f>
        <v>0</v>
      </c>
      <c r="DP413">
        <f t="shared" ref="DP413:DP476" si="1040">IF($C414=DP$2, $G413,)</f>
        <v>0</v>
      </c>
      <c r="DQ413">
        <f t="shared" ref="DQ413:DQ476" si="1041">IF($C414=DQ$2, $G413,)</f>
        <v>0</v>
      </c>
      <c r="DR413">
        <f t="shared" ref="DR413:DR476" si="1042">IF($C414=DR$2, $G413,)</f>
        <v>0</v>
      </c>
      <c r="DS413">
        <f t="shared" ref="DS413:DS476" si="1043">IF($C414=DS$2, $G413,)</f>
        <v>0</v>
      </c>
      <c r="DT413">
        <f t="shared" ref="DT413:DT476" si="1044">IF($C414=DT$2, $G413,)</f>
        <v>0</v>
      </c>
      <c r="DU413">
        <f t="shared" ref="DU413:DU476" si="1045">IF($C414=DU$2, $G413,)</f>
        <v>0</v>
      </c>
      <c r="DV413">
        <f t="shared" ref="DV413:DV476" si="1046">IF($C414=DV$2, $G413,)</f>
        <v>0</v>
      </c>
      <c r="DW413">
        <f t="shared" ref="DW413:DW476" si="1047">IF($C414=DW$2, $G413,)</f>
        <v>0</v>
      </c>
      <c r="DX413">
        <f t="shared" ref="DX413:DX476" si="1048">IF($C414=DX$2, $G413,)</f>
        <v>0</v>
      </c>
      <c r="DY413">
        <f t="shared" ref="DY413:DY476" si="1049">IF($C414=DY$2, $G413,)</f>
        <v>0</v>
      </c>
      <c r="DZ413">
        <f t="shared" ref="DZ413:DZ476" si="1050">IF($C414=DZ$2, $G413,)</f>
        <v>0</v>
      </c>
      <c r="EA413">
        <f t="shared" ref="EA413:EA476" si="1051">IF($C414=EA$2, $G413,)</f>
        <v>0</v>
      </c>
      <c r="EB413">
        <f t="shared" ref="EB413:EB476" si="1052">IF($C414=EB$2, $G413,)</f>
        <v>0</v>
      </c>
      <c r="ED413">
        <f t="shared" ref="ED413:ED476" si="1053">IF($C414=ED$2, $H413,)</f>
        <v>0</v>
      </c>
      <c r="EE413">
        <f t="shared" ref="EE413:EE476" si="1054">IF($C414=EE$2, $H413,)</f>
        <v>0</v>
      </c>
      <c r="EF413">
        <f t="shared" ref="EF413:EF476" si="1055">IF($C414=EF$2, $H413,)</f>
        <v>0</v>
      </c>
      <c r="EG413">
        <f t="shared" ref="EG413:EG476" si="1056">IF($C414=EG$2, $H413,)</f>
        <v>0</v>
      </c>
      <c r="EH413">
        <f t="shared" ref="EH413:EH476" si="1057">IF($C414=EH$2, $H413,)</f>
        <v>0</v>
      </c>
      <c r="EI413">
        <f t="shared" ref="EI413:EI476" si="1058">IF($C414=EI$2, $H413,)</f>
        <v>0</v>
      </c>
      <c r="EJ413">
        <f t="shared" ref="EJ413:EJ476" si="1059">IF($C414=EJ$2, $H413,)</f>
        <v>0</v>
      </c>
      <c r="EK413">
        <f t="shared" ref="EK413:EK476" si="1060">IF($C414=EK$2, $H413,)</f>
        <v>0</v>
      </c>
      <c r="EL413">
        <f t="shared" ref="EL413:EL476" si="1061">IF($C414=EL$2, $H413,)</f>
        <v>0</v>
      </c>
      <c r="EM413">
        <f t="shared" ref="EM413:EM476" si="1062">IF($C414=EM$2, $H413,)</f>
        <v>0</v>
      </c>
      <c r="EN413">
        <f t="shared" ref="EN413:EN476" si="1063">IF($C414=EN$2, $H413,)</f>
        <v>0</v>
      </c>
      <c r="EO413">
        <f t="shared" ref="EO413:EO476" si="1064">IF($C414=EO$2, $H413,)</f>
        <v>0</v>
      </c>
      <c r="EP413">
        <f t="shared" ref="EP413:EP476" si="1065">IF($C414=EP$2, $H413,)</f>
        <v>0</v>
      </c>
      <c r="EQ413">
        <f t="shared" ref="EQ413:EQ476" si="1066">IF($C414=EQ$2, $H413,)</f>
        <v>0</v>
      </c>
      <c r="ER413">
        <f t="shared" ref="ER413:ER476" si="1067">IF($C414=ER$2, $H413,)</f>
        <v>0</v>
      </c>
      <c r="ES413">
        <f t="shared" ref="ES413:ES476" si="1068">IF($C414=ES$2, $H413,)</f>
        <v>0</v>
      </c>
      <c r="ET413">
        <f t="shared" ref="ET413:ET476" si="1069">IF($C414=ET$2, $H413,)</f>
        <v>0</v>
      </c>
      <c r="EU413">
        <f t="shared" ref="EU413:EU476" si="1070">IF($C414=EU$2, $H413,)</f>
        <v>0</v>
      </c>
      <c r="EV413">
        <f t="shared" ref="EV413:EV476" si="1071">IF($C414=EV$2, $H413,)</f>
        <v>0</v>
      </c>
      <c r="EW413">
        <f t="shared" ref="EW413:EW476" si="1072">IF($C414=EW$2, $H413,)</f>
        <v>0</v>
      </c>
      <c r="EX413">
        <f t="shared" ref="EX413:EX476" si="1073">IF($C414=EX$2, $H413,)</f>
        <v>0</v>
      </c>
      <c r="EY413">
        <f t="shared" ref="EY413:EY476" si="1074">IF($C414=EY$2, $H413,)</f>
        <v>0</v>
      </c>
      <c r="EZ413">
        <f t="shared" ref="EZ413:EZ476" si="1075">IF($C414=EZ$2, $H413,)</f>
        <v>0</v>
      </c>
      <c r="FA413">
        <f t="shared" ref="FA413:FA476" si="1076">IF($C414=FA$2, $H413,)</f>
        <v>0</v>
      </c>
      <c r="FB413">
        <f t="shared" ref="FB413:FB476" si="1077">IF($C414=FB$2, $H413,)</f>
        <v>0</v>
      </c>
      <c r="FC413">
        <f t="shared" ref="FC413:FC476" si="1078">IF($C414=FC$2, $H413,)</f>
        <v>0</v>
      </c>
      <c r="FD413">
        <f t="shared" ref="FD413:FD476" si="1079">IF($C414=FD$2, $H413,)</f>
        <v>0</v>
      </c>
      <c r="FE413">
        <f t="shared" ref="FE413:FE476" si="1080">IF($C414=FE$2, $H413,)</f>
        <v>0</v>
      </c>
      <c r="FF413">
        <f t="shared" ref="FF413:FF476" si="1081">IF($C414=FF$2, $H413,)</f>
        <v>0</v>
      </c>
      <c r="FG413">
        <f t="shared" ref="FG413:FG476" si="1082">IF($C414=FG$2, $H413,)</f>
        <v>0</v>
      </c>
    </row>
    <row r="414" spans="10:163" x14ac:dyDescent="0.25">
      <c r="J414">
        <f t="shared" si="933"/>
        <v>0</v>
      </c>
      <c r="K414">
        <f t="shared" si="934"/>
        <v>0</v>
      </c>
      <c r="L414">
        <f t="shared" si="935"/>
        <v>0</v>
      </c>
      <c r="M414">
        <f t="shared" si="936"/>
        <v>0</v>
      </c>
      <c r="N414">
        <f t="shared" si="937"/>
        <v>0</v>
      </c>
      <c r="O414">
        <f t="shared" si="938"/>
        <v>0</v>
      </c>
      <c r="P414">
        <f t="shared" si="939"/>
        <v>0</v>
      </c>
      <c r="Q414">
        <f t="shared" si="940"/>
        <v>0</v>
      </c>
      <c r="R414">
        <f t="shared" si="941"/>
        <v>0</v>
      </c>
      <c r="S414">
        <f t="shared" si="942"/>
        <v>0</v>
      </c>
      <c r="T414">
        <f t="shared" si="943"/>
        <v>0</v>
      </c>
      <c r="U414">
        <f t="shared" si="944"/>
        <v>0</v>
      </c>
      <c r="V414">
        <f t="shared" si="945"/>
        <v>0</v>
      </c>
      <c r="W414">
        <f t="shared" si="946"/>
        <v>0</v>
      </c>
      <c r="X414">
        <f t="shared" si="947"/>
        <v>0</v>
      </c>
      <c r="Y414">
        <f t="shared" si="948"/>
        <v>0</v>
      </c>
      <c r="Z414">
        <f t="shared" si="949"/>
        <v>0</v>
      </c>
      <c r="AA414">
        <f t="shared" si="950"/>
        <v>0</v>
      </c>
      <c r="AB414">
        <f t="shared" si="951"/>
        <v>0</v>
      </c>
      <c r="AC414">
        <f t="shared" si="952"/>
        <v>0</v>
      </c>
      <c r="AD414">
        <f t="shared" si="953"/>
        <v>0</v>
      </c>
      <c r="AE414">
        <f t="shared" si="954"/>
        <v>0</v>
      </c>
      <c r="AF414">
        <f t="shared" si="955"/>
        <v>0</v>
      </c>
      <c r="AG414">
        <f t="shared" si="956"/>
        <v>0</v>
      </c>
      <c r="AH414">
        <f t="shared" si="957"/>
        <v>0</v>
      </c>
      <c r="AI414">
        <f t="shared" si="958"/>
        <v>0</v>
      </c>
      <c r="AJ414">
        <f t="shared" si="959"/>
        <v>0</v>
      </c>
      <c r="AK414">
        <f t="shared" si="960"/>
        <v>0</v>
      </c>
      <c r="AL414">
        <f t="shared" si="961"/>
        <v>0</v>
      </c>
      <c r="AM414">
        <f t="shared" si="962"/>
        <v>0</v>
      </c>
      <c r="AO414">
        <f t="shared" si="963"/>
        <v>0</v>
      </c>
      <c r="AP414">
        <f t="shared" si="964"/>
        <v>0</v>
      </c>
      <c r="AQ414">
        <f t="shared" si="965"/>
        <v>0</v>
      </c>
      <c r="AR414">
        <f t="shared" si="966"/>
        <v>0</v>
      </c>
      <c r="AS414">
        <f t="shared" si="967"/>
        <v>0</v>
      </c>
      <c r="AT414">
        <f t="shared" si="968"/>
        <v>0</v>
      </c>
      <c r="AU414">
        <f t="shared" si="969"/>
        <v>0</v>
      </c>
      <c r="AV414">
        <f t="shared" si="970"/>
        <v>0</v>
      </c>
      <c r="AW414">
        <f t="shared" si="971"/>
        <v>0</v>
      </c>
      <c r="AX414">
        <f t="shared" si="972"/>
        <v>0</v>
      </c>
      <c r="AY414">
        <f t="shared" si="973"/>
        <v>0</v>
      </c>
      <c r="AZ414">
        <f t="shared" si="974"/>
        <v>0</v>
      </c>
      <c r="BA414">
        <f t="shared" si="975"/>
        <v>0</v>
      </c>
      <c r="BB414">
        <f t="shared" si="976"/>
        <v>0</v>
      </c>
      <c r="BC414">
        <f t="shared" si="977"/>
        <v>0</v>
      </c>
      <c r="BD414">
        <f t="shared" si="978"/>
        <v>0</v>
      </c>
      <c r="BE414">
        <f t="shared" si="979"/>
        <v>0</v>
      </c>
      <c r="BF414">
        <f t="shared" si="980"/>
        <v>0</v>
      </c>
      <c r="BG414">
        <f t="shared" si="981"/>
        <v>0</v>
      </c>
      <c r="BH414">
        <f t="shared" si="982"/>
        <v>0</v>
      </c>
      <c r="BI414">
        <f t="shared" si="983"/>
        <v>0</v>
      </c>
      <c r="BJ414">
        <f t="shared" si="984"/>
        <v>0</v>
      </c>
      <c r="BK414">
        <f t="shared" si="985"/>
        <v>0</v>
      </c>
      <c r="BL414">
        <f t="shared" si="986"/>
        <v>0</v>
      </c>
      <c r="BM414">
        <f t="shared" si="987"/>
        <v>0</v>
      </c>
      <c r="BN414">
        <f t="shared" si="988"/>
        <v>0</v>
      </c>
      <c r="BO414">
        <f t="shared" si="989"/>
        <v>0</v>
      </c>
      <c r="BP414">
        <f t="shared" si="990"/>
        <v>0</v>
      </c>
      <c r="BQ414">
        <f t="shared" si="991"/>
        <v>0</v>
      </c>
      <c r="BR414">
        <f t="shared" si="992"/>
        <v>0</v>
      </c>
      <c r="BT414">
        <f t="shared" si="993"/>
        <v>0</v>
      </c>
      <c r="BU414">
        <f t="shared" si="994"/>
        <v>0</v>
      </c>
      <c r="BV414">
        <f t="shared" si="995"/>
        <v>0</v>
      </c>
      <c r="BW414">
        <f t="shared" si="996"/>
        <v>0</v>
      </c>
      <c r="BX414">
        <f t="shared" si="997"/>
        <v>0</v>
      </c>
      <c r="BY414">
        <f t="shared" si="998"/>
        <v>0</v>
      </c>
      <c r="BZ414">
        <f t="shared" si="999"/>
        <v>0</v>
      </c>
      <c r="CA414">
        <f t="shared" si="1000"/>
        <v>0</v>
      </c>
      <c r="CB414">
        <f t="shared" si="1001"/>
        <v>0</v>
      </c>
      <c r="CC414">
        <f t="shared" si="1002"/>
        <v>0</v>
      </c>
      <c r="CD414">
        <f t="shared" si="1003"/>
        <v>0</v>
      </c>
      <c r="CE414">
        <f t="shared" si="1004"/>
        <v>0</v>
      </c>
      <c r="CF414">
        <f t="shared" si="1005"/>
        <v>0</v>
      </c>
      <c r="CG414">
        <f t="shared" si="1006"/>
        <v>0</v>
      </c>
      <c r="CH414">
        <f t="shared" si="1007"/>
        <v>0</v>
      </c>
      <c r="CI414">
        <f t="shared" si="1008"/>
        <v>0</v>
      </c>
      <c r="CJ414">
        <f t="shared" si="1009"/>
        <v>0</v>
      </c>
      <c r="CK414">
        <f t="shared" si="1010"/>
        <v>0</v>
      </c>
      <c r="CL414">
        <f t="shared" si="1011"/>
        <v>0</v>
      </c>
      <c r="CM414">
        <f t="shared" si="1012"/>
        <v>0</v>
      </c>
      <c r="CN414">
        <f t="shared" si="1013"/>
        <v>0</v>
      </c>
      <c r="CO414">
        <f t="shared" si="1014"/>
        <v>0</v>
      </c>
      <c r="CP414">
        <f t="shared" si="1015"/>
        <v>0</v>
      </c>
      <c r="CQ414">
        <f t="shared" si="1016"/>
        <v>0</v>
      </c>
      <c r="CR414">
        <f t="shared" si="1017"/>
        <v>0</v>
      </c>
      <c r="CS414">
        <f t="shared" si="1018"/>
        <v>0</v>
      </c>
      <c r="CT414">
        <f t="shared" si="1019"/>
        <v>0</v>
      </c>
      <c r="CU414">
        <f t="shared" si="1020"/>
        <v>0</v>
      </c>
      <c r="CV414">
        <f t="shared" si="1021"/>
        <v>0</v>
      </c>
      <c r="CW414">
        <f t="shared" si="1022"/>
        <v>0</v>
      </c>
      <c r="CY414">
        <f t="shared" si="1023"/>
        <v>0</v>
      </c>
      <c r="CZ414">
        <f t="shared" si="1024"/>
        <v>0</v>
      </c>
      <c r="DA414">
        <f t="shared" si="1025"/>
        <v>0</v>
      </c>
      <c r="DB414">
        <f t="shared" si="1026"/>
        <v>0</v>
      </c>
      <c r="DC414">
        <f t="shared" si="1027"/>
        <v>0</v>
      </c>
      <c r="DD414">
        <f t="shared" si="1028"/>
        <v>0</v>
      </c>
      <c r="DE414">
        <f t="shared" si="1029"/>
        <v>0</v>
      </c>
      <c r="DF414">
        <f t="shared" si="1030"/>
        <v>0</v>
      </c>
      <c r="DG414">
        <f t="shared" si="1031"/>
        <v>0</v>
      </c>
      <c r="DH414">
        <f t="shared" si="1032"/>
        <v>0</v>
      </c>
      <c r="DI414">
        <f t="shared" si="1033"/>
        <v>0</v>
      </c>
      <c r="DJ414">
        <f t="shared" si="1034"/>
        <v>0</v>
      </c>
      <c r="DK414">
        <f t="shared" si="1035"/>
        <v>0</v>
      </c>
      <c r="DL414">
        <f t="shared" si="1036"/>
        <v>0</v>
      </c>
      <c r="DM414">
        <f t="shared" si="1037"/>
        <v>0</v>
      </c>
      <c r="DN414">
        <f t="shared" si="1038"/>
        <v>0</v>
      </c>
      <c r="DO414">
        <f t="shared" si="1039"/>
        <v>0</v>
      </c>
      <c r="DP414">
        <f t="shared" si="1040"/>
        <v>0</v>
      </c>
      <c r="DQ414">
        <f t="shared" si="1041"/>
        <v>0</v>
      </c>
      <c r="DR414">
        <f t="shared" si="1042"/>
        <v>0</v>
      </c>
      <c r="DS414">
        <f t="shared" si="1043"/>
        <v>0</v>
      </c>
      <c r="DT414">
        <f t="shared" si="1044"/>
        <v>0</v>
      </c>
      <c r="DU414">
        <f t="shared" si="1045"/>
        <v>0</v>
      </c>
      <c r="DV414">
        <f t="shared" si="1046"/>
        <v>0</v>
      </c>
      <c r="DW414">
        <f t="shared" si="1047"/>
        <v>0</v>
      </c>
      <c r="DX414">
        <f t="shared" si="1048"/>
        <v>0</v>
      </c>
      <c r="DY414">
        <f t="shared" si="1049"/>
        <v>0</v>
      </c>
      <c r="DZ414">
        <f t="shared" si="1050"/>
        <v>0</v>
      </c>
      <c r="EA414">
        <f t="shared" si="1051"/>
        <v>0</v>
      </c>
      <c r="EB414">
        <f t="shared" si="1052"/>
        <v>0</v>
      </c>
      <c r="ED414">
        <f t="shared" si="1053"/>
        <v>0</v>
      </c>
      <c r="EE414">
        <f t="shared" si="1054"/>
        <v>0</v>
      </c>
      <c r="EF414">
        <f t="shared" si="1055"/>
        <v>0</v>
      </c>
      <c r="EG414">
        <f t="shared" si="1056"/>
        <v>0</v>
      </c>
      <c r="EH414">
        <f t="shared" si="1057"/>
        <v>0</v>
      </c>
      <c r="EI414">
        <f t="shared" si="1058"/>
        <v>0</v>
      </c>
      <c r="EJ414">
        <f t="shared" si="1059"/>
        <v>0</v>
      </c>
      <c r="EK414">
        <f t="shared" si="1060"/>
        <v>0</v>
      </c>
      <c r="EL414">
        <f t="shared" si="1061"/>
        <v>0</v>
      </c>
      <c r="EM414">
        <f t="shared" si="1062"/>
        <v>0</v>
      </c>
      <c r="EN414">
        <f t="shared" si="1063"/>
        <v>0</v>
      </c>
      <c r="EO414">
        <f t="shared" si="1064"/>
        <v>0</v>
      </c>
      <c r="EP414">
        <f t="shared" si="1065"/>
        <v>0</v>
      </c>
      <c r="EQ414">
        <f t="shared" si="1066"/>
        <v>0</v>
      </c>
      <c r="ER414">
        <f t="shared" si="1067"/>
        <v>0</v>
      </c>
      <c r="ES414">
        <f t="shared" si="1068"/>
        <v>0</v>
      </c>
      <c r="ET414">
        <f t="shared" si="1069"/>
        <v>0</v>
      </c>
      <c r="EU414">
        <f t="shared" si="1070"/>
        <v>0</v>
      </c>
      <c r="EV414">
        <f t="shared" si="1071"/>
        <v>0</v>
      </c>
      <c r="EW414">
        <f t="shared" si="1072"/>
        <v>0</v>
      </c>
      <c r="EX414">
        <f t="shared" si="1073"/>
        <v>0</v>
      </c>
      <c r="EY414">
        <f t="shared" si="1074"/>
        <v>0</v>
      </c>
      <c r="EZ414">
        <f t="shared" si="1075"/>
        <v>0</v>
      </c>
      <c r="FA414">
        <f t="shared" si="1076"/>
        <v>0</v>
      </c>
      <c r="FB414">
        <f t="shared" si="1077"/>
        <v>0</v>
      </c>
      <c r="FC414">
        <f t="shared" si="1078"/>
        <v>0</v>
      </c>
      <c r="FD414">
        <f t="shared" si="1079"/>
        <v>0</v>
      </c>
      <c r="FE414">
        <f t="shared" si="1080"/>
        <v>0</v>
      </c>
      <c r="FF414">
        <f t="shared" si="1081"/>
        <v>0</v>
      </c>
      <c r="FG414">
        <f t="shared" si="1082"/>
        <v>0</v>
      </c>
    </row>
    <row r="415" spans="10:163" x14ac:dyDescent="0.25">
      <c r="J415">
        <f t="shared" si="933"/>
        <v>0</v>
      </c>
      <c r="K415">
        <f t="shared" si="934"/>
        <v>0</v>
      </c>
      <c r="L415">
        <f t="shared" si="935"/>
        <v>0</v>
      </c>
      <c r="M415">
        <f t="shared" si="936"/>
        <v>0</v>
      </c>
      <c r="N415">
        <f t="shared" si="937"/>
        <v>0</v>
      </c>
      <c r="O415">
        <f t="shared" si="938"/>
        <v>0</v>
      </c>
      <c r="P415">
        <f t="shared" si="939"/>
        <v>0</v>
      </c>
      <c r="Q415">
        <f t="shared" si="940"/>
        <v>0</v>
      </c>
      <c r="R415">
        <f t="shared" si="941"/>
        <v>0</v>
      </c>
      <c r="S415">
        <f t="shared" si="942"/>
        <v>0</v>
      </c>
      <c r="T415">
        <f t="shared" si="943"/>
        <v>0</v>
      </c>
      <c r="U415">
        <f t="shared" si="944"/>
        <v>0</v>
      </c>
      <c r="V415">
        <f t="shared" si="945"/>
        <v>0</v>
      </c>
      <c r="W415">
        <f t="shared" si="946"/>
        <v>0</v>
      </c>
      <c r="X415">
        <f t="shared" si="947"/>
        <v>0</v>
      </c>
      <c r="Y415">
        <f t="shared" si="948"/>
        <v>0</v>
      </c>
      <c r="Z415">
        <f t="shared" si="949"/>
        <v>0</v>
      </c>
      <c r="AA415">
        <f t="shared" si="950"/>
        <v>0</v>
      </c>
      <c r="AB415">
        <f t="shared" si="951"/>
        <v>0</v>
      </c>
      <c r="AC415">
        <f t="shared" si="952"/>
        <v>0</v>
      </c>
      <c r="AD415">
        <f t="shared" si="953"/>
        <v>0</v>
      </c>
      <c r="AE415">
        <f t="shared" si="954"/>
        <v>0</v>
      </c>
      <c r="AF415">
        <f t="shared" si="955"/>
        <v>0</v>
      </c>
      <c r="AG415">
        <f t="shared" si="956"/>
        <v>0</v>
      </c>
      <c r="AH415">
        <f t="shared" si="957"/>
        <v>0</v>
      </c>
      <c r="AI415">
        <f t="shared" si="958"/>
        <v>0</v>
      </c>
      <c r="AJ415">
        <f t="shared" si="959"/>
        <v>0</v>
      </c>
      <c r="AK415">
        <f t="shared" si="960"/>
        <v>0</v>
      </c>
      <c r="AL415">
        <f t="shared" si="961"/>
        <v>0</v>
      </c>
      <c r="AM415">
        <f t="shared" si="962"/>
        <v>0</v>
      </c>
      <c r="AO415">
        <f t="shared" si="963"/>
        <v>0</v>
      </c>
      <c r="AP415">
        <f t="shared" si="964"/>
        <v>0</v>
      </c>
      <c r="AQ415">
        <f t="shared" si="965"/>
        <v>0</v>
      </c>
      <c r="AR415">
        <f t="shared" si="966"/>
        <v>0</v>
      </c>
      <c r="AS415">
        <f t="shared" si="967"/>
        <v>0</v>
      </c>
      <c r="AT415">
        <f t="shared" si="968"/>
        <v>0</v>
      </c>
      <c r="AU415">
        <f t="shared" si="969"/>
        <v>0</v>
      </c>
      <c r="AV415">
        <f t="shared" si="970"/>
        <v>0</v>
      </c>
      <c r="AW415">
        <f t="shared" si="971"/>
        <v>0</v>
      </c>
      <c r="AX415">
        <f t="shared" si="972"/>
        <v>0</v>
      </c>
      <c r="AY415">
        <f t="shared" si="973"/>
        <v>0</v>
      </c>
      <c r="AZ415">
        <f t="shared" si="974"/>
        <v>0</v>
      </c>
      <c r="BA415">
        <f t="shared" si="975"/>
        <v>0</v>
      </c>
      <c r="BB415">
        <f t="shared" si="976"/>
        <v>0</v>
      </c>
      <c r="BC415">
        <f t="shared" si="977"/>
        <v>0</v>
      </c>
      <c r="BD415">
        <f t="shared" si="978"/>
        <v>0</v>
      </c>
      <c r="BE415">
        <f t="shared" si="979"/>
        <v>0</v>
      </c>
      <c r="BF415">
        <f t="shared" si="980"/>
        <v>0</v>
      </c>
      <c r="BG415">
        <f t="shared" si="981"/>
        <v>0</v>
      </c>
      <c r="BH415">
        <f t="shared" si="982"/>
        <v>0</v>
      </c>
      <c r="BI415">
        <f t="shared" si="983"/>
        <v>0</v>
      </c>
      <c r="BJ415">
        <f t="shared" si="984"/>
        <v>0</v>
      </c>
      <c r="BK415">
        <f t="shared" si="985"/>
        <v>0</v>
      </c>
      <c r="BL415">
        <f t="shared" si="986"/>
        <v>0</v>
      </c>
      <c r="BM415">
        <f t="shared" si="987"/>
        <v>0</v>
      </c>
      <c r="BN415">
        <f t="shared" si="988"/>
        <v>0</v>
      </c>
      <c r="BO415">
        <f t="shared" si="989"/>
        <v>0</v>
      </c>
      <c r="BP415">
        <f t="shared" si="990"/>
        <v>0</v>
      </c>
      <c r="BQ415">
        <f t="shared" si="991"/>
        <v>0</v>
      </c>
      <c r="BR415">
        <f t="shared" si="992"/>
        <v>0</v>
      </c>
      <c r="BT415">
        <f t="shared" si="993"/>
        <v>0</v>
      </c>
      <c r="BU415">
        <f t="shared" si="994"/>
        <v>0</v>
      </c>
      <c r="BV415">
        <f t="shared" si="995"/>
        <v>0</v>
      </c>
      <c r="BW415">
        <f t="shared" si="996"/>
        <v>0</v>
      </c>
      <c r="BX415">
        <f t="shared" si="997"/>
        <v>0</v>
      </c>
      <c r="BY415">
        <f t="shared" si="998"/>
        <v>0</v>
      </c>
      <c r="BZ415">
        <f t="shared" si="999"/>
        <v>0</v>
      </c>
      <c r="CA415">
        <f t="shared" si="1000"/>
        <v>0</v>
      </c>
      <c r="CB415">
        <f t="shared" si="1001"/>
        <v>0</v>
      </c>
      <c r="CC415">
        <f t="shared" si="1002"/>
        <v>0</v>
      </c>
      <c r="CD415">
        <f t="shared" si="1003"/>
        <v>0</v>
      </c>
      <c r="CE415">
        <f t="shared" si="1004"/>
        <v>0</v>
      </c>
      <c r="CF415">
        <f t="shared" si="1005"/>
        <v>0</v>
      </c>
      <c r="CG415">
        <f t="shared" si="1006"/>
        <v>0</v>
      </c>
      <c r="CH415">
        <f t="shared" si="1007"/>
        <v>0</v>
      </c>
      <c r="CI415">
        <f t="shared" si="1008"/>
        <v>0</v>
      </c>
      <c r="CJ415">
        <f t="shared" si="1009"/>
        <v>0</v>
      </c>
      <c r="CK415">
        <f t="shared" si="1010"/>
        <v>0</v>
      </c>
      <c r="CL415">
        <f t="shared" si="1011"/>
        <v>0</v>
      </c>
      <c r="CM415">
        <f t="shared" si="1012"/>
        <v>0</v>
      </c>
      <c r="CN415">
        <f t="shared" si="1013"/>
        <v>0</v>
      </c>
      <c r="CO415">
        <f t="shared" si="1014"/>
        <v>0</v>
      </c>
      <c r="CP415">
        <f t="shared" si="1015"/>
        <v>0</v>
      </c>
      <c r="CQ415">
        <f t="shared" si="1016"/>
        <v>0</v>
      </c>
      <c r="CR415">
        <f t="shared" si="1017"/>
        <v>0</v>
      </c>
      <c r="CS415">
        <f t="shared" si="1018"/>
        <v>0</v>
      </c>
      <c r="CT415">
        <f t="shared" si="1019"/>
        <v>0</v>
      </c>
      <c r="CU415">
        <f t="shared" si="1020"/>
        <v>0</v>
      </c>
      <c r="CV415">
        <f t="shared" si="1021"/>
        <v>0</v>
      </c>
      <c r="CW415">
        <f t="shared" si="1022"/>
        <v>0</v>
      </c>
      <c r="CY415">
        <f t="shared" si="1023"/>
        <v>0</v>
      </c>
      <c r="CZ415">
        <f t="shared" si="1024"/>
        <v>0</v>
      </c>
      <c r="DA415">
        <f t="shared" si="1025"/>
        <v>0</v>
      </c>
      <c r="DB415">
        <f t="shared" si="1026"/>
        <v>0</v>
      </c>
      <c r="DC415">
        <f t="shared" si="1027"/>
        <v>0</v>
      </c>
      <c r="DD415">
        <f t="shared" si="1028"/>
        <v>0</v>
      </c>
      <c r="DE415">
        <f t="shared" si="1029"/>
        <v>0</v>
      </c>
      <c r="DF415">
        <f t="shared" si="1030"/>
        <v>0</v>
      </c>
      <c r="DG415">
        <f t="shared" si="1031"/>
        <v>0</v>
      </c>
      <c r="DH415">
        <f t="shared" si="1032"/>
        <v>0</v>
      </c>
      <c r="DI415">
        <f t="shared" si="1033"/>
        <v>0</v>
      </c>
      <c r="DJ415">
        <f t="shared" si="1034"/>
        <v>0</v>
      </c>
      <c r="DK415">
        <f t="shared" si="1035"/>
        <v>0</v>
      </c>
      <c r="DL415">
        <f t="shared" si="1036"/>
        <v>0</v>
      </c>
      <c r="DM415">
        <f t="shared" si="1037"/>
        <v>0</v>
      </c>
      <c r="DN415">
        <f t="shared" si="1038"/>
        <v>0</v>
      </c>
      <c r="DO415">
        <f t="shared" si="1039"/>
        <v>0</v>
      </c>
      <c r="DP415">
        <f t="shared" si="1040"/>
        <v>0</v>
      </c>
      <c r="DQ415">
        <f t="shared" si="1041"/>
        <v>0</v>
      </c>
      <c r="DR415">
        <f t="shared" si="1042"/>
        <v>0</v>
      </c>
      <c r="DS415">
        <f t="shared" si="1043"/>
        <v>0</v>
      </c>
      <c r="DT415">
        <f t="shared" si="1044"/>
        <v>0</v>
      </c>
      <c r="DU415">
        <f t="shared" si="1045"/>
        <v>0</v>
      </c>
      <c r="DV415">
        <f t="shared" si="1046"/>
        <v>0</v>
      </c>
      <c r="DW415">
        <f t="shared" si="1047"/>
        <v>0</v>
      </c>
      <c r="DX415">
        <f t="shared" si="1048"/>
        <v>0</v>
      </c>
      <c r="DY415">
        <f t="shared" si="1049"/>
        <v>0</v>
      </c>
      <c r="DZ415">
        <f t="shared" si="1050"/>
        <v>0</v>
      </c>
      <c r="EA415">
        <f t="shared" si="1051"/>
        <v>0</v>
      </c>
      <c r="EB415">
        <f t="shared" si="1052"/>
        <v>0</v>
      </c>
      <c r="ED415">
        <f t="shared" si="1053"/>
        <v>0</v>
      </c>
      <c r="EE415">
        <f t="shared" si="1054"/>
        <v>0</v>
      </c>
      <c r="EF415">
        <f t="shared" si="1055"/>
        <v>0</v>
      </c>
      <c r="EG415">
        <f t="shared" si="1056"/>
        <v>0</v>
      </c>
      <c r="EH415">
        <f t="shared" si="1057"/>
        <v>0</v>
      </c>
      <c r="EI415">
        <f t="shared" si="1058"/>
        <v>0</v>
      </c>
      <c r="EJ415">
        <f t="shared" si="1059"/>
        <v>0</v>
      </c>
      <c r="EK415">
        <f t="shared" si="1060"/>
        <v>0</v>
      </c>
      <c r="EL415">
        <f t="shared" si="1061"/>
        <v>0</v>
      </c>
      <c r="EM415">
        <f t="shared" si="1062"/>
        <v>0</v>
      </c>
      <c r="EN415">
        <f t="shared" si="1063"/>
        <v>0</v>
      </c>
      <c r="EO415">
        <f t="shared" si="1064"/>
        <v>0</v>
      </c>
      <c r="EP415">
        <f t="shared" si="1065"/>
        <v>0</v>
      </c>
      <c r="EQ415">
        <f t="shared" si="1066"/>
        <v>0</v>
      </c>
      <c r="ER415">
        <f t="shared" si="1067"/>
        <v>0</v>
      </c>
      <c r="ES415">
        <f t="shared" si="1068"/>
        <v>0</v>
      </c>
      <c r="ET415">
        <f t="shared" si="1069"/>
        <v>0</v>
      </c>
      <c r="EU415">
        <f t="shared" si="1070"/>
        <v>0</v>
      </c>
      <c r="EV415">
        <f t="shared" si="1071"/>
        <v>0</v>
      </c>
      <c r="EW415">
        <f t="shared" si="1072"/>
        <v>0</v>
      </c>
      <c r="EX415">
        <f t="shared" si="1073"/>
        <v>0</v>
      </c>
      <c r="EY415">
        <f t="shared" si="1074"/>
        <v>0</v>
      </c>
      <c r="EZ415">
        <f t="shared" si="1075"/>
        <v>0</v>
      </c>
      <c r="FA415">
        <f t="shared" si="1076"/>
        <v>0</v>
      </c>
      <c r="FB415">
        <f t="shared" si="1077"/>
        <v>0</v>
      </c>
      <c r="FC415">
        <f t="shared" si="1078"/>
        <v>0</v>
      </c>
      <c r="FD415">
        <f t="shared" si="1079"/>
        <v>0</v>
      </c>
      <c r="FE415">
        <f t="shared" si="1080"/>
        <v>0</v>
      </c>
      <c r="FF415">
        <f t="shared" si="1081"/>
        <v>0</v>
      </c>
      <c r="FG415">
        <f t="shared" si="1082"/>
        <v>0</v>
      </c>
    </row>
    <row r="416" spans="10:163" x14ac:dyDescent="0.25">
      <c r="J416">
        <f t="shared" si="933"/>
        <v>0</v>
      </c>
      <c r="K416">
        <f t="shared" si="934"/>
        <v>0</v>
      </c>
      <c r="L416">
        <f t="shared" si="935"/>
        <v>0</v>
      </c>
      <c r="M416">
        <f t="shared" si="936"/>
        <v>0</v>
      </c>
      <c r="N416">
        <f t="shared" si="937"/>
        <v>0</v>
      </c>
      <c r="O416">
        <f t="shared" si="938"/>
        <v>0</v>
      </c>
      <c r="P416">
        <f t="shared" si="939"/>
        <v>0</v>
      </c>
      <c r="Q416">
        <f t="shared" si="940"/>
        <v>0</v>
      </c>
      <c r="R416">
        <f t="shared" si="941"/>
        <v>0</v>
      </c>
      <c r="S416">
        <f t="shared" si="942"/>
        <v>0</v>
      </c>
      <c r="T416">
        <f t="shared" si="943"/>
        <v>0</v>
      </c>
      <c r="U416">
        <f t="shared" si="944"/>
        <v>0</v>
      </c>
      <c r="V416">
        <f t="shared" si="945"/>
        <v>0</v>
      </c>
      <c r="W416">
        <f t="shared" si="946"/>
        <v>0</v>
      </c>
      <c r="X416">
        <f t="shared" si="947"/>
        <v>0</v>
      </c>
      <c r="Y416">
        <f t="shared" si="948"/>
        <v>0</v>
      </c>
      <c r="Z416">
        <f t="shared" si="949"/>
        <v>0</v>
      </c>
      <c r="AA416">
        <f t="shared" si="950"/>
        <v>0</v>
      </c>
      <c r="AB416">
        <f t="shared" si="951"/>
        <v>0</v>
      </c>
      <c r="AC416">
        <f t="shared" si="952"/>
        <v>0</v>
      </c>
      <c r="AD416">
        <f t="shared" si="953"/>
        <v>0</v>
      </c>
      <c r="AE416">
        <f t="shared" si="954"/>
        <v>0</v>
      </c>
      <c r="AF416">
        <f t="shared" si="955"/>
        <v>0</v>
      </c>
      <c r="AG416">
        <f t="shared" si="956"/>
        <v>0</v>
      </c>
      <c r="AH416">
        <f t="shared" si="957"/>
        <v>0</v>
      </c>
      <c r="AI416">
        <f t="shared" si="958"/>
        <v>0</v>
      </c>
      <c r="AJ416">
        <f t="shared" si="959"/>
        <v>0</v>
      </c>
      <c r="AK416">
        <f t="shared" si="960"/>
        <v>0</v>
      </c>
      <c r="AL416">
        <f t="shared" si="961"/>
        <v>0</v>
      </c>
      <c r="AM416">
        <f t="shared" si="962"/>
        <v>0</v>
      </c>
      <c r="AO416">
        <f t="shared" si="963"/>
        <v>0</v>
      </c>
      <c r="AP416">
        <f t="shared" si="964"/>
        <v>0</v>
      </c>
      <c r="AQ416">
        <f t="shared" si="965"/>
        <v>0</v>
      </c>
      <c r="AR416">
        <f t="shared" si="966"/>
        <v>0</v>
      </c>
      <c r="AS416">
        <f t="shared" si="967"/>
        <v>0</v>
      </c>
      <c r="AT416">
        <f t="shared" si="968"/>
        <v>0</v>
      </c>
      <c r="AU416">
        <f t="shared" si="969"/>
        <v>0</v>
      </c>
      <c r="AV416">
        <f t="shared" si="970"/>
        <v>0</v>
      </c>
      <c r="AW416">
        <f t="shared" si="971"/>
        <v>0</v>
      </c>
      <c r="AX416">
        <f t="shared" si="972"/>
        <v>0</v>
      </c>
      <c r="AY416">
        <f t="shared" si="973"/>
        <v>0</v>
      </c>
      <c r="AZ416">
        <f t="shared" si="974"/>
        <v>0</v>
      </c>
      <c r="BA416">
        <f t="shared" si="975"/>
        <v>0</v>
      </c>
      <c r="BB416">
        <f t="shared" si="976"/>
        <v>0</v>
      </c>
      <c r="BC416">
        <f t="shared" si="977"/>
        <v>0</v>
      </c>
      <c r="BD416">
        <f t="shared" si="978"/>
        <v>0</v>
      </c>
      <c r="BE416">
        <f t="shared" si="979"/>
        <v>0</v>
      </c>
      <c r="BF416">
        <f t="shared" si="980"/>
        <v>0</v>
      </c>
      <c r="BG416">
        <f t="shared" si="981"/>
        <v>0</v>
      </c>
      <c r="BH416">
        <f t="shared" si="982"/>
        <v>0</v>
      </c>
      <c r="BI416">
        <f t="shared" si="983"/>
        <v>0</v>
      </c>
      <c r="BJ416">
        <f t="shared" si="984"/>
        <v>0</v>
      </c>
      <c r="BK416">
        <f t="shared" si="985"/>
        <v>0</v>
      </c>
      <c r="BL416">
        <f t="shared" si="986"/>
        <v>0</v>
      </c>
      <c r="BM416">
        <f t="shared" si="987"/>
        <v>0</v>
      </c>
      <c r="BN416">
        <f t="shared" si="988"/>
        <v>0</v>
      </c>
      <c r="BO416">
        <f t="shared" si="989"/>
        <v>0</v>
      </c>
      <c r="BP416">
        <f t="shared" si="990"/>
        <v>0</v>
      </c>
      <c r="BQ416">
        <f t="shared" si="991"/>
        <v>0</v>
      </c>
      <c r="BR416">
        <f t="shared" si="992"/>
        <v>0</v>
      </c>
      <c r="BT416">
        <f t="shared" si="993"/>
        <v>0</v>
      </c>
      <c r="BU416">
        <f t="shared" si="994"/>
        <v>0</v>
      </c>
      <c r="BV416">
        <f t="shared" si="995"/>
        <v>0</v>
      </c>
      <c r="BW416">
        <f t="shared" si="996"/>
        <v>0</v>
      </c>
      <c r="BX416">
        <f t="shared" si="997"/>
        <v>0</v>
      </c>
      <c r="BY416">
        <f t="shared" si="998"/>
        <v>0</v>
      </c>
      <c r="BZ416">
        <f t="shared" si="999"/>
        <v>0</v>
      </c>
      <c r="CA416">
        <f t="shared" si="1000"/>
        <v>0</v>
      </c>
      <c r="CB416">
        <f t="shared" si="1001"/>
        <v>0</v>
      </c>
      <c r="CC416">
        <f t="shared" si="1002"/>
        <v>0</v>
      </c>
      <c r="CD416">
        <f t="shared" si="1003"/>
        <v>0</v>
      </c>
      <c r="CE416">
        <f t="shared" si="1004"/>
        <v>0</v>
      </c>
      <c r="CF416">
        <f t="shared" si="1005"/>
        <v>0</v>
      </c>
      <c r="CG416">
        <f t="shared" si="1006"/>
        <v>0</v>
      </c>
      <c r="CH416">
        <f t="shared" si="1007"/>
        <v>0</v>
      </c>
      <c r="CI416">
        <f t="shared" si="1008"/>
        <v>0</v>
      </c>
      <c r="CJ416">
        <f t="shared" si="1009"/>
        <v>0</v>
      </c>
      <c r="CK416">
        <f t="shared" si="1010"/>
        <v>0</v>
      </c>
      <c r="CL416">
        <f t="shared" si="1011"/>
        <v>0</v>
      </c>
      <c r="CM416">
        <f t="shared" si="1012"/>
        <v>0</v>
      </c>
      <c r="CN416">
        <f t="shared" si="1013"/>
        <v>0</v>
      </c>
      <c r="CO416">
        <f t="shared" si="1014"/>
        <v>0</v>
      </c>
      <c r="CP416">
        <f t="shared" si="1015"/>
        <v>0</v>
      </c>
      <c r="CQ416">
        <f t="shared" si="1016"/>
        <v>0</v>
      </c>
      <c r="CR416">
        <f t="shared" si="1017"/>
        <v>0</v>
      </c>
      <c r="CS416">
        <f t="shared" si="1018"/>
        <v>0</v>
      </c>
      <c r="CT416">
        <f t="shared" si="1019"/>
        <v>0</v>
      </c>
      <c r="CU416">
        <f t="shared" si="1020"/>
        <v>0</v>
      </c>
      <c r="CV416">
        <f t="shared" si="1021"/>
        <v>0</v>
      </c>
      <c r="CW416">
        <f t="shared" si="1022"/>
        <v>0</v>
      </c>
      <c r="CY416">
        <f t="shared" si="1023"/>
        <v>0</v>
      </c>
      <c r="CZ416">
        <f t="shared" si="1024"/>
        <v>0</v>
      </c>
      <c r="DA416">
        <f t="shared" si="1025"/>
        <v>0</v>
      </c>
      <c r="DB416">
        <f t="shared" si="1026"/>
        <v>0</v>
      </c>
      <c r="DC416">
        <f t="shared" si="1027"/>
        <v>0</v>
      </c>
      <c r="DD416">
        <f t="shared" si="1028"/>
        <v>0</v>
      </c>
      <c r="DE416">
        <f t="shared" si="1029"/>
        <v>0</v>
      </c>
      <c r="DF416">
        <f t="shared" si="1030"/>
        <v>0</v>
      </c>
      <c r="DG416">
        <f t="shared" si="1031"/>
        <v>0</v>
      </c>
      <c r="DH416">
        <f t="shared" si="1032"/>
        <v>0</v>
      </c>
      <c r="DI416">
        <f t="shared" si="1033"/>
        <v>0</v>
      </c>
      <c r="DJ416">
        <f t="shared" si="1034"/>
        <v>0</v>
      </c>
      <c r="DK416">
        <f t="shared" si="1035"/>
        <v>0</v>
      </c>
      <c r="DL416">
        <f t="shared" si="1036"/>
        <v>0</v>
      </c>
      <c r="DM416">
        <f t="shared" si="1037"/>
        <v>0</v>
      </c>
      <c r="DN416">
        <f t="shared" si="1038"/>
        <v>0</v>
      </c>
      <c r="DO416">
        <f t="shared" si="1039"/>
        <v>0</v>
      </c>
      <c r="DP416">
        <f t="shared" si="1040"/>
        <v>0</v>
      </c>
      <c r="DQ416">
        <f t="shared" si="1041"/>
        <v>0</v>
      </c>
      <c r="DR416">
        <f t="shared" si="1042"/>
        <v>0</v>
      </c>
      <c r="DS416">
        <f t="shared" si="1043"/>
        <v>0</v>
      </c>
      <c r="DT416">
        <f t="shared" si="1044"/>
        <v>0</v>
      </c>
      <c r="DU416">
        <f t="shared" si="1045"/>
        <v>0</v>
      </c>
      <c r="DV416">
        <f t="shared" si="1046"/>
        <v>0</v>
      </c>
      <c r="DW416">
        <f t="shared" si="1047"/>
        <v>0</v>
      </c>
      <c r="DX416">
        <f t="shared" si="1048"/>
        <v>0</v>
      </c>
      <c r="DY416">
        <f t="shared" si="1049"/>
        <v>0</v>
      </c>
      <c r="DZ416">
        <f t="shared" si="1050"/>
        <v>0</v>
      </c>
      <c r="EA416">
        <f t="shared" si="1051"/>
        <v>0</v>
      </c>
      <c r="EB416">
        <f t="shared" si="1052"/>
        <v>0</v>
      </c>
      <c r="ED416">
        <f t="shared" si="1053"/>
        <v>0</v>
      </c>
      <c r="EE416">
        <f t="shared" si="1054"/>
        <v>0</v>
      </c>
      <c r="EF416">
        <f t="shared" si="1055"/>
        <v>0</v>
      </c>
      <c r="EG416">
        <f t="shared" si="1056"/>
        <v>0</v>
      </c>
      <c r="EH416">
        <f t="shared" si="1057"/>
        <v>0</v>
      </c>
      <c r="EI416">
        <f t="shared" si="1058"/>
        <v>0</v>
      </c>
      <c r="EJ416">
        <f t="shared" si="1059"/>
        <v>0</v>
      </c>
      <c r="EK416">
        <f t="shared" si="1060"/>
        <v>0</v>
      </c>
      <c r="EL416">
        <f t="shared" si="1061"/>
        <v>0</v>
      </c>
      <c r="EM416">
        <f t="shared" si="1062"/>
        <v>0</v>
      </c>
      <c r="EN416">
        <f t="shared" si="1063"/>
        <v>0</v>
      </c>
      <c r="EO416">
        <f t="shared" si="1064"/>
        <v>0</v>
      </c>
      <c r="EP416">
        <f t="shared" si="1065"/>
        <v>0</v>
      </c>
      <c r="EQ416">
        <f t="shared" si="1066"/>
        <v>0</v>
      </c>
      <c r="ER416">
        <f t="shared" si="1067"/>
        <v>0</v>
      </c>
      <c r="ES416">
        <f t="shared" si="1068"/>
        <v>0</v>
      </c>
      <c r="ET416">
        <f t="shared" si="1069"/>
        <v>0</v>
      </c>
      <c r="EU416">
        <f t="shared" si="1070"/>
        <v>0</v>
      </c>
      <c r="EV416">
        <f t="shared" si="1071"/>
        <v>0</v>
      </c>
      <c r="EW416">
        <f t="shared" si="1072"/>
        <v>0</v>
      </c>
      <c r="EX416">
        <f t="shared" si="1073"/>
        <v>0</v>
      </c>
      <c r="EY416">
        <f t="shared" si="1074"/>
        <v>0</v>
      </c>
      <c r="EZ416">
        <f t="shared" si="1075"/>
        <v>0</v>
      </c>
      <c r="FA416">
        <f t="shared" si="1076"/>
        <v>0</v>
      </c>
      <c r="FB416">
        <f t="shared" si="1077"/>
        <v>0</v>
      </c>
      <c r="FC416">
        <f t="shared" si="1078"/>
        <v>0</v>
      </c>
      <c r="FD416">
        <f t="shared" si="1079"/>
        <v>0</v>
      </c>
      <c r="FE416">
        <f t="shared" si="1080"/>
        <v>0</v>
      </c>
      <c r="FF416">
        <f t="shared" si="1081"/>
        <v>0</v>
      </c>
      <c r="FG416">
        <f t="shared" si="1082"/>
        <v>0</v>
      </c>
    </row>
    <row r="417" spans="10:163" x14ac:dyDescent="0.25">
      <c r="J417">
        <f t="shared" si="933"/>
        <v>0</v>
      </c>
      <c r="K417">
        <f t="shared" si="934"/>
        <v>0</v>
      </c>
      <c r="L417">
        <f t="shared" si="935"/>
        <v>0</v>
      </c>
      <c r="M417">
        <f t="shared" si="936"/>
        <v>0</v>
      </c>
      <c r="N417">
        <f t="shared" si="937"/>
        <v>0</v>
      </c>
      <c r="O417">
        <f t="shared" si="938"/>
        <v>0</v>
      </c>
      <c r="P417">
        <f t="shared" si="939"/>
        <v>0</v>
      </c>
      <c r="Q417">
        <f t="shared" si="940"/>
        <v>0</v>
      </c>
      <c r="R417">
        <f t="shared" si="941"/>
        <v>0</v>
      </c>
      <c r="S417">
        <f t="shared" si="942"/>
        <v>0</v>
      </c>
      <c r="T417">
        <f t="shared" si="943"/>
        <v>0</v>
      </c>
      <c r="U417">
        <f t="shared" si="944"/>
        <v>0</v>
      </c>
      <c r="V417">
        <f t="shared" si="945"/>
        <v>0</v>
      </c>
      <c r="W417">
        <f t="shared" si="946"/>
        <v>0</v>
      </c>
      <c r="X417">
        <f t="shared" si="947"/>
        <v>0</v>
      </c>
      <c r="Y417">
        <f t="shared" si="948"/>
        <v>0</v>
      </c>
      <c r="Z417">
        <f t="shared" si="949"/>
        <v>0</v>
      </c>
      <c r="AA417">
        <f t="shared" si="950"/>
        <v>0</v>
      </c>
      <c r="AB417">
        <f t="shared" si="951"/>
        <v>0</v>
      </c>
      <c r="AC417">
        <f t="shared" si="952"/>
        <v>0</v>
      </c>
      <c r="AD417">
        <f t="shared" si="953"/>
        <v>0</v>
      </c>
      <c r="AE417">
        <f t="shared" si="954"/>
        <v>0</v>
      </c>
      <c r="AF417">
        <f t="shared" si="955"/>
        <v>0</v>
      </c>
      <c r="AG417">
        <f t="shared" si="956"/>
        <v>0</v>
      </c>
      <c r="AH417">
        <f t="shared" si="957"/>
        <v>0</v>
      </c>
      <c r="AI417">
        <f t="shared" si="958"/>
        <v>0</v>
      </c>
      <c r="AJ417">
        <f t="shared" si="959"/>
        <v>0</v>
      </c>
      <c r="AK417">
        <f t="shared" si="960"/>
        <v>0</v>
      </c>
      <c r="AL417">
        <f t="shared" si="961"/>
        <v>0</v>
      </c>
      <c r="AM417">
        <f t="shared" si="962"/>
        <v>0</v>
      </c>
      <c r="AO417">
        <f t="shared" si="963"/>
        <v>0</v>
      </c>
      <c r="AP417">
        <f t="shared" si="964"/>
        <v>0</v>
      </c>
      <c r="AQ417">
        <f t="shared" si="965"/>
        <v>0</v>
      </c>
      <c r="AR417">
        <f t="shared" si="966"/>
        <v>0</v>
      </c>
      <c r="AS417">
        <f t="shared" si="967"/>
        <v>0</v>
      </c>
      <c r="AT417">
        <f t="shared" si="968"/>
        <v>0</v>
      </c>
      <c r="AU417">
        <f t="shared" si="969"/>
        <v>0</v>
      </c>
      <c r="AV417">
        <f t="shared" si="970"/>
        <v>0</v>
      </c>
      <c r="AW417">
        <f t="shared" si="971"/>
        <v>0</v>
      </c>
      <c r="AX417">
        <f t="shared" si="972"/>
        <v>0</v>
      </c>
      <c r="AY417">
        <f t="shared" si="973"/>
        <v>0</v>
      </c>
      <c r="AZ417">
        <f t="shared" si="974"/>
        <v>0</v>
      </c>
      <c r="BA417">
        <f t="shared" si="975"/>
        <v>0</v>
      </c>
      <c r="BB417">
        <f t="shared" si="976"/>
        <v>0</v>
      </c>
      <c r="BC417">
        <f t="shared" si="977"/>
        <v>0</v>
      </c>
      <c r="BD417">
        <f t="shared" si="978"/>
        <v>0</v>
      </c>
      <c r="BE417">
        <f t="shared" si="979"/>
        <v>0</v>
      </c>
      <c r="BF417">
        <f t="shared" si="980"/>
        <v>0</v>
      </c>
      <c r="BG417">
        <f t="shared" si="981"/>
        <v>0</v>
      </c>
      <c r="BH417">
        <f t="shared" si="982"/>
        <v>0</v>
      </c>
      <c r="BI417">
        <f t="shared" si="983"/>
        <v>0</v>
      </c>
      <c r="BJ417">
        <f t="shared" si="984"/>
        <v>0</v>
      </c>
      <c r="BK417">
        <f t="shared" si="985"/>
        <v>0</v>
      </c>
      <c r="BL417">
        <f t="shared" si="986"/>
        <v>0</v>
      </c>
      <c r="BM417">
        <f t="shared" si="987"/>
        <v>0</v>
      </c>
      <c r="BN417">
        <f t="shared" si="988"/>
        <v>0</v>
      </c>
      <c r="BO417">
        <f t="shared" si="989"/>
        <v>0</v>
      </c>
      <c r="BP417">
        <f t="shared" si="990"/>
        <v>0</v>
      </c>
      <c r="BQ417">
        <f t="shared" si="991"/>
        <v>0</v>
      </c>
      <c r="BR417">
        <f t="shared" si="992"/>
        <v>0</v>
      </c>
      <c r="BT417">
        <f t="shared" si="993"/>
        <v>0</v>
      </c>
      <c r="BU417">
        <f t="shared" si="994"/>
        <v>0</v>
      </c>
      <c r="BV417">
        <f t="shared" si="995"/>
        <v>0</v>
      </c>
      <c r="BW417">
        <f t="shared" si="996"/>
        <v>0</v>
      </c>
      <c r="BX417">
        <f t="shared" si="997"/>
        <v>0</v>
      </c>
      <c r="BY417">
        <f t="shared" si="998"/>
        <v>0</v>
      </c>
      <c r="BZ417">
        <f t="shared" si="999"/>
        <v>0</v>
      </c>
      <c r="CA417">
        <f t="shared" si="1000"/>
        <v>0</v>
      </c>
      <c r="CB417">
        <f t="shared" si="1001"/>
        <v>0</v>
      </c>
      <c r="CC417">
        <f t="shared" si="1002"/>
        <v>0</v>
      </c>
      <c r="CD417">
        <f t="shared" si="1003"/>
        <v>0</v>
      </c>
      <c r="CE417">
        <f t="shared" si="1004"/>
        <v>0</v>
      </c>
      <c r="CF417">
        <f t="shared" si="1005"/>
        <v>0</v>
      </c>
      <c r="CG417">
        <f t="shared" si="1006"/>
        <v>0</v>
      </c>
      <c r="CH417">
        <f t="shared" si="1007"/>
        <v>0</v>
      </c>
      <c r="CI417">
        <f t="shared" si="1008"/>
        <v>0</v>
      </c>
      <c r="CJ417">
        <f t="shared" si="1009"/>
        <v>0</v>
      </c>
      <c r="CK417">
        <f t="shared" si="1010"/>
        <v>0</v>
      </c>
      <c r="CL417">
        <f t="shared" si="1011"/>
        <v>0</v>
      </c>
      <c r="CM417">
        <f t="shared" si="1012"/>
        <v>0</v>
      </c>
      <c r="CN417">
        <f t="shared" si="1013"/>
        <v>0</v>
      </c>
      <c r="CO417">
        <f t="shared" si="1014"/>
        <v>0</v>
      </c>
      <c r="CP417">
        <f t="shared" si="1015"/>
        <v>0</v>
      </c>
      <c r="CQ417">
        <f t="shared" si="1016"/>
        <v>0</v>
      </c>
      <c r="CR417">
        <f t="shared" si="1017"/>
        <v>0</v>
      </c>
      <c r="CS417">
        <f t="shared" si="1018"/>
        <v>0</v>
      </c>
      <c r="CT417">
        <f t="shared" si="1019"/>
        <v>0</v>
      </c>
      <c r="CU417">
        <f t="shared" si="1020"/>
        <v>0</v>
      </c>
      <c r="CV417">
        <f t="shared" si="1021"/>
        <v>0</v>
      </c>
      <c r="CW417">
        <f t="shared" si="1022"/>
        <v>0</v>
      </c>
      <c r="CY417">
        <f t="shared" si="1023"/>
        <v>0</v>
      </c>
      <c r="CZ417">
        <f t="shared" si="1024"/>
        <v>0</v>
      </c>
      <c r="DA417">
        <f t="shared" si="1025"/>
        <v>0</v>
      </c>
      <c r="DB417">
        <f t="shared" si="1026"/>
        <v>0</v>
      </c>
      <c r="DC417">
        <f t="shared" si="1027"/>
        <v>0</v>
      </c>
      <c r="DD417">
        <f t="shared" si="1028"/>
        <v>0</v>
      </c>
      <c r="DE417">
        <f t="shared" si="1029"/>
        <v>0</v>
      </c>
      <c r="DF417">
        <f t="shared" si="1030"/>
        <v>0</v>
      </c>
      <c r="DG417">
        <f t="shared" si="1031"/>
        <v>0</v>
      </c>
      <c r="DH417">
        <f t="shared" si="1032"/>
        <v>0</v>
      </c>
      <c r="DI417">
        <f t="shared" si="1033"/>
        <v>0</v>
      </c>
      <c r="DJ417">
        <f t="shared" si="1034"/>
        <v>0</v>
      </c>
      <c r="DK417">
        <f t="shared" si="1035"/>
        <v>0</v>
      </c>
      <c r="DL417">
        <f t="shared" si="1036"/>
        <v>0</v>
      </c>
      <c r="DM417">
        <f t="shared" si="1037"/>
        <v>0</v>
      </c>
      <c r="DN417">
        <f t="shared" si="1038"/>
        <v>0</v>
      </c>
      <c r="DO417">
        <f t="shared" si="1039"/>
        <v>0</v>
      </c>
      <c r="DP417">
        <f t="shared" si="1040"/>
        <v>0</v>
      </c>
      <c r="DQ417">
        <f t="shared" si="1041"/>
        <v>0</v>
      </c>
      <c r="DR417">
        <f t="shared" si="1042"/>
        <v>0</v>
      </c>
      <c r="DS417">
        <f t="shared" si="1043"/>
        <v>0</v>
      </c>
      <c r="DT417">
        <f t="shared" si="1044"/>
        <v>0</v>
      </c>
      <c r="DU417">
        <f t="shared" si="1045"/>
        <v>0</v>
      </c>
      <c r="DV417">
        <f t="shared" si="1046"/>
        <v>0</v>
      </c>
      <c r="DW417">
        <f t="shared" si="1047"/>
        <v>0</v>
      </c>
      <c r="DX417">
        <f t="shared" si="1048"/>
        <v>0</v>
      </c>
      <c r="DY417">
        <f t="shared" si="1049"/>
        <v>0</v>
      </c>
      <c r="DZ417">
        <f t="shared" si="1050"/>
        <v>0</v>
      </c>
      <c r="EA417">
        <f t="shared" si="1051"/>
        <v>0</v>
      </c>
      <c r="EB417">
        <f t="shared" si="1052"/>
        <v>0</v>
      </c>
      <c r="ED417">
        <f t="shared" si="1053"/>
        <v>0</v>
      </c>
      <c r="EE417">
        <f t="shared" si="1054"/>
        <v>0</v>
      </c>
      <c r="EF417">
        <f t="shared" si="1055"/>
        <v>0</v>
      </c>
      <c r="EG417">
        <f t="shared" si="1056"/>
        <v>0</v>
      </c>
      <c r="EH417">
        <f t="shared" si="1057"/>
        <v>0</v>
      </c>
      <c r="EI417">
        <f t="shared" si="1058"/>
        <v>0</v>
      </c>
      <c r="EJ417">
        <f t="shared" si="1059"/>
        <v>0</v>
      </c>
      <c r="EK417">
        <f t="shared" si="1060"/>
        <v>0</v>
      </c>
      <c r="EL417">
        <f t="shared" si="1061"/>
        <v>0</v>
      </c>
      <c r="EM417">
        <f t="shared" si="1062"/>
        <v>0</v>
      </c>
      <c r="EN417">
        <f t="shared" si="1063"/>
        <v>0</v>
      </c>
      <c r="EO417">
        <f t="shared" si="1064"/>
        <v>0</v>
      </c>
      <c r="EP417">
        <f t="shared" si="1065"/>
        <v>0</v>
      </c>
      <c r="EQ417">
        <f t="shared" si="1066"/>
        <v>0</v>
      </c>
      <c r="ER417">
        <f t="shared" si="1067"/>
        <v>0</v>
      </c>
      <c r="ES417">
        <f t="shared" si="1068"/>
        <v>0</v>
      </c>
      <c r="ET417">
        <f t="shared" si="1069"/>
        <v>0</v>
      </c>
      <c r="EU417">
        <f t="shared" si="1070"/>
        <v>0</v>
      </c>
      <c r="EV417">
        <f t="shared" si="1071"/>
        <v>0</v>
      </c>
      <c r="EW417">
        <f t="shared" si="1072"/>
        <v>0</v>
      </c>
      <c r="EX417">
        <f t="shared" si="1073"/>
        <v>0</v>
      </c>
      <c r="EY417">
        <f t="shared" si="1074"/>
        <v>0</v>
      </c>
      <c r="EZ417">
        <f t="shared" si="1075"/>
        <v>0</v>
      </c>
      <c r="FA417">
        <f t="shared" si="1076"/>
        <v>0</v>
      </c>
      <c r="FB417">
        <f t="shared" si="1077"/>
        <v>0</v>
      </c>
      <c r="FC417">
        <f t="shared" si="1078"/>
        <v>0</v>
      </c>
      <c r="FD417">
        <f t="shared" si="1079"/>
        <v>0</v>
      </c>
      <c r="FE417">
        <f t="shared" si="1080"/>
        <v>0</v>
      </c>
      <c r="FF417">
        <f t="shared" si="1081"/>
        <v>0</v>
      </c>
      <c r="FG417">
        <f t="shared" si="1082"/>
        <v>0</v>
      </c>
    </row>
    <row r="418" spans="10:163" x14ac:dyDescent="0.25">
      <c r="J418">
        <f t="shared" si="933"/>
        <v>0</v>
      </c>
      <c r="K418">
        <f t="shared" si="934"/>
        <v>0</v>
      </c>
      <c r="L418">
        <f t="shared" si="935"/>
        <v>0</v>
      </c>
      <c r="M418">
        <f t="shared" si="936"/>
        <v>0</v>
      </c>
      <c r="N418">
        <f t="shared" si="937"/>
        <v>0</v>
      </c>
      <c r="O418">
        <f t="shared" si="938"/>
        <v>0</v>
      </c>
      <c r="P418">
        <f t="shared" si="939"/>
        <v>0</v>
      </c>
      <c r="Q418">
        <f t="shared" si="940"/>
        <v>0</v>
      </c>
      <c r="R418">
        <f t="shared" si="941"/>
        <v>0</v>
      </c>
      <c r="S418">
        <f t="shared" si="942"/>
        <v>0</v>
      </c>
      <c r="T418">
        <f t="shared" si="943"/>
        <v>0</v>
      </c>
      <c r="U418">
        <f t="shared" si="944"/>
        <v>0</v>
      </c>
      <c r="V418">
        <f t="shared" si="945"/>
        <v>0</v>
      </c>
      <c r="W418">
        <f t="shared" si="946"/>
        <v>0</v>
      </c>
      <c r="X418">
        <f t="shared" si="947"/>
        <v>0</v>
      </c>
      <c r="Y418">
        <f t="shared" si="948"/>
        <v>0</v>
      </c>
      <c r="Z418">
        <f t="shared" si="949"/>
        <v>0</v>
      </c>
      <c r="AA418">
        <f t="shared" si="950"/>
        <v>0</v>
      </c>
      <c r="AB418">
        <f t="shared" si="951"/>
        <v>0</v>
      </c>
      <c r="AC418">
        <f t="shared" si="952"/>
        <v>0</v>
      </c>
      <c r="AD418">
        <f t="shared" si="953"/>
        <v>0</v>
      </c>
      <c r="AE418">
        <f t="shared" si="954"/>
        <v>0</v>
      </c>
      <c r="AF418">
        <f t="shared" si="955"/>
        <v>0</v>
      </c>
      <c r="AG418">
        <f t="shared" si="956"/>
        <v>0</v>
      </c>
      <c r="AH418">
        <f t="shared" si="957"/>
        <v>0</v>
      </c>
      <c r="AI418">
        <f t="shared" si="958"/>
        <v>0</v>
      </c>
      <c r="AJ418">
        <f t="shared" si="959"/>
        <v>0</v>
      </c>
      <c r="AK418">
        <f t="shared" si="960"/>
        <v>0</v>
      </c>
      <c r="AL418">
        <f t="shared" si="961"/>
        <v>0</v>
      </c>
      <c r="AM418">
        <f t="shared" si="962"/>
        <v>0</v>
      </c>
      <c r="AO418">
        <f t="shared" si="963"/>
        <v>0</v>
      </c>
      <c r="AP418">
        <f t="shared" si="964"/>
        <v>0</v>
      </c>
      <c r="AQ418">
        <f t="shared" si="965"/>
        <v>0</v>
      </c>
      <c r="AR418">
        <f t="shared" si="966"/>
        <v>0</v>
      </c>
      <c r="AS418">
        <f t="shared" si="967"/>
        <v>0</v>
      </c>
      <c r="AT418">
        <f t="shared" si="968"/>
        <v>0</v>
      </c>
      <c r="AU418">
        <f t="shared" si="969"/>
        <v>0</v>
      </c>
      <c r="AV418">
        <f t="shared" si="970"/>
        <v>0</v>
      </c>
      <c r="AW418">
        <f t="shared" si="971"/>
        <v>0</v>
      </c>
      <c r="AX418">
        <f t="shared" si="972"/>
        <v>0</v>
      </c>
      <c r="AY418">
        <f t="shared" si="973"/>
        <v>0</v>
      </c>
      <c r="AZ418">
        <f t="shared" si="974"/>
        <v>0</v>
      </c>
      <c r="BA418">
        <f t="shared" si="975"/>
        <v>0</v>
      </c>
      <c r="BB418">
        <f t="shared" si="976"/>
        <v>0</v>
      </c>
      <c r="BC418">
        <f t="shared" si="977"/>
        <v>0</v>
      </c>
      <c r="BD418">
        <f t="shared" si="978"/>
        <v>0</v>
      </c>
      <c r="BE418">
        <f t="shared" si="979"/>
        <v>0</v>
      </c>
      <c r="BF418">
        <f t="shared" si="980"/>
        <v>0</v>
      </c>
      <c r="BG418">
        <f t="shared" si="981"/>
        <v>0</v>
      </c>
      <c r="BH418">
        <f t="shared" si="982"/>
        <v>0</v>
      </c>
      <c r="BI418">
        <f t="shared" si="983"/>
        <v>0</v>
      </c>
      <c r="BJ418">
        <f t="shared" si="984"/>
        <v>0</v>
      </c>
      <c r="BK418">
        <f t="shared" si="985"/>
        <v>0</v>
      </c>
      <c r="BL418">
        <f t="shared" si="986"/>
        <v>0</v>
      </c>
      <c r="BM418">
        <f t="shared" si="987"/>
        <v>0</v>
      </c>
      <c r="BN418">
        <f t="shared" si="988"/>
        <v>0</v>
      </c>
      <c r="BO418">
        <f t="shared" si="989"/>
        <v>0</v>
      </c>
      <c r="BP418">
        <f t="shared" si="990"/>
        <v>0</v>
      </c>
      <c r="BQ418">
        <f t="shared" si="991"/>
        <v>0</v>
      </c>
      <c r="BR418">
        <f t="shared" si="992"/>
        <v>0</v>
      </c>
      <c r="BT418">
        <f t="shared" si="993"/>
        <v>0</v>
      </c>
      <c r="BU418">
        <f t="shared" si="994"/>
        <v>0</v>
      </c>
      <c r="BV418">
        <f t="shared" si="995"/>
        <v>0</v>
      </c>
      <c r="BW418">
        <f t="shared" si="996"/>
        <v>0</v>
      </c>
      <c r="BX418">
        <f t="shared" si="997"/>
        <v>0</v>
      </c>
      <c r="BY418">
        <f t="shared" si="998"/>
        <v>0</v>
      </c>
      <c r="BZ418">
        <f t="shared" si="999"/>
        <v>0</v>
      </c>
      <c r="CA418">
        <f t="shared" si="1000"/>
        <v>0</v>
      </c>
      <c r="CB418">
        <f t="shared" si="1001"/>
        <v>0</v>
      </c>
      <c r="CC418">
        <f t="shared" si="1002"/>
        <v>0</v>
      </c>
      <c r="CD418">
        <f t="shared" si="1003"/>
        <v>0</v>
      </c>
      <c r="CE418">
        <f t="shared" si="1004"/>
        <v>0</v>
      </c>
      <c r="CF418">
        <f t="shared" si="1005"/>
        <v>0</v>
      </c>
      <c r="CG418">
        <f t="shared" si="1006"/>
        <v>0</v>
      </c>
      <c r="CH418">
        <f t="shared" si="1007"/>
        <v>0</v>
      </c>
      <c r="CI418">
        <f t="shared" si="1008"/>
        <v>0</v>
      </c>
      <c r="CJ418">
        <f t="shared" si="1009"/>
        <v>0</v>
      </c>
      <c r="CK418">
        <f t="shared" si="1010"/>
        <v>0</v>
      </c>
      <c r="CL418">
        <f t="shared" si="1011"/>
        <v>0</v>
      </c>
      <c r="CM418">
        <f t="shared" si="1012"/>
        <v>0</v>
      </c>
      <c r="CN418">
        <f t="shared" si="1013"/>
        <v>0</v>
      </c>
      <c r="CO418">
        <f t="shared" si="1014"/>
        <v>0</v>
      </c>
      <c r="CP418">
        <f t="shared" si="1015"/>
        <v>0</v>
      </c>
      <c r="CQ418">
        <f t="shared" si="1016"/>
        <v>0</v>
      </c>
      <c r="CR418">
        <f t="shared" si="1017"/>
        <v>0</v>
      </c>
      <c r="CS418">
        <f t="shared" si="1018"/>
        <v>0</v>
      </c>
      <c r="CT418">
        <f t="shared" si="1019"/>
        <v>0</v>
      </c>
      <c r="CU418">
        <f t="shared" si="1020"/>
        <v>0</v>
      </c>
      <c r="CV418">
        <f t="shared" si="1021"/>
        <v>0</v>
      </c>
      <c r="CW418">
        <f t="shared" si="1022"/>
        <v>0</v>
      </c>
      <c r="CY418">
        <f t="shared" si="1023"/>
        <v>0</v>
      </c>
      <c r="CZ418">
        <f t="shared" si="1024"/>
        <v>0</v>
      </c>
      <c r="DA418">
        <f t="shared" si="1025"/>
        <v>0</v>
      </c>
      <c r="DB418">
        <f t="shared" si="1026"/>
        <v>0</v>
      </c>
      <c r="DC418">
        <f t="shared" si="1027"/>
        <v>0</v>
      </c>
      <c r="DD418">
        <f t="shared" si="1028"/>
        <v>0</v>
      </c>
      <c r="DE418">
        <f t="shared" si="1029"/>
        <v>0</v>
      </c>
      <c r="DF418">
        <f t="shared" si="1030"/>
        <v>0</v>
      </c>
      <c r="DG418">
        <f t="shared" si="1031"/>
        <v>0</v>
      </c>
      <c r="DH418">
        <f t="shared" si="1032"/>
        <v>0</v>
      </c>
      <c r="DI418">
        <f t="shared" si="1033"/>
        <v>0</v>
      </c>
      <c r="DJ418">
        <f t="shared" si="1034"/>
        <v>0</v>
      </c>
      <c r="DK418">
        <f t="shared" si="1035"/>
        <v>0</v>
      </c>
      <c r="DL418">
        <f t="shared" si="1036"/>
        <v>0</v>
      </c>
      <c r="DM418">
        <f t="shared" si="1037"/>
        <v>0</v>
      </c>
      <c r="DN418">
        <f t="shared" si="1038"/>
        <v>0</v>
      </c>
      <c r="DO418">
        <f t="shared" si="1039"/>
        <v>0</v>
      </c>
      <c r="DP418">
        <f t="shared" si="1040"/>
        <v>0</v>
      </c>
      <c r="DQ418">
        <f t="shared" si="1041"/>
        <v>0</v>
      </c>
      <c r="DR418">
        <f t="shared" si="1042"/>
        <v>0</v>
      </c>
      <c r="DS418">
        <f t="shared" si="1043"/>
        <v>0</v>
      </c>
      <c r="DT418">
        <f t="shared" si="1044"/>
        <v>0</v>
      </c>
      <c r="DU418">
        <f t="shared" si="1045"/>
        <v>0</v>
      </c>
      <c r="DV418">
        <f t="shared" si="1046"/>
        <v>0</v>
      </c>
      <c r="DW418">
        <f t="shared" si="1047"/>
        <v>0</v>
      </c>
      <c r="DX418">
        <f t="shared" si="1048"/>
        <v>0</v>
      </c>
      <c r="DY418">
        <f t="shared" si="1049"/>
        <v>0</v>
      </c>
      <c r="DZ418">
        <f t="shared" si="1050"/>
        <v>0</v>
      </c>
      <c r="EA418">
        <f t="shared" si="1051"/>
        <v>0</v>
      </c>
      <c r="EB418">
        <f t="shared" si="1052"/>
        <v>0</v>
      </c>
      <c r="ED418">
        <f t="shared" si="1053"/>
        <v>0</v>
      </c>
      <c r="EE418">
        <f t="shared" si="1054"/>
        <v>0</v>
      </c>
      <c r="EF418">
        <f t="shared" si="1055"/>
        <v>0</v>
      </c>
      <c r="EG418">
        <f t="shared" si="1056"/>
        <v>0</v>
      </c>
      <c r="EH418">
        <f t="shared" si="1057"/>
        <v>0</v>
      </c>
      <c r="EI418">
        <f t="shared" si="1058"/>
        <v>0</v>
      </c>
      <c r="EJ418">
        <f t="shared" si="1059"/>
        <v>0</v>
      </c>
      <c r="EK418">
        <f t="shared" si="1060"/>
        <v>0</v>
      </c>
      <c r="EL418">
        <f t="shared" si="1061"/>
        <v>0</v>
      </c>
      <c r="EM418">
        <f t="shared" si="1062"/>
        <v>0</v>
      </c>
      <c r="EN418">
        <f t="shared" si="1063"/>
        <v>0</v>
      </c>
      <c r="EO418">
        <f t="shared" si="1064"/>
        <v>0</v>
      </c>
      <c r="EP418">
        <f t="shared" si="1065"/>
        <v>0</v>
      </c>
      <c r="EQ418">
        <f t="shared" si="1066"/>
        <v>0</v>
      </c>
      <c r="ER418">
        <f t="shared" si="1067"/>
        <v>0</v>
      </c>
      <c r="ES418">
        <f t="shared" si="1068"/>
        <v>0</v>
      </c>
      <c r="ET418">
        <f t="shared" si="1069"/>
        <v>0</v>
      </c>
      <c r="EU418">
        <f t="shared" si="1070"/>
        <v>0</v>
      </c>
      <c r="EV418">
        <f t="shared" si="1071"/>
        <v>0</v>
      </c>
      <c r="EW418">
        <f t="shared" si="1072"/>
        <v>0</v>
      </c>
      <c r="EX418">
        <f t="shared" si="1073"/>
        <v>0</v>
      </c>
      <c r="EY418">
        <f t="shared" si="1074"/>
        <v>0</v>
      </c>
      <c r="EZ418">
        <f t="shared" si="1075"/>
        <v>0</v>
      </c>
      <c r="FA418">
        <f t="shared" si="1076"/>
        <v>0</v>
      </c>
      <c r="FB418">
        <f t="shared" si="1077"/>
        <v>0</v>
      </c>
      <c r="FC418">
        <f t="shared" si="1078"/>
        <v>0</v>
      </c>
      <c r="FD418">
        <f t="shared" si="1079"/>
        <v>0</v>
      </c>
      <c r="FE418">
        <f t="shared" si="1080"/>
        <v>0</v>
      </c>
      <c r="FF418">
        <f t="shared" si="1081"/>
        <v>0</v>
      </c>
      <c r="FG418">
        <f t="shared" si="1082"/>
        <v>0</v>
      </c>
    </row>
    <row r="419" spans="10:163" x14ac:dyDescent="0.25">
      <c r="J419">
        <f t="shared" si="933"/>
        <v>0</v>
      </c>
      <c r="K419">
        <f t="shared" si="934"/>
        <v>0</v>
      </c>
      <c r="L419">
        <f t="shared" si="935"/>
        <v>0</v>
      </c>
      <c r="M419">
        <f t="shared" si="936"/>
        <v>0</v>
      </c>
      <c r="N419">
        <f t="shared" si="937"/>
        <v>0</v>
      </c>
      <c r="O419">
        <f t="shared" si="938"/>
        <v>0</v>
      </c>
      <c r="P419">
        <f t="shared" si="939"/>
        <v>0</v>
      </c>
      <c r="Q419">
        <f t="shared" si="940"/>
        <v>0</v>
      </c>
      <c r="R419">
        <f t="shared" si="941"/>
        <v>0</v>
      </c>
      <c r="S419">
        <f t="shared" si="942"/>
        <v>0</v>
      </c>
      <c r="T419">
        <f t="shared" si="943"/>
        <v>0</v>
      </c>
      <c r="U419">
        <f t="shared" si="944"/>
        <v>0</v>
      </c>
      <c r="V419">
        <f t="shared" si="945"/>
        <v>0</v>
      </c>
      <c r="W419">
        <f t="shared" si="946"/>
        <v>0</v>
      </c>
      <c r="X419">
        <f t="shared" si="947"/>
        <v>0</v>
      </c>
      <c r="Y419">
        <f t="shared" si="948"/>
        <v>0</v>
      </c>
      <c r="Z419">
        <f t="shared" si="949"/>
        <v>0</v>
      </c>
      <c r="AA419">
        <f t="shared" si="950"/>
        <v>0</v>
      </c>
      <c r="AB419">
        <f t="shared" si="951"/>
        <v>0</v>
      </c>
      <c r="AC419">
        <f t="shared" si="952"/>
        <v>0</v>
      </c>
      <c r="AD419">
        <f t="shared" si="953"/>
        <v>0</v>
      </c>
      <c r="AE419">
        <f t="shared" si="954"/>
        <v>0</v>
      </c>
      <c r="AF419">
        <f t="shared" si="955"/>
        <v>0</v>
      </c>
      <c r="AG419">
        <f t="shared" si="956"/>
        <v>0</v>
      </c>
      <c r="AH419">
        <f t="shared" si="957"/>
        <v>0</v>
      </c>
      <c r="AI419">
        <f t="shared" si="958"/>
        <v>0</v>
      </c>
      <c r="AJ419">
        <f t="shared" si="959"/>
        <v>0</v>
      </c>
      <c r="AK419">
        <f t="shared" si="960"/>
        <v>0</v>
      </c>
      <c r="AL419">
        <f t="shared" si="961"/>
        <v>0</v>
      </c>
      <c r="AM419">
        <f t="shared" si="962"/>
        <v>0</v>
      </c>
      <c r="AO419">
        <f t="shared" si="963"/>
        <v>0</v>
      </c>
      <c r="AP419">
        <f t="shared" si="964"/>
        <v>0</v>
      </c>
      <c r="AQ419">
        <f t="shared" si="965"/>
        <v>0</v>
      </c>
      <c r="AR419">
        <f t="shared" si="966"/>
        <v>0</v>
      </c>
      <c r="AS419">
        <f t="shared" si="967"/>
        <v>0</v>
      </c>
      <c r="AT419">
        <f t="shared" si="968"/>
        <v>0</v>
      </c>
      <c r="AU419">
        <f t="shared" si="969"/>
        <v>0</v>
      </c>
      <c r="AV419">
        <f t="shared" si="970"/>
        <v>0</v>
      </c>
      <c r="AW419">
        <f t="shared" si="971"/>
        <v>0</v>
      </c>
      <c r="AX419">
        <f t="shared" si="972"/>
        <v>0</v>
      </c>
      <c r="AY419">
        <f t="shared" si="973"/>
        <v>0</v>
      </c>
      <c r="AZ419">
        <f t="shared" si="974"/>
        <v>0</v>
      </c>
      <c r="BA419">
        <f t="shared" si="975"/>
        <v>0</v>
      </c>
      <c r="BB419">
        <f t="shared" si="976"/>
        <v>0</v>
      </c>
      <c r="BC419">
        <f t="shared" si="977"/>
        <v>0</v>
      </c>
      <c r="BD419">
        <f t="shared" si="978"/>
        <v>0</v>
      </c>
      <c r="BE419">
        <f t="shared" si="979"/>
        <v>0</v>
      </c>
      <c r="BF419">
        <f t="shared" si="980"/>
        <v>0</v>
      </c>
      <c r="BG419">
        <f t="shared" si="981"/>
        <v>0</v>
      </c>
      <c r="BH419">
        <f t="shared" si="982"/>
        <v>0</v>
      </c>
      <c r="BI419">
        <f t="shared" si="983"/>
        <v>0</v>
      </c>
      <c r="BJ419">
        <f t="shared" si="984"/>
        <v>0</v>
      </c>
      <c r="BK419">
        <f t="shared" si="985"/>
        <v>0</v>
      </c>
      <c r="BL419">
        <f t="shared" si="986"/>
        <v>0</v>
      </c>
      <c r="BM419">
        <f t="shared" si="987"/>
        <v>0</v>
      </c>
      <c r="BN419">
        <f t="shared" si="988"/>
        <v>0</v>
      </c>
      <c r="BO419">
        <f t="shared" si="989"/>
        <v>0</v>
      </c>
      <c r="BP419">
        <f t="shared" si="990"/>
        <v>0</v>
      </c>
      <c r="BQ419">
        <f t="shared" si="991"/>
        <v>0</v>
      </c>
      <c r="BR419">
        <f t="shared" si="992"/>
        <v>0</v>
      </c>
      <c r="BT419">
        <f t="shared" si="993"/>
        <v>0</v>
      </c>
      <c r="BU419">
        <f t="shared" si="994"/>
        <v>0</v>
      </c>
      <c r="BV419">
        <f t="shared" si="995"/>
        <v>0</v>
      </c>
      <c r="BW419">
        <f t="shared" si="996"/>
        <v>0</v>
      </c>
      <c r="BX419">
        <f t="shared" si="997"/>
        <v>0</v>
      </c>
      <c r="BY419">
        <f t="shared" si="998"/>
        <v>0</v>
      </c>
      <c r="BZ419">
        <f t="shared" si="999"/>
        <v>0</v>
      </c>
      <c r="CA419">
        <f t="shared" si="1000"/>
        <v>0</v>
      </c>
      <c r="CB419">
        <f t="shared" si="1001"/>
        <v>0</v>
      </c>
      <c r="CC419">
        <f t="shared" si="1002"/>
        <v>0</v>
      </c>
      <c r="CD419">
        <f t="shared" si="1003"/>
        <v>0</v>
      </c>
      <c r="CE419">
        <f t="shared" si="1004"/>
        <v>0</v>
      </c>
      <c r="CF419">
        <f t="shared" si="1005"/>
        <v>0</v>
      </c>
      <c r="CG419">
        <f t="shared" si="1006"/>
        <v>0</v>
      </c>
      <c r="CH419">
        <f t="shared" si="1007"/>
        <v>0</v>
      </c>
      <c r="CI419">
        <f t="shared" si="1008"/>
        <v>0</v>
      </c>
      <c r="CJ419">
        <f t="shared" si="1009"/>
        <v>0</v>
      </c>
      <c r="CK419">
        <f t="shared" si="1010"/>
        <v>0</v>
      </c>
      <c r="CL419">
        <f t="shared" si="1011"/>
        <v>0</v>
      </c>
      <c r="CM419">
        <f t="shared" si="1012"/>
        <v>0</v>
      </c>
      <c r="CN419">
        <f t="shared" si="1013"/>
        <v>0</v>
      </c>
      <c r="CO419">
        <f t="shared" si="1014"/>
        <v>0</v>
      </c>
      <c r="CP419">
        <f t="shared" si="1015"/>
        <v>0</v>
      </c>
      <c r="CQ419">
        <f t="shared" si="1016"/>
        <v>0</v>
      </c>
      <c r="CR419">
        <f t="shared" si="1017"/>
        <v>0</v>
      </c>
      <c r="CS419">
        <f t="shared" si="1018"/>
        <v>0</v>
      </c>
      <c r="CT419">
        <f t="shared" si="1019"/>
        <v>0</v>
      </c>
      <c r="CU419">
        <f t="shared" si="1020"/>
        <v>0</v>
      </c>
      <c r="CV419">
        <f t="shared" si="1021"/>
        <v>0</v>
      </c>
      <c r="CW419">
        <f t="shared" si="1022"/>
        <v>0</v>
      </c>
      <c r="CY419">
        <f t="shared" si="1023"/>
        <v>0</v>
      </c>
      <c r="CZ419">
        <f t="shared" si="1024"/>
        <v>0</v>
      </c>
      <c r="DA419">
        <f t="shared" si="1025"/>
        <v>0</v>
      </c>
      <c r="DB419">
        <f t="shared" si="1026"/>
        <v>0</v>
      </c>
      <c r="DC419">
        <f t="shared" si="1027"/>
        <v>0</v>
      </c>
      <c r="DD419">
        <f t="shared" si="1028"/>
        <v>0</v>
      </c>
      <c r="DE419">
        <f t="shared" si="1029"/>
        <v>0</v>
      </c>
      <c r="DF419">
        <f t="shared" si="1030"/>
        <v>0</v>
      </c>
      <c r="DG419">
        <f t="shared" si="1031"/>
        <v>0</v>
      </c>
      <c r="DH419">
        <f t="shared" si="1032"/>
        <v>0</v>
      </c>
      <c r="DI419">
        <f t="shared" si="1033"/>
        <v>0</v>
      </c>
      <c r="DJ419">
        <f t="shared" si="1034"/>
        <v>0</v>
      </c>
      <c r="DK419">
        <f t="shared" si="1035"/>
        <v>0</v>
      </c>
      <c r="DL419">
        <f t="shared" si="1036"/>
        <v>0</v>
      </c>
      <c r="DM419">
        <f t="shared" si="1037"/>
        <v>0</v>
      </c>
      <c r="DN419">
        <f t="shared" si="1038"/>
        <v>0</v>
      </c>
      <c r="DO419">
        <f t="shared" si="1039"/>
        <v>0</v>
      </c>
      <c r="DP419">
        <f t="shared" si="1040"/>
        <v>0</v>
      </c>
      <c r="DQ419">
        <f t="shared" si="1041"/>
        <v>0</v>
      </c>
      <c r="DR419">
        <f t="shared" si="1042"/>
        <v>0</v>
      </c>
      <c r="DS419">
        <f t="shared" si="1043"/>
        <v>0</v>
      </c>
      <c r="DT419">
        <f t="shared" si="1044"/>
        <v>0</v>
      </c>
      <c r="DU419">
        <f t="shared" si="1045"/>
        <v>0</v>
      </c>
      <c r="DV419">
        <f t="shared" si="1046"/>
        <v>0</v>
      </c>
      <c r="DW419">
        <f t="shared" si="1047"/>
        <v>0</v>
      </c>
      <c r="DX419">
        <f t="shared" si="1048"/>
        <v>0</v>
      </c>
      <c r="DY419">
        <f t="shared" si="1049"/>
        <v>0</v>
      </c>
      <c r="DZ419">
        <f t="shared" si="1050"/>
        <v>0</v>
      </c>
      <c r="EA419">
        <f t="shared" si="1051"/>
        <v>0</v>
      </c>
      <c r="EB419">
        <f t="shared" si="1052"/>
        <v>0</v>
      </c>
      <c r="ED419">
        <f t="shared" si="1053"/>
        <v>0</v>
      </c>
      <c r="EE419">
        <f t="shared" si="1054"/>
        <v>0</v>
      </c>
      <c r="EF419">
        <f t="shared" si="1055"/>
        <v>0</v>
      </c>
      <c r="EG419">
        <f t="shared" si="1056"/>
        <v>0</v>
      </c>
      <c r="EH419">
        <f t="shared" si="1057"/>
        <v>0</v>
      </c>
      <c r="EI419">
        <f t="shared" si="1058"/>
        <v>0</v>
      </c>
      <c r="EJ419">
        <f t="shared" si="1059"/>
        <v>0</v>
      </c>
      <c r="EK419">
        <f t="shared" si="1060"/>
        <v>0</v>
      </c>
      <c r="EL419">
        <f t="shared" si="1061"/>
        <v>0</v>
      </c>
      <c r="EM419">
        <f t="shared" si="1062"/>
        <v>0</v>
      </c>
      <c r="EN419">
        <f t="shared" si="1063"/>
        <v>0</v>
      </c>
      <c r="EO419">
        <f t="shared" si="1064"/>
        <v>0</v>
      </c>
      <c r="EP419">
        <f t="shared" si="1065"/>
        <v>0</v>
      </c>
      <c r="EQ419">
        <f t="shared" si="1066"/>
        <v>0</v>
      </c>
      <c r="ER419">
        <f t="shared" si="1067"/>
        <v>0</v>
      </c>
      <c r="ES419">
        <f t="shared" si="1068"/>
        <v>0</v>
      </c>
      <c r="ET419">
        <f t="shared" si="1069"/>
        <v>0</v>
      </c>
      <c r="EU419">
        <f t="shared" si="1070"/>
        <v>0</v>
      </c>
      <c r="EV419">
        <f t="shared" si="1071"/>
        <v>0</v>
      </c>
      <c r="EW419">
        <f t="shared" si="1072"/>
        <v>0</v>
      </c>
      <c r="EX419">
        <f t="shared" si="1073"/>
        <v>0</v>
      </c>
      <c r="EY419">
        <f t="shared" si="1074"/>
        <v>0</v>
      </c>
      <c r="EZ419">
        <f t="shared" si="1075"/>
        <v>0</v>
      </c>
      <c r="FA419">
        <f t="shared" si="1076"/>
        <v>0</v>
      </c>
      <c r="FB419">
        <f t="shared" si="1077"/>
        <v>0</v>
      </c>
      <c r="FC419">
        <f t="shared" si="1078"/>
        <v>0</v>
      </c>
      <c r="FD419">
        <f t="shared" si="1079"/>
        <v>0</v>
      </c>
      <c r="FE419">
        <f t="shared" si="1080"/>
        <v>0</v>
      </c>
      <c r="FF419">
        <f t="shared" si="1081"/>
        <v>0</v>
      </c>
      <c r="FG419">
        <f t="shared" si="1082"/>
        <v>0</v>
      </c>
    </row>
    <row r="420" spans="10:163" x14ac:dyDescent="0.25">
      <c r="J420">
        <f t="shared" si="933"/>
        <v>0</v>
      </c>
      <c r="K420">
        <f t="shared" si="934"/>
        <v>0</v>
      </c>
      <c r="L420">
        <f t="shared" si="935"/>
        <v>0</v>
      </c>
      <c r="M420">
        <f t="shared" si="936"/>
        <v>0</v>
      </c>
      <c r="N420">
        <f t="shared" si="937"/>
        <v>0</v>
      </c>
      <c r="O420">
        <f t="shared" si="938"/>
        <v>0</v>
      </c>
      <c r="P420">
        <f t="shared" si="939"/>
        <v>0</v>
      </c>
      <c r="Q420">
        <f t="shared" si="940"/>
        <v>0</v>
      </c>
      <c r="R420">
        <f t="shared" si="941"/>
        <v>0</v>
      </c>
      <c r="S420">
        <f t="shared" si="942"/>
        <v>0</v>
      </c>
      <c r="T420">
        <f t="shared" si="943"/>
        <v>0</v>
      </c>
      <c r="U420">
        <f t="shared" si="944"/>
        <v>0</v>
      </c>
      <c r="V420">
        <f t="shared" si="945"/>
        <v>0</v>
      </c>
      <c r="W420">
        <f t="shared" si="946"/>
        <v>0</v>
      </c>
      <c r="X420">
        <f t="shared" si="947"/>
        <v>0</v>
      </c>
      <c r="Y420">
        <f t="shared" si="948"/>
        <v>0</v>
      </c>
      <c r="Z420">
        <f t="shared" si="949"/>
        <v>0</v>
      </c>
      <c r="AA420">
        <f t="shared" si="950"/>
        <v>0</v>
      </c>
      <c r="AB420">
        <f t="shared" si="951"/>
        <v>0</v>
      </c>
      <c r="AC420">
        <f t="shared" si="952"/>
        <v>0</v>
      </c>
      <c r="AD420">
        <f t="shared" si="953"/>
        <v>0</v>
      </c>
      <c r="AE420">
        <f t="shared" si="954"/>
        <v>0</v>
      </c>
      <c r="AF420">
        <f t="shared" si="955"/>
        <v>0</v>
      </c>
      <c r="AG420">
        <f t="shared" si="956"/>
        <v>0</v>
      </c>
      <c r="AH420">
        <f t="shared" si="957"/>
        <v>0</v>
      </c>
      <c r="AI420">
        <f t="shared" si="958"/>
        <v>0</v>
      </c>
      <c r="AJ420">
        <f t="shared" si="959"/>
        <v>0</v>
      </c>
      <c r="AK420">
        <f t="shared" si="960"/>
        <v>0</v>
      </c>
      <c r="AL420">
        <f t="shared" si="961"/>
        <v>0</v>
      </c>
      <c r="AM420">
        <f t="shared" si="962"/>
        <v>0</v>
      </c>
      <c r="AO420">
        <f t="shared" si="963"/>
        <v>0</v>
      </c>
      <c r="AP420">
        <f t="shared" si="964"/>
        <v>0</v>
      </c>
      <c r="AQ420">
        <f t="shared" si="965"/>
        <v>0</v>
      </c>
      <c r="AR420">
        <f t="shared" si="966"/>
        <v>0</v>
      </c>
      <c r="AS420">
        <f t="shared" si="967"/>
        <v>0</v>
      </c>
      <c r="AT420">
        <f t="shared" si="968"/>
        <v>0</v>
      </c>
      <c r="AU420">
        <f t="shared" si="969"/>
        <v>0</v>
      </c>
      <c r="AV420">
        <f t="shared" si="970"/>
        <v>0</v>
      </c>
      <c r="AW420">
        <f t="shared" si="971"/>
        <v>0</v>
      </c>
      <c r="AX420">
        <f t="shared" si="972"/>
        <v>0</v>
      </c>
      <c r="AY420">
        <f t="shared" si="973"/>
        <v>0</v>
      </c>
      <c r="AZ420">
        <f t="shared" si="974"/>
        <v>0</v>
      </c>
      <c r="BA420">
        <f t="shared" si="975"/>
        <v>0</v>
      </c>
      <c r="BB420">
        <f t="shared" si="976"/>
        <v>0</v>
      </c>
      <c r="BC420">
        <f t="shared" si="977"/>
        <v>0</v>
      </c>
      <c r="BD420">
        <f t="shared" si="978"/>
        <v>0</v>
      </c>
      <c r="BE420">
        <f t="shared" si="979"/>
        <v>0</v>
      </c>
      <c r="BF420">
        <f t="shared" si="980"/>
        <v>0</v>
      </c>
      <c r="BG420">
        <f t="shared" si="981"/>
        <v>0</v>
      </c>
      <c r="BH420">
        <f t="shared" si="982"/>
        <v>0</v>
      </c>
      <c r="BI420">
        <f t="shared" si="983"/>
        <v>0</v>
      </c>
      <c r="BJ420">
        <f t="shared" si="984"/>
        <v>0</v>
      </c>
      <c r="BK420">
        <f t="shared" si="985"/>
        <v>0</v>
      </c>
      <c r="BL420">
        <f t="shared" si="986"/>
        <v>0</v>
      </c>
      <c r="BM420">
        <f t="shared" si="987"/>
        <v>0</v>
      </c>
      <c r="BN420">
        <f t="shared" si="988"/>
        <v>0</v>
      </c>
      <c r="BO420">
        <f t="shared" si="989"/>
        <v>0</v>
      </c>
      <c r="BP420">
        <f t="shared" si="990"/>
        <v>0</v>
      </c>
      <c r="BQ420">
        <f t="shared" si="991"/>
        <v>0</v>
      </c>
      <c r="BR420">
        <f t="shared" si="992"/>
        <v>0</v>
      </c>
      <c r="BT420">
        <f t="shared" si="993"/>
        <v>0</v>
      </c>
      <c r="BU420">
        <f t="shared" si="994"/>
        <v>0</v>
      </c>
      <c r="BV420">
        <f t="shared" si="995"/>
        <v>0</v>
      </c>
      <c r="BW420">
        <f t="shared" si="996"/>
        <v>0</v>
      </c>
      <c r="BX420">
        <f t="shared" si="997"/>
        <v>0</v>
      </c>
      <c r="BY420">
        <f t="shared" si="998"/>
        <v>0</v>
      </c>
      <c r="BZ420">
        <f t="shared" si="999"/>
        <v>0</v>
      </c>
      <c r="CA420">
        <f t="shared" si="1000"/>
        <v>0</v>
      </c>
      <c r="CB420">
        <f t="shared" si="1001"/>
        <v>0</v>
      </c>
      <c r="CC420">
        <f t="shared" si="1002"/>
        <v>0</v>
      </c>
      <c r="CD420">
        <f t="shared" si="1003"/>
        <v>0</v>
      </c>
      <c r="CE420">
        <f t="shared" si="1004"/>
        <v>0</v>
      </c>
      <c r="CF420">
        <f t="shared" si="1005"/>
        <v>0</v>
      </c>
      <c r="CG420">
        <f t="shared" si="1006"/>
        <v>0</v>
      </c>
      <c r="CH420">
        <f t="shared" si="1007"/>
        <v>0</v>
      </c>
      <c r="CI420">
        <f t="shared" si="1008"/>
        <v>0</v>
      </c>
      <c r="CJ420">
        <f t="shared" si="1009"/>
        <v>0</v>
      </c>
      <c r="CK420">
        <f t="shared" si="1010"/>
        <v>0</v>
      </c>
      <c r="CL420">
        <f t="shared" si="1011"/>
        <v>0</v>
      </c>
      <c r="CM420">
        <f t="shared" si="1012"/>
        <v>0</v>
      </c>
      <c r="CN420">
        <f t="shared" si="1013"/>
        <v>0</v>
      </c>
      <c r="CO420">
        <f t="shared" si="1014"/>
        <v>0</v>
      </c>
      <c r="CP420">
        <f t="shared" si="1015"/>
        <v>0</v>
      </c>
      <c r="CQ420">
        <f t="shared" si="1016"/>
        <v>0</v>
      </c>
      <c r="CR420">
        <f t="shared" si="1017"/>
        <v>0</v>
      </c>
      <c r="CS420">
        <f t="shared" si="1018"/>
        <v>0</v>
      </c>
      <c r="CT420">
        <f t="shared" si="1019"/>
        <v>0</v>
      </c>
      <c r="CU420">
        <f t="shared" si="1020"/>
        <v>0</v>
      </c>
      <c r="CV420">
        <f t="shared" si="1021"/>
        <v>0</v>
      </c>
      <c r="CW420">
        <f t="shared" si="1022"/>
        <v>0</v>
      </c>
      <c r="CY420">
        <f t="shared" si="1023"/>
        <v>0</v>
      </c>
      <c r="CZ420">
        <f t="shared" si="1024"/>
        <v>0</v>
      </c>
      <c r="DA420">
        <f t="shared" si="1025"/>
        <v>0</v>
      </c>
      <c r="DB420">
        <f t="shared" si="1026"/>
        <v>0</v>
      </c>
      <c r="DC420">
        <f t="shared" si="1027"/>
        <v>0</v>
      </c>
      <c r="DD420">
        <f t="shared" si="1028"/>
        <v>0</v>
      </c>
      <c r="DE420">
        <f t="shared" si="1029"/>
        <v>0</v>
      </c>
      <c r="DF420">
        <f t="shared" si="1030"/>
        <v>0</v>
      </c>
      <c r="DG420">
        <f t="shared" si="1031"/>
        <v>0</v>
      </c>
      <c r="DH420">
        <f t="shared" si="1032"/>
        <v>0</v>
      </c>
      <c r="DI420">
        <f t="shared" si="1033"/>
        <v>0</v>
      </c>
      <c r="DJ420">
        <f t="shared" si="1034"/>
        <v>0</v>
      </c>
      <c r="DK420">
        <f t="shared" si="1035"/>
        <v>0</v>
      </c>
      <c r="DL420">
        <f t="shared" si="1036"/>
        <v>0</v>
      </c>
      <c r="DM420">
        <f t="shared" si="1037"/>
        <v>0</v>
      </c>
      <c r="DN420">
        <f t="shared" si="1038"/>
        <v>0</v>
      </c>
      <c r="DO420">
        <f t="shared" si="1039"/>
        <v>0</v>
      </c>
      <c r="DP420">
        <f t="shared" si="1040"/>
        <v>0</v>
      </c>
      <c r="DQ420">
        <f t="shared" si="1041"/>
        <v>0</v>
      </c>
      <c r="DR420">
        <f t="shared" si="1042"/>
        <v>0</v>
      </c>
      <c r="DS420">
        <f t="shared" si="1043"/>
        <v>0</v>
      </c>
      <c r="DT420">
        <f t="shared" si="1044"/>
        <v>0</v>
      </c>
      <c r="DU420">
        <f t="shared" si="1045"/>
        <v>0</v>
      </c>
      <c r="DV420">
        <f t="shared" si="1046"/>
        <v>0</v>
      </c>
      <c r="DW420">
        <f t="shared" si="1047"/>
        <v>0</v>
      </c>
      <c r="DX420">
        <f t="shared" si="1048"/>
        <v>0</v>
      </c>
      <c r="DY420">
        <f t="shared" si="1049"/>
        <v>0</v>
      </c>
      <c r="DZ420">
        <f t="shared" si="1050"/>
        <v>0</v>
      </c>
      <c r="EA420">
        <f t="shared" si="1051"/>
        <v>0</v>
      </c>
      <c r="EB420">
        <f t="shared" si="1052"/>
        <v>0</v>
      </c>
      <c r="ED420">
        <f t="shared" si="1053"/>
        <v>0</v>
      </c>
      <c r="EE420">
        <f t="shared" si="1054"/>
        <v>0</v>
      </c>
      <c r="EF420">
        <f t="shared" si="1055"/>
        <v>0</v>
      </c>
      <c r="EG420">
        <f t="shared" si="1056"/>
        <v>0</v>
      </c>
      <c r="EH420">
        <f t="shared" si="1057"/>
        <v>0</v>
      </c>
      <c r="EI420">
        <f t="shared" si="1058"/>
        <v>0</v>
      </c>
      <c r="EJ420">
        <f t="shared" si="1059"/>
        <v>0</v>
      </c>
      <c r="EK420">
        <f t="shared" si="1060"/>
        <v>0</v>
      </c>
      <c r="EL420">
        <f t="shared" si="1061"/>
        <v>0</v>
      </c>
      <c r="EM420">
        <f t="shared" si="1062"/>
        <v>0</v>
      </c>
      <c r="EN420">
        <f t="shared" si="1063"/>
        <v>0</v>
      </c>
      <c r="EO420">
        <f t="shared" si="1064"/>
        <v>0</v>
      </c>
      <c r="EP420">
        <f t="shared" si="1065"/>
        <v>0</v>
      </c>
      <c r="EQ420">
        <f t="shared" si="1066"/>
        <v>0</v>
      </c>
      <c r="ER420">
        <f t="shared" si="1067"/>
        <v>0</v>
      </c>
      <c r="ES420">
        <f t="shared" si="1068"/>
        <v>0</v>
      </c>
      <c r="ET420">
        <f t="shared" si="1069"/>
        <v>0</v>
      </c>
      <c r="EU420">
        <f t="shared" si="1070"/>
        <v>0</v>
      </c>
      <c r="EV420">
        <f t="shared" si="1071"/>
        <v>0</v>
      </c>
      <c r="EW420">
        <f t="shared" si="1072"/>
        <v>0</v>
      </c>
      <c r="EX420">
        <f t="shared" si="1073"/>
        <v>0</v>
      </c>
      <c r="EY420">
        <f t="shared" si="1074"/>
        <v>0</v>
      </c>
      <c r="EZ420">
        <f t="shared" si="1075"/>
        <v>0</v>
      </c>
      <c r="FA420">
        <f t="shared" si="1076"/>
        <v>0</v>
      </c>
      <c r="FB420">
        <f t="shared" si="1077"/>
        <v>0</v>
      </c>
      <c r="FC420">
        <f t="shared" si="1078"/>
        <v>0</v>
      </c>
      <c r="FD420">
        <f t="shared" si="1079"/>
        <v>0</v>
      </c>
      <c r="FE420">
        <f t="shared" si="1080"/>
        <v>0</v>
      </c>
      <c r="FF420">
        <f t="shared" si="1081"/>
        <v>0</v>
      </c>
      <c r="FG420">
        <f t="shared" si="1082"/>
        <v>0</v>
      </c>
    </row>
    <row r="421" spans="10:163" x14ac:dyDescent="0.25">
      <c r="J421">
        <f t="shared" si="933"/>
        <v>0</v>
      </c>
      <c r="K421">
        <f t="shared" si="934"/>
        <v>0</v>
      </c>
      <c r="L421">
        <f t="shared" si="935"/>
        <v>0</v>
      </c>
      <c r="M421">
        <f t="shared" si="936"/>
        <v>0</v>
      </c>
      <c r="N421">
        <f t="shared" si="937"/>
        <v>0</v>
      </c>
      <c r="O421">
        <f t="shared" si="938"/>
        <v>0</v>
      </c>
      <c r="P421">
        <f t="shared" si="939"/>
        <v>0</v>
      </c>
      <c r="Q421">
        <f t="shared" si="940"/>
        <v>0</v>
      </c>
      <c r="R421">
        <f t="shared" si="941"/>
        <v>0</v>
      </c>
      <c r="S421">
        <f t="shared" si="942"/>
        <v>0</v>
      </c>
      <c r="T421">
        <f t="shared" si="943"/>
        <v>0</v>
      </c>
      <c r="U421">
        <f t="shared" si="944"/>
        <v>0</v>
      </c>
      <c r="V421">
        <f t="shared" si="945"/>
        <v>0</v>
      </c>
      <c r="W421">
        <f t="shared" si="946"/>
        <v>0</v>
      </c>
      <c r="X421">
        <f t="shared" si="947"/>
        <v>0</v>
      </c>
      <c r="Y421">
        <f t="shared" si="948"/>
        <v>0</v>
      </c>
      <c r="Z421">
        <f t="shared" si="949"/>
        <v>0</v>
      </c>
      <c r="AA421">
        <f t="shared" si="950"/>
        <v>0</v>
      </c>
      <c r="AB421">
        <f t="shared" si="951"/>
        <v>0</v>
      </c>
      <c r="AC421">
        <f t="shared" si="952"/>
        <v>0</v>
      </c>
      <c r="AD421">
        <f t="shared" si="953"/>
        <v>0</v>
      </c>
      <c r="AE421">
        <f t="shared" si="954"/>
        <v>0</v>
      </c>
      <c r="AF421">
        <f t="shared" si="955"/>
        <v>0</v>
      </c>
      <c r="AG421">
        <f t="shared" si="956"/>
        <v>0</v>
      </c>
      <c r="AH421">
        <f t="shared" si="957"/>
        <v>0</v>
      </c>
      <c r="AI421">
        <f t="shared" si="958"/>
        <v>0</v>
      </c>
      <c r="AJ421">
        <f t="shared" si="959"/>
        <v>0</v>
      </c>
      <c r="AK421">
        <f t="shared" si="960"/>
        <v>0</v>
      </c>
      <c r="AL421">
        <f t="shared" si="961"/>
        <v>0</v>
      </c>
      <c r="AM421">
        <f t="shared" si="962"/>
        <v>0</v>
      </c>
      <c r="AO421">
        <f t="shared" si="963"/>
        <v>0</v>
      </c>
      <c r="AP421">
        <f t="shared" si="964"/>
        <v>0</v>
      </c>
      <c r="AQ421">
        <f t="shared" si="965"/>
        <v>0</v>
      </c>
      <c r="AR421">
        <f t="shared" si="966"/>
        <v>0</v>
      </c>
      <c r="AS421">
        <f t="shared" si="967"/>
        <v>0</v>
      </c>
      <c r="AT421">
        <f t="shared" si="968"/>
        <v>0</v>
      </c>
      <c r="AU421">
        <f t="shared" si="969"/>
        <v>0</v>
      </c>
      <c r="AV421">
        <f t="shared" si="970"/>
        <v>0</v>
      </c>
      <c r="AW421">
        <f t="shared" si="971"/>
        <v>0</v>
      </c>
      <c r="AX421">
        <f t="shared" si="972"/>
        <v>0</v>
      </c>
      <c r="AY421">
        <f t="shared" si="973"/>
        <v>0</v>
      </c>
      <c r="AZ421">
        <f t="shared" si="974"/>
        <v>0</v>
      </c>
      <c r="BA421">
        <f t="shared" si="975"/>
        <v>0</v>
      </c>
      <c r="BB421">
        <f t="shared" si="976"/>
        <v>0</v>
      </c>
      <c r="BC421">
        <f t="shared" si="977"/>
        <v>0</v>
      </c>
      <c r="BD421">
        <f t="shared" si="978"/>
        <v>0</v>
      </c>
      <c r="BE421">
        <f t="shared" si="979"/>
        <v>0</v>
      </c>
      <c r="BF421">
        <f t="shared" si="980"/>
        <v>0</v>
      </c>
      <c r="BG421">
        <f t="shared" si="981"/>
        <v>0</v>
      </c>
      <c r="BH421">
        <f t="shared" si="982"/>
        <v>0</v>
      </c>
      <c r="BI421">
        <f t="shared" si="983"/>
        <v>0</v>
      </c>
      <c r="BJ421">
        <f t="shared" si="984"/>
        <v>0</v>
      </c>
      <c r="BK421">
        <f t="shared" si="985"/>
        <v>0</v>
      </c>
      <c r="BL421">
        <f t="shared" si="986"/>
        <v>0</v>
      </c>
      <c r="BM421">
        <f t="shared" si="987"/>
        <v>0</v>
      </c>
      <c r="BN421">
        <f t="shared" si="988"/>
        <v>0</v>
      </c>
      <c r="BO421">
        <f t="shared" si="989"/>
        <v>0</v>
      </c>
      <c r="BP421">
        <f t="shared" si="990"/>
        <v>0</v>
      </c>
      <c r="BQ421">
        <f t="shared" si="991"/>
        <v>0</v>
      </c>
      <c r="BR421">
        <f t="shared" si="992"/>
        <v>0</v>
      </c>
      <c r="BT421">
        <f t="shared" si="993"/>
        <v>0</v>
      </c>
      <c r="BU421">
        <f t="shared" si="994"/>
        <v>0</v>
      </c>
      <c r="BV421">
        <f t="shared" si="995"/>
        <v>0</v>
      </c>
      <c r="BW421">
        <f t="shared" si="996"/>
        <v>0</v>
      </c>
      <c r="BX421">
        <f t="shared" si="997"/>
        <v>0</v>
      </c>
      <c r="BY421">
        <f t="shared" si="998"/>
        <v>0</v>
      </c>
      <c r="BZ421">
        <f t="shared" si="999"/>
        <v>0</v>
      </c>
      <c r="CA421">
        <f t="shared" si="1000"/>
        <v>0</v>
      </c>
      <c r="CB421">
        <f t="shared" si="1001"/>
        <v>0</v>
      </c>
      <c r="CC421">
        <f t="shared" si="1002"/>
        <v>0</v>
      </c>
      <c r="CD421">
        <f t="shared" si="1003"/>
        <v>0</v>
      </c>
      <c r="CE421">
        <f t="shared" si="1004"/>
        <v>0</v>
      </c>
      <c r="CF421">
        <f t="shared" si="1005"/>
        <v>0</v>
      </c>
      <c r="CG421">
        <f t="shared" si="1006"/>
        <v>0</v>
      </c>
      <c r="CH421">
        <f t="shared" si="1007"/>
        <v>0</v>
      </c>
      <c r="CI421">
        <f t="shared" si="1008"/>
        <v>0</v>
      </c>
      <c r="CJ421">
        <f t="shared" si="1009"/>
        <v>0</v>
      </c>
      <c r="CK421">
        <f t="shared" si="1010"/>
        <v>0</v>
      </c>
      <c r="CL421">
        <f t="shared" si="1011"/>
        <v>0</v>
      </c>
      <c r="CM421">
        <f t="shared" si="1012"/>
        <v>0</v>
      </c>
      <c r="CN421">
        <f t="shared" si="1013"/>
        <v>0</v>
      </c>
      <c r="CO421">
        <f t="shared" si="1014"/>
        <v>0</v>
      </c>
      <c r="CP421">
        <f t="shared" si="1015"/>
        <v>0</v>
      </c>
      <c r="CQ421">
        <f t="shared" si="1016"/>
        <v>0</v>
      </c>
      <c r="CR421">
        <f t="shared" si="1017"/>
        <v>0</v>
      </c>
      <c r="CS421">
        <f t="shared" si="1018"/>
        <v>0</v>
      </c>
      <c r="CT421">
        <f t="shared" si="1019"/>
        <v>0</v>
      </c>
      <c r="CU421">
        <f t="shared" si="1020"/>
        <v>0</v>
      </c>
      <c r="CV421">
        <f t="shared" si="1021"/>
        <v>0</v>
      </c>
      <c r="CW421">
        <f t="shared" si="1022"/>
        <v>0</v>
      </c>
      <c r="CY421">
        <f t="shared" si="1023"/>
        <v>0</v>
      </c>
      <c r="CZ421">
        <f t="shared" si="1024"/>
        <v>0</v>
      </c>
      <c r="DA421">
        <f t="shared" si="1025"/>
        <v>0</v>
      </c>
      <c r="DB421">
        <f t="shared" si="1026"/>
        <v>0</v>
      </c>
      <c r="DC421">
        <f t="shared" si="1027"/>
        <v>0</v>
      </c>
      <c r="DD421">
        <f t="shared" si="1028"/>
        <v>0</v>
      </c>
      <c r="DE421">
        <f t="shared" si="1029"/>
        <v>0</v>
      </c>
      <c r="DF421">
        <f t="shared" si="1030"/>
        <v>0</v>
      </c>
      <c r="DG421">
        <f t="shared" si="1031"/>
        <v>0</v>
      </c>
      <c r="DH421">
        <f t="shared" si="1032"/>
        <v>0</v>
      </c>
      <c r="DI421">
        <f t="shared" si="1033"/>
        <v>0</v>
      </c>
      <c r="DJ421">
        <f t="shared" si="1034"/>
        <v>0</v>
      </c>
      <c r="DK421">
        <f t="shared" si="1035"/>
        <v>0</v>
      </c>
      <c r="DL421">
        <f t="shared" si="1036"/>
        <v>0</v>
      </c>
      <c r="DM421">
        <f t="shared" si="1037"/>
        <v>0</v>
      </c>
      <c r="DN421">
        <f t="shared" si="1038"/>
        <v>0</v>
      </c>
      <c r="DO421">
        <f t="shared" si="1039"/>
        <v>0</v>
      </c>
      <c r="DP421">
        <f t="shared" si="1040"/>
        <v>0</v>
      </c>
      <c r="DQ421">
        <f t="shared" si="1041"/>
        <v>0</v>
      </c>
      <c r="DR421">
        <f t="shared" si="1042"/>
        <v>0</v>
      </c>
      <c r="DS421">
        <f t="shared" si="1043"/>
        <v>0</v>
      </c>
      <c r="DT421">
        <f t="shared" si="1044"/>
        <v>0</v>
      </c>
      <c r="DU421">
        <f t="shared" si="1045"/>
        <v>0</v>
      </c>
      <c r="DV421">
        <f t="shared" si="1046"/>
        <v>0</v>
      </c>
      <c r="DW421">
        <f t="shared" si="1047"/>
        <v>0</v>
      </c>
      <c r="DX421">
        <f t="shared" si="1048"/>
        <v>0</v>
      </c>
      <c r="DY421">
        <f t="shared" si="1049"/>
        <v>0</v>
      </c>
      <c r="DZ421">
        <f t="shared" si="1050"/>
        <v>0</v>
      </c>
      <c r="EA421">
        <f t="shared" si="1051"/>
        <v>0</v>
      </c>
      <c r="EB421">
        <f t="shared" si="1052"/>
        <v>0</v>
      </c>
      <c r="ED421">
        <f t="shared" si="1053"/>
        <v>0</v>
      </c>
      <c r="EE421">
        <f t="shared" si="1054"/>
        <v>0</v>
      </c>
      <c r="EF421">
        <f t="shared" si="1055"/>
        <v>0</v>
      </c>
      <c r="EG421">
        <f t="shared" si="1056"/>
        <v>0</v>
      </c>
      <c r="EH421">
        <f t="shared" si="1057"/>
        <v>0</v>
      </c>
      <c r="EI421">
        <f t="shared" si="1058"/>
        <v>0</v>
      </c>
      <c r="EJ421">
        <f t="shared" si="1059"/>
        <v>0</v>
      </c>
      <c r="EK421">
        <f t="shared" si="1060"/>
        <v>0</v>
      </c>
      <c r="EL421">
        <f t="shared" si="1061"/>
        <v>0</v>
      </c>
      <c r="EM421">
        <f t="shared" si="1062"/>
        <v>0</v>
      </c>
      <c r="EN421">
        <f t="shared" si="1063"/>
        <v>0</v>
      </c>
      <c r="EO421">
        <f t="shared" si="1064"/>
        <v>0</v>
      </c>
      <c r="EP421">
        <f t="shared" si="1065"/>
        <v>0</v>
      </c>
      <c r="EQ421">
        <f t="shared" si="1066"/>
        <v>0</v>
      </c>
      <c r="ER421">
        <f t="shared" si="1067"/>
        <v>0</v>
      </c>
      <c r="ES421">
        <f t="shared" si="1068"/>
        <v>0</v>
      </c>
      <c r="ET421">
        <f t="shared" si="1069"/>
        <v>0</v>
      </c>
      <c r="EU421">
        <f t="shared" si="1070"/>
        <v>0</v>
      </c>
      <c r="EV421">
        <f t="shared" si="1071"/>
        <v>0</v>
      </c>
      <c r="EW421">
        <f t="shared" si="1072"/>
        <v>0</v>
      </c>
      <c r="EX421">
        <f t="shared" si="1073"/>
        <v>0</v>
      </c>
      <c r="EY421">
        <f t="shared" si="1074"/>
        <v>0</v>
      </c>
      <c r="EZ421">
        <f t="shared" si="1075"/>
        <v>0</v>
      </c>
      <c r="FA421">
        <f t="shared" si="1076"/>
        <v>0</v>
      </c>
      <c r="FB421">
        <f t="shared" si="1077"/>
        <v>0</v>
      </c>
      <c r="FC421">
        <f t="shared" si="1078"/>
        <v>0</v>
      </c>
      <c r="FD421">
        <f t="shared" si="1079"/>
        <v>0</v>
      </c>
      <c r="FE421">
        <f t="shared" si="1080"/>
        <v>0</v>
      </c>
      <c r="FF421">
        <f t="shared" si="1081"/>
        <v>0</v>
      </c>
      <c r="FG421">
        <f t="shared" si="1082"/>
        <v>0</v>
      </c>
    </row>
    <row r="422" spans="10:163" x14ac:dyDescent="0.25">
      <c r="J422">
        <f t="shared" si="933"/>
        <v>0</v>
      </c>
      <c r="K422">
        <f t="shared" si="934"/>
        <v>0</v>
      </c>
      <c r="L422">
        <f t="shared" si="935"/>
        <v>0</v>
      </c>
      <c r="M422">
        <f t="shared" si="936"/>
        <v>0</v>
      </c>
      <c r="N422">
        <f t="shared" si="937"/>
        <v>0</v>
      </c>
      <c r="O422">
        <f t="shared" si="938"/>
        <v>0</v>
      </c>
      <c r="P422">
        <f t="shared" si="939"/>
        <v>0</v>
      </c>
      <c r="Q422">
        <f t="shared" si="940"/>
        <v>0</v>
      </c>
      <c r="R422">
        <f t="shared" si="941"/>
        <v>0</v>
      </c>
      <c r="S422">
        <f t="shared" si="942"/>
        <v>0</v>
      </c>
      <c r="T422">
        <f t="shared" si="943"/>
        <v>0</v>
      </c>
      <c r="U422">
        <f t="shared" si="944"/>
        <v>0</v>
      </c>
      <c r="V422">
        <f t="shared" si="945"/>
        <v>0</v>
      </c>
      <c r="W422">
        <f t="shared" si="946"/>
        <v>0</v>
      </c>
      <c r="X422">
        <f t="shared" si="947"/>
        <v>0</v>
      </c>
      <c r="Y422">
        <f t="shared" si="948"/>
        <v>0</v>
      </c>
      <c r="Z422">
        <f t="shared" si="949"/>
        <v>0</v>
      </c>
      <c r="AA422">
        <f t="shared" si="950"/>
        <v>0</v>
      </c>
      <c r="AB422">
        <f t="shared" si="951"/>
        <v>0</v>
      </c>
      <c r="AC422">
        <f t="shared" si="952"/>
        <v>0</v>
      </c>
      <c r="AD422">
        <f t="shared" si="953"/>
        <v>0</v>
      </c>
      <c r="AE422">
        <f t="shared" si="954"/>
        <v>0</v>
      </c>
      <c r="AF422">
        <f t="shared" si="955"/>
        <v>0</v>
      </c>
      <c r="AG422">
        <f t="shared" si="956"/>
        <v>0</v>
      </c>
      <c r="AH422">
        <f t="shared" si="957"/>
        <v>0</v>
      </c>
      <c r="AI422">
        <f t="shared" si="958"/>
        <v>0</v>
      </c>
      <c r="AJ422">
        <f t="shared" si="959"/>
        <v>0</v>
      </c>
      <c r="AK422">
        <f t="shared" si="960"/>
        <v>0</v>
      </c>
      <c r="AL422">
        <f t="shared" si="961"/>
        <v>0</v>
      </c>
      <c r="AM422">
        <f t="shared" si="962"/>
        <v>0</v>
      </c>
      <c r="AO422">
        <f t="shared" si="963"/>
        <v>0</v>
      </c>
      <c r="AP422">
        <f t="shared" si="964"/>
        <v>0</v>
      </c>
      <c r="AQ422">
        <f t="shared" si="965"/>
        <v>0</v>
      </c>
      <c r="AR422">
        <f t="shared" si="966"/>
        <v>0</v>
      </c>
      <c r="AS422">
        <f t="shared" si="967"/>
        <v>0</v>
      </c>
      <c r="AT422">
        <f t="shared" si="968"/>
        <v>0</v>
      </c>
      <c r="AU422">
        <f t="shared" si="969"/>
        <v>0</v>
      </c>
      <c r="AV422">
        <f t="shared" si="970"/>
        <v>0</v>
      </c>
      <c r="AW422">
        <f t="shared" si="971"/>
        <v>0</v>
      </c>
      <c r="AX422">
        <f t="shared" si="972"/>
        <v>0</v>
      </c>
      <c r="AY422">
        <f t="shared" si="973"/>
        <v>0</v>
      </c>
      <c r="AZ422">
        <f t="shared" si="974"/>
        <v>0</v>
      </c>
      <c r="BA422">
        <f t="shared" si="975"/>
        <v>0</v>
      </c>
      <c r="BB422">
        <f t="shared" si="976"/>
        <v>0</v>
      </c>
      <c r="BC422">
        <f t="shared" si="977"/>
        <v>0</v>
      </c>
      <c r="BD422">
        <f t="shared" si="978"/>
        <v>0</v>
      </c>
      <c r="BE422">
        <f t="shared" si="979"/>
        <v>0</v>
      </c>
      <c r="BF422">
        <f t="shared" si="980"/>
        <v>0</v>
      </c>
      <c r="BG422">
        <f t="shared" si="981"/>
        <v>0</v>
      </c>
      <c r="BH422">
        <f t="shared" si="982"/>
        <v>0</v>
      </c>
      <c r="BI422">
        <f t="shared" si="983"/>
        <v>0</v>
      </c>
      <c r="BJ422">
        <f t="shared" si="984"/>
        <v>0</v>
      </c>
      <c r="BK422">
        <f t="shared" si="985"/>
        <v>0</v>
      </c>
      <c r="BL422">
        <f t="shared" si="986"/>
        <v>0</v>
      </c>
      <c r="BM422">
        <f t="shared" si="987"/>
        <v>0</v>
      </c>
      <c r="BN422">
        <f t="shared" si="988"/>
        <v>0</v>
      </c>
      <c r="BO422">
        <f t="shared" si="989"/>
        <v>0</v>
      </c>
      <c r="BP422">
        <f t="shared" si="990"/>
        <v>0</v>
      </c>
      <c r="BQ422">
        <f t="shared" si="991"/>
        <v>0</v>
      </c>
      <c r="BR422">
        <f t="shared" si="992"/>
        <v>0</v>
      </c>
      <c r="BT422">
        <f t="shared" si="993"/>
        <v>0</v>
      </c>
      <c r="BU422">
        <f t="shared" si="994"/>
        <v>0</v>
      </c>
      <c r="BV422">
        <f t="shared" si="995"/>
        <v>0</v>
      </c>
      <c r="BW422">
        <f t="shared" si="996"/>
        <v>0</v>
      </c>
      <c r="BX422">
        <f t="shared" si="997"/>
        <v>0</v>
      </c>
      <c r="BY422">
        <f t="shared" si="998"/>
        <v>0</v>
      </c>
      <c r="BZ422">
        <f t="shared" si="999"/>
        <v>0</v>
      </c>
      <c r="CA422">
        <f t="shared" si="1000"/>
        <v>0</v>
      </c>
      <c r="CB422">
        <f t="shared" si="1001"/>
        <v>0</v>
      </c>
      <c r="CC422">
        <f t="shared" si="1002"/>
        <v>0</v>
      </c>
      <c r="CD422">
        <f t="shared" si="1003"/>
        <v>0</v>
      </c>
      <c r="CE422">
        <f t="shared" si="1004"/>
        <v>0</v>
      </c>
      <c r="CF422">
        <f t="shared" si="1005"/>
        <v>0</v>
      </c>
      <c r="CG422">
        <f t="shared" si="1006"/>
        <v>0</v>
      </c>
      <c r="CH422">
        <f t="shared" si="1007"/>
        <v>0</v>
      </c>
      <c r="CI422">
        <f t="shared" si="1008"/>
        <v>0</v>
      </c>
      <c r="CJ422">
        <f t="shared" si="1009"/>
        <v>0</v>
      </c>
      <c r="CK422">
        <f t="shared" si="1010"/>
        <v>0</v>
      </c>
      <c r="CL422">
        <f t="shared" si="1011"/>
        <v>0</v>
      </c>
      <c r="CM422">
        <f t="shared" si="1012"/>
        <v>0</v>
      </c>
      <c r="CN422">
        <f t="shared" si="1013"/>
        <v>0</v>
      </c>
      <c r="CO422">
        <f t="shared" si="1014"/>
        <v>0</v>
      </c>
      <c r="CP422">
        <f t="shared" si="1015"/>
        <v>0</v>
      </c>
      <c r="CQ422">
        <f t="shared" si="1016"/>
        <v>0</v>
      </c>
      <c r="CR422">
        <f t="shared" si="1017"/>
        <v>0</v>
      </c>
      <c r="CS422">
        <f t="shared" si="1018"/>
        <v>0</v>
      </c>
      <c r="CT422">
        <f t="shared" si="1019"/>
        <v>0</v>
      </c>
      <c r="CU422">
        <f t="shared" si="1020"/>
        <v>0</v>
      </c>
      <c r="CV422">
        <f t="shared" si="1021"/>
        <v>0</v>
      </c>
      <c r="CW422">
        <f t="shared" si="1022"/>
        <v>0</v>
      </c>
      <c r="CY422">
        <f t="shared" si="1023"/>
        <v>0</v>
      </c>
      <c r="CZ422">
        <f t="shared" si="1024"/>
        <v>0</v>
      </c>
      <c r="DA422">
        <f t="shared" si="1025"/>
        <v>0</v>
      </c>
      <c r="DB422">
        <f t="shared" si="1026"/>
        <v>0</v>
      </c>
      <c r="DC422">
        <f t="shared" si="1027"/>
        <v>0</v>
      </c>
      <c r="DD422">
        <f t="shared" si="1028"/>
        <v>0</v>
      </c>
      <c r="DE422">
        <f t="shared" si="1029"/>
        <v>0</v>
      </c>
      <c r="DF422">
        <f t="shared" si="1030"/>
        <v>0</v>
      </c>
      <c r="DG422">
        <f t="shared" si="1031"/>
        <v>0</v>
      </c>
      <c r="DH422">
        <f t="shared" si="1032"/>
        <v>0</v>
      </c>
      <c r="DI422">
        <f t="shared" si="1033"/>
        <v>0</v>
      </c>
      <c r="DJ422">
        <f t="shared" si="1034"/>
        <v>0</v>
      </c>
      <c r="DK422">
        <f t="shared" si="1035"/>
        <v>0</v>
      </c>
      <c r="DL422">
        <f t="shared" si="1036"/>
        <v>0</v>
      </c>
      <c r="DM422">
        <f t="shared" si="1037"/>
        <v>0</v>
      </c>
      <c r="DN422">
        <f t="shared" si="1038"/>
        <v>0</v>
      </c>
      <c r="DO422">
        <f t="shared" si="1039"/>
        <v>0</v>
      </c>
      <c r="DP422">
        <f t="shared" si="1040"/>
        <v>0</v>
      </c>
      <c r="DQ422">
        <f t="shared" si="1041"/>
        <v>0</v>
      </c>
      <c r="DR422">
        <f t="shared" si="1042"/>
        <v>0</v>
      </c>
      <c r="DS422">
        <f t="shared" si="1043"/>
        <v>0</v>
      </c>
      <c r="DT422">
        <f t="shared" si="1044"/>
        <v>0</v>
      </c>
      <c r="DU422">
        <f t="shared" si="1045"/>
        <v>0</v>
      </c>
      <c r="DV422">
        <f t="shared" si="1046"/>
        <v>0</v>
      </c>
      <c r="DW422">
        <f t="shared" si="1047"/>
        <v>0</v>
      </c>
      <c r="DX422">
        <f t="shared" si="1048"/>
        <v>0</v>
      </c>
      <c r="DY422">
        <f t="shared" si="1049"/>
        <v>0</v>
      </c>
      <c r="DZ422">
        <f t="shared" si="1050"/>
        <v>0</v>
      </c>
      <c r="EA422">
        <f t="shared" si="1051"/>
        <v>0</v>
      </c>
      <c r="EB422">
        <f t="shared" si="1052"/>
        <v>0</v>
      </c>
      <c r="ED422">
        <f t="shared" si="1053"/>
        <v>0</v>
      </c>
      <c r="EE422">
        <f t="shared" si="1054"/>
        <v>0</v>
      </c>
      <c r="EF422">
        <f t="shared" si="1055"/>
        <v>0</v>
      </c>
      <c r="EG422">
        <f t="shared" si="1056"/>
        <v>0</v>
      </c>
      <c r="EH422">
        <f t="shared" si="1057"/>
        <v>0</v>
      </c>
      <c r="EI422">
        <f t="shared" si="1058"/>
        <v>0</v>
      </c>
      <c r="EJ422">
        <f t="shared" si="1059"/>
        <v>0</v>
      </c>
      <c r="EK422">
        <f t="shared" si="1060"/>
        <v>0</v>
      </c>
      <c r="EL422">
        <f t="shared" si="1061"/>
        <v>0</v>
      </c>
      <c r="EM422">
        <f t="shared" si="1062"/>
        <v>0</v>
      </c>
      <c r="EN422">
        <f t="shared" si="1063"/>
        <v>0</v>
      </c>
      <c r="EO422">
        <f t="shared" si="1064"/>
        <v>0</v>
      </c>
      <c r="EP422">
        <f t="shared" si="1065"/>
        <v>0</v>
      </c>
      <c r="EQ422">
        <f t="shared" si="1066"/>
        <v>0</v>
      </c>
      <c r="ER422">
        <f t="shared" si="1067"/>
        <v>0</v>
      </c>
      <c r="ES422">
        <f t="shared" si="1068"/>
        <v>0</v>
      </c>
      <c r="ET422">
        <f t="shared" si="1069"/>
        <v>0</v>
      </c>
      <c r="EU422">
        <f t="shared" si="1070"/>
        <v>0</v>
      </c>
      <c r="EV422">
        <f t="shared" si="1071"/>
        <v>0</v>
      </c>
      <c r="EW422">
        <f t="shared" si="1072"/>
        <v>0</v>
      </c>
      <c r="EX422">
        <f t="shared" si="1073"/>
        <v>0</v>
      </c>
      <c r="EY422">
        <f t="shared" si="1074"/>
        <v>0</v>
      </c>
      <c r="EZ422">
        <f t="shared" si="1075"/>
        <v>0</v>
      </c>
      <c r="FA422">
        <f t="shared" si="1076"/>
        <v>0</v>
      </c>
      <c r="FB422">
        <f t="shared" si="1077"/>
        <v>0</v>
      </c>
      <c r="FC422">
        <f t="shared" si="1078"/>
        <v>0</v>
      </c>
      <c r="FD422">
        <f t="shared" si="1079"/>
        <v>0</v>
      </c>
      <c r="FE422">
        <f t="shared" si="1080"/>
        <v>0</v>
      </c>
      <c r="FF422">
        <f t="shared" si="1081"/>
        <v>0</v>
      </c>
      <c r="FG422">
        <f t="shared" si="1082"/>
        <v>0</v>
      </c>
    </row>
    <row r="423" spans="10:163" x14ac:dyDescent="0.25">
      <c r="J423">
        <f t="shared" si="933"/>
        <v>0</v>
      </c>
      <c r="K423">
        <f t="shared" si="934"/>
        <v>0</v>
      </c>
      <c r="L423">
        <f t="shared" si="935"/>
        <v>0</v>
      </c>
      <c r="M423">
        <f t="shared" si="936"/>
        <v>0</v>
      </c>
      <c r="N423">
        <f t="shared" si="937"/>
        <v>0</v>
      </c>
      <c r="O423">
        <f t="shared" si="938"/>
        <v>0</v>
      </c>
      <c r="P423">
        <f t="shared" si="939"/>
        <v>0</v>
      </c>
      <c r="Q423">
        <f t="shared" si="940"/>
        <v>0</v>
      </c>
      <c r="R423">
        <f t="shared" si="941"/>
        <v>0</v>
      </c>
      <c r="S423">
        <f t="shared" si="942"/>
        <v>0</v>
      </c>
      <c r="T423">
        <f t="shared" si="943"/>
        <v>0</v>
      </c>
      <c r="U423">
        <f t="shared" si="944"/>
        <v>0</v>
      </c>
      <c r="V423">
        <f t="shared" si="945"/>
        <v>0</v>
      </c>
      <c r="W423">
        <f t="shared" si="946"/>
        <v>0</v>
      </c>
      <c r="X423">
        <f t="shared" si="947"/>
        <v>0</v>
      </c>
      <c r="Y423">
        <f t="shared" si="948"/>
        <v>0</v>
      </c>
      <c r="Z423">
        <f t="shared" si="949"/>
        <v>0</v>
      </c>
      <c r="AA423">
        <f t="shared" si="950"/>
        <v>0</v>
      </c>
      <c r="AB423">
        <f t="shared" si="951"/>
        <v>0</v>
      </c>
      <c r="AC423">
        <f t="shared" si="952"/>
        <v>0</v>
      </c>
      <c r="AD423">
        <f t="shared" si="953"/>
        <v>0</v>
      </c>
      <c r="AE423">
        <f t="shared" si="954"/>
        <v>0</v>
      </c>
      <c r="AF423">
        <f t="shared" si="955"/>
        <v>0</v>
      </c>
      <c r="AG423">
        <f t="shared" si="956"/>
        <v>0</v>
      </c>
      <c r="AH423">
        <f t="shared" si="957"/>
        <v>0</v>
      </c>
      <c r="AI423">
        <f t="shared" si="958"/>
        <v>0</v>
      </c>
      <c r="AJ423">
        <f t="shared" si="959"/>
        <v>0</v>
      </c>
      <c r="AK423">
        <f t="shared" si="960"/>
        <v>0</v>
      </c>
      <c r="AL423">
        <f t="shared" si="961"/>
        <v>0</v>
      </c>
      <c r="AM423">
        <f t="shared" si="962"/>
        <v>0</v>
      </c>
      <c r="AO423">
        <f t="shared" si="963"/>
        <v>0</v>
      </c>
      <c r="AP423">
        <f t="shared" si="964"/>
        <v>0</v>
      </c>
      <c r="AQ423">
        <f t="shared" si="965"/>
        <v>0</v>
      </c>
      <c r="AR423">
        <f t="shared" si="966"/>
        <v>0</v>
      </c>
      <c r="AS423">
        <f t="shared" si="967"/>
        <v>0</v>
      </c>
      <c r="AT423">
        <f t="shared" si="968"/>
        <v>0</v>
      </c>
      <c r="AU423">
        <f t="shared" si="969"/>
        <v>0</v>
      </c>
      <c r="AV423">
        <f t="shared" si="970"/>
        <v>0</v>
      </c>
      <c r="AW423">
        <f t="shared" si="971"/>
        <v>0</v>
      </c>
      <c r="AX423">
        <f t="shared" si="972"/>
        <v>0</v>
      </c>
      <c r="AY423">
        <f t="shared" si="973"/>
        <v>0</v>
      </c>
      <c r="AZ423">
        <f t="shared" si="974"/>
        <v>0</v>
      </c>
      <c r="BA423">
        <f t="shared" si="975"/>
        <v>0</v>
      </c>
      <c r="BB423">
        <f t="shared" si="976"/>
        <v>0</v>
      </c>
      <c r="BC423">
        <f t="shared" si="977"/>
        <v>0</v>
      </c>
      <c r="BD423">
        <f t="shared" si="978"/>
        <v>0</v>
      </c>
      <c r="BE423">
        <f t="shared" si="979"/>
        <v>0</v>
      </c>
      <c r="BF423">
        <f t="shared" si="980"/>
        <v>0</v>
      </c>
      <c r="BG423">
        <f t="shared" si="981"/>
        <v>0</v>
      </c>
      <c r="BH423">
        <f t="shared" si="982"/>
        <v>0</v>
      </c>
      <c r="BI423">
        <f t="shared" si="983"/>
        <v>0</v>
      </c>
      <c r="BJ423">
        <f t="shared" si="984"/>
        <v>0</v>
      </c>
      <c r="BK423">
        <f t="shared" si="985"/>
        <v>0</v>
      </c>
      <c r="BL423">
        <f t="shared" si="986"/>
        <v>0</v>
      </c>
      <c r="BM423">
        <f t="shared" si="987"/>
        <v>0</v>
      </c>
      <c r="BN423">
        <f t="shared" si="988"/>
        <v>0</v>
      </c>
      <c r="BO423">
        <f t="shared" si="989"/>
        <v>0</v>
      </c>
      <c r="BP423">
        <f t="shared" si="990"/>
        <v>0</v>
      </c>
      <c r="BQ423">
        <f t="shared" si="991"/>
        <v>0</v>
      </c>
      <c r="BR423">
        <f t="shared" si="992"/>
        <v>0</v>
      </c>
      <c r="BT423">
        <f t="shared" si="993"/>
        <v>0</v>
      </c>
      <c r="BU423">
        <f t="shared" si="994"/>
        <v>0</v>
      </c>
      <c r="BV423">
        <f t="shared" si="995"/>
        <v>0</v>
      </c>
      <c r="BW423">
        <f t="shared" si="996"/>
        <v>0</v>
      </c>
      <c r="BX423">
        <f t="shared" si="997"/>
        <v>0</v>
      </c>
      <c r="BY423">
        <f t="shared" si="998"/>
        <v>0</v>
      </c>
      <c r="BZ423">
        <f t="shared" si="999"/>
        <v>0</v>
      </c>
      <c r="CA423">
        <f t="shared" si="1000"/>
        <v>0</v>
      </c>
      <c r="CB423">
        <f t="shared" si="1001"/>
        <v>0</v>
      </c>
      <c r="CC423">
        <f t="shared" si="1002"/>
        <v>0</v>
      </c>
      <c r="CD423">
        <f t="shared" si="1003"/>
        <v>0</v>
      </c>
      <c r="CE423">
        <f t="shared" si="1004"/>
        <v>0</v>
      </c>
      <c r="CF423">
        <f t="shared" si="1005"/>
        <v>0</v>
      </c>
      <c r="CG423">
        <f t="shared" si="1006"/>
        <v>0</v>
      </c>
      <c r="CH423">
        <f t="shared" si="1007"/>
        <v>0</v>
      </c>
      <c r="CI423">
        <f t="shared" si="1008"/>
        <v>0</v>
      </c>
      <c r="CJ423">
        <f t="shared" si="1009"/>
        <v>0</v>
      </c>
      <c r="CK423">
        <f t="shared" si="1010"/>
        <v>0</v>
      </c>
      <c r="CL423">
        <f t="shared" si="1011"/>
        <v>0</v>
      </c>
      <c r="CM423">
        <f t="shared" si="1012"/>
        <v>0</v>
      </c>
      <c r="CN423">
        <f t="shared" si="1013"/>
        <v>0</v>
      </c>
      <c r="CO423">
        <f t="shared" si="1014"/>
        <v>0</v>
      </c>
      <c r="CP423">
        <f t="shared" si="1015"/>
        <v>0</v>
      </c>
      <c r="CQ423">
        <f t="shared" si="1016"/>
        <v>0</v>
      </c>
      <c r="CR423">
        <f t="shared" si="1017"/>
        <v>0</v>
      </c>
      <c r="CS423">
        <f t="shared" si="1018"/>
        <v>0</v>
      </c>
      <c r="CT423">
        <f t="shared" si="1019"/>
        <v>0</v>
      </c>
      <c r="CU423">
        <f t="shared" si="1020"/>
        <v>0</v>
      </c>
      <c r="CV423">
        <f t="shared" si="1021"/>
        <v>0</v>
      </c>
      <c r="CW423">
        <f t="shared" si="1022"/>
        <v>0</v>
      </c>
      <c r="CY423">
        <f t="shared" si="1023"/>
        <v>0</v>
      </c>
      <c r="CZ423">
        <f t="shared" si="1024"/>
        <v>0</v>
      </c>
      <c r="DA423">
        <f t="shared" si="1025"/>
        <v>0</v>
      </c>
      <c r="DB423">
        <f t="shared" si="1026"/>
        <v>0</v>
      </c>
      <c r="DC423">
        <f t="shared" si="1027"/>
        <v>0</v>
      </c>
      <c r="DD423">
        <f t="shared" si="1028"/>
        <v>0</v>
      </c>
      <c r="DE423">
        <f t="shared" si="1029"/>
        <v>0</v>
      </c>
      <c r="DF423">
        <f t="shared" si="1030"/>
        <v>0</v>
      </c>
      <c r="DG423">
        <f t="shared" si="1031"/>
        <v>0</v>
      </c>
      <c r="DH423">
        <f t="shared" si="1032"/>
        <v>0</v>
      </c>
      <c r="DI423">
        <f t="shared" si="1033"/>
        <v>0</v>
      </c>
      <c r="DJ423">
        <f t="shared" si="1034"/>
        <v>0</v>
      </c>
      <c r="DK423">
        <f t="shared" si="1035"/>
        <v>0</v>
      </c>
      <c r="DL423">
        <f t="shared" si="1036"/>
        <v>0</v>
      </c>
      <c r="DM423">
        <f t="shared" si="1037"/>
        <v>0</v>
      </c>
      <c r="DN423">
        <f t="shared" si="1038"/>
        <v>0</v>
      </c>
      <c r="DO423">
        <f t="shared" si="1039"/>
        <v>0</v>
      </c>
      <c r="DP423">
        <f t="shared" si="1040"/>
        <v>0</v>
      </c>
      <c r="DQ423">
        <f t="shared" si="1041"/>
        <v>0</v>
      </c>
      <c r="DR423">
        <f t="shared" si="1042"/>
        <v>0</v>
      </c>
      <c r="DS423">
        <f t="shared" si="1043"/>
        <v>0</v>
      </c>
      <c r="DT423">
        <f t="shared" si="1044"/>
        <v>0</v>
      </c>
      <c r="DU423">
        <f t="shared" si="1045"/>
        <v>0</v>
      </c>
      <c r="DV423">
        <f t="shared" si="1046"/>
        <v>0</v>
      </c>
      <c r="DW423">
        <f t="shared" si="1047"/>
        <v>0</v>
      </c>
      <c r="DX423">
        <f t="shared" si="1048"/>
        <v>0</v>
      </c>
      <c r="DY423">
        <f t="shared" si="1049"/>
        <v>0</v>
      </c>
      <c r="DZ423">
        <f t="shared" si="1050"/>
        <v>0</v>
      </c>
      <c r="EA423">
        <f t="shared" si="1051"/>
        <v>0</v>
      </c>
      <c r="EB423">
        <f t="shared" si="1052"/>
        <v>0</v>
      </c>
      <c r="ED423">
        <f t="shared" si="1053"/>
        <v>0</v>
      </c>
      <c r="EE423">
        <f t="shared" si="1054"/>
        <v>0</v>
      </c>
      <c r="EF423">
        <f t="shared" si="1055"/>
        <v>0</v>
      </c>
      <c r="EG423">
        <f t="shared" si="1056"/>
        <v>0</v>
      </c>
      <c r="EH423">
        <f t="shared" si="1057"/>
        <v>0</v>
      </c>
      <c r="EI423">
        <f t="shared" si="1058"/>
        <v>0</v>
      </c>
      <c r="EJ423">
        <f t="shared" si="1059"/>
        <v>0</v>
      </c>
      <c r="EK423">
        <f t="shared" si="1060"/>
        <v>0</v>
      </c>
      <c r="EL423">
        <f t="shared" si="1061"/>
        <v>0</v>
      </c>
      <c r="EM423">
        <f t="shared" si="1062"/>
        <v>0</v>
      </c>
      <c r="EN423">
        <f t="shared" si="1063"/>
        <v>0</v>
      </c>
      <c r="EO423">
        <f t="shared" si="1064"/>
        <v>0</v>
      </c>
      <c r="EP423">
        <f t="shared" si="1065"/>
        <v>0</v>
      </c>
      <c r="EQ423">
        <f t="shared" si="1066"/>
        <v>0</v>
      </c>
      <c r="ER423">
        <f t="shared" si="1067"/>
        <v>0</v>
      </c>
      <c r="ES423">
        <f t="shared" si="1068"/>
        <v>0</v>
      </c>
      <c r="ET423">
        <f t="shared" si="1069"/>
        <v>0</v>
      </c>
      <c r="EU423">
        <f t="shared" si="1070"/>
        <v>0</v>
      </c>
      <c r="EV423">
        <f t="shared" si="1071"/>
        <v>0</v>
      </c>
      <c r="EW423">
        <f t="shared" si="1072"/>
        <v>0</v>
      </c>
      <c r="EX423">
        <f t="shared" si="1073"/>
        <v>0</v>
      </c>
      <c r="EY423">
        <f t="shared" si="1074"/>
        <v>0</v>
      </c>
      <c r="EZ423">
        <f t="shared" si="1075"/>
        <v>0</v>
      </c>
      <c r="FA423">
        <f t="shared" si="1076"/>
        <v>0</v>
      </c>
      <c r="FB423">
        <f t="shared" si="1077"/>
        <v>0</v>
      </c>
      <c r="FC423">
        <f t="shared" si="1078"/>
        <v>0</v>
      </c>
      <c r="FD423">
        <f t="shared" si="1079"/>
        <v>0</v>
      </c>
      <c r="FE423">
        <f t="shared" si="1080"/>
        <v>0</v>
      </c>
      <c r="FF423">
        <f t="shared" si="1081"/>
        <v>0</v>
      </c>
      <c r="FG423">
        <f t="shared" si="1082"/>
        <v>0</v>
      </c>
    </row>
    <row r="424" spans="10:163" x14ac:dyDescent="0.25">
      <c r="J424">
        <f t="shared" si="933"/>
        <v>0</v>
      </c>
      <c r="K424">
        <f t="shared" si="934"/>
        <v>0</v>
      </c>
      <c r="L424">
        <f t="shared" si="935"/>
        <v>0</v>
      </c>
      <c r="M424">
        <f t="shared" si="936"/>
        <v>0</v>
      </c>
      <c r="N424">
        <f t="shared" si="937"/>
        <v>0</v>
      </c>
      <c r="O424">
        <f t="shared" si="938"/>
        <v>0</v>
      </c>
      <c r="P424">
        <f t="shared" si="939"/>
        <v>0</v>
      </c>
      <c r="Q424">
        <f t="shared" si="940"/>
        <v>0</v>
      </c>
      <c r="R424">
        <f t="shared" si="941"/>
        <v>0</v>
      </c>
      <c r="S424">
        <f t="shared" si="942"/>
        <v>0</v>
      </c>
      <c r="T424">
        <f t="shared" si="943"/>
        <v>0</v>
      </c>
      <c r="U424">
        <f t="shared" si="944"/>
        <v>0</v>
      </c>
      <c r="V424">
        <f t="shared" si="945"/>
        <v>0</v>
      </c>
      <c r="W424">
        <f t="shared" si="946"/>
        <v>0</v>
      </c>
      <c r="X424">
        <f t="shared" si="947"/>
        <v>0</v>
      </c>
      <c r="Y424">
        <f t="shared" si="948"/>
        <v>0</v>
      </c>
      <c r="Z424">
        <f t="shared" si="949"/>
        <v>0</v>
      </c>
      <c r="AA424">
        <f t="shared" si="950"/>
        <v>0</v>
      </c>
      <c r="AB424">
        <f t="shared" si="951"/>
        <v>0</v>
      </c>
      <c r="AC424">
        <f t="shared" si="952"/>
        <v>0</v>
      </c>
      <c r="AD424">
        <f t="shared" si="953"/>
        <v>0</v>
      </c>
      <c r="AE424">
        <f t="shared" si="954"/>
        <v>0</v>
      </c>
      <c r="AF424">
        <f t="shared" si="955"/>
        <v>0</v>
      </c>
      <c r="AG424">
        <f t="shared" si="956"/>
        <v>0</v>
      </c>
      <c r="AH424">
        <f t="shared" si="957"/>
        <v>0</v>
      </c>
      <c r="AI424">
        <f t="shared" si="958"/>
        <v>0</v>
      </c>
      <c r="AJ424">
        <f t="shared" si="959"/>
        <v>0</v>
      </c>
      <c r="AK424">
        <f t="shared" si="960"/>
        <v>0</v>
      </c>
      <c r="AL424">
        <f t="shared" si="961"/>
        <v>0</v>
      </c>
      <c r="AM424">
        <f t="shared" si="962"/>
        <v>0</v>
      </c>
      <c r="AO424">
        <f t="shared" si="963"/>
        <v>0</v>
      </c>
      <c r="AP424">
        <f t="shared" si="964"/>
        <v>0</v>
      </c>
      <c r="AQ424">
        <f t="shared" si="965"/>
        <v>0</v>
      </c>
      <c r="AR424">
        <f t="shared" si="966"/>
        <v>0</v>
      </c>
      <c r="AS424">
        <f t="shared" si="967"/>
        <v>0</v>
      </c>
      <c r="AT424">
        <f t="shared" si="968"/>
        <v>0</v>
      </c>
      <c r="AU424">
        <f t="shared" si="969"/>
        <v>0</v>
      </c>
      <c r="AV424">
        <f t="shared" si="970"/>
        <v>0</v>
      </c>
      <c r="AW424">
        <f t="shared" si="971"/>
        <v>0</v>
      </c>
      <c r="AX424">
        <f t="shared" si="972"/>
        <v>0</v>
      </c>
      <c r="AY424">
        <f t="shared" si="973"/>
        <v>0</v>
      </c>
      <c r="AZ424">
        <f t="shared" si="974"/>
        <v>0</v>
      </c>
      <c r="BA424">
        <f t="shared" si="975"/>
        <v>0</v>
      </c>
      <c r="BB424">
        <f t="shared" si="976"/>
        <v>0</v>
      </c>
      <c r="BC424">
        <f t="shared" si="977"/>
        <v>0</v>
      </c>
      <c r="BD424">
        <f t="shared" si="978"/>
        <v>0</v>
      </c>
      <c r="BE424">
        <f t="shared" si="979"/>
        <v>0</v>
      </c>
      <c r="BF424">
        <f t="shared" si="980"/>
        <v>0</v>
      </c>
      <c r="BG424">
        <f t="shared" si="981"/>
        <v>0</v>
      </c>
      <c r="BH424">
        <f t="shared" si="982"/>
        <v>0</v>
      </c>
      <c r="BI424">
        <f t="shared" si="983"/>
        <v>0</v>
      </c>
      <c r="BJ424">
        <f t="shared" si="984"/>
        <v>0</v>
      </c>
      <c r="BK424">
        <f t="shared" si="985"/>
        <v>0</v>
      </c>
      <c r="BL424">
        <f t="shared" si="986"/>
        <v>0</v>
      </c>
      <c r="BM424">
        <f t="shared" si="987"/>
        <v>0</v>
      </c>
      <c r="BN424">
        <f t="shared" si="988"/>
        <v>0</v>
      </c>
      <c r="BO424">
        <f t="shared" si="989"/>
        <v>0</v>
      </c>
      <c r="BP424">
        <f t="shared" si="990"/>
        <v>0</v>
      </c>
      <c r="BQ424">
        <f t="shared" si="991"/>
        <v>0</v>
      </c>
      <c r="BR424">
        <f t="shared" si="992"/>
        <v>0</v>
      </c>
      <c r="BT424">
        <f t="shared" si="993"/>
        <v>0</v>
      </c>
      <c r="BU424">
        <f t="shared" si="994"/>
        <v>0</v>
      </c>
      <c r="BV424">
        <f t="shared" si="995"/>
        <v>0</v>
      </c>
      <c r="BW424">
        <f t="shared" si="996"/>
        <v>0</v>
      </c>
      <c r="BX424">
        <f t="shared" si="997"/>
        <v>0</v>
      </c>
      <c r="BY424">
        <f t="shared" si="998"/>
        <v>0</v>
      </c>
      <c r="BZ424">
        <f t="shared" si="999"/>
        <v>0</v>
      </c>
      <c r="CA424">
        <f t="shared" si="1000"/>
        <v>0</v>
      </c>
      <c r="CB424">
        <f t="shared" si="1001"/>
        <v>0</v>
      </c>
      <c r="CC424">
        <f t="shared" si="1002"/>
        <v>0</v>
      </c>
      <c r="CD424">
        <f t="shared" si="1003"/>
        <v>0</v>
      </c>
      <c r="CE424">
        <f t="shared" si="1004"/>
        <v>0</v>
      </c>
      <c r="CF424">
        <f t="shared" si="1005"/>
        <v>0</v>
      </c>
      <c r="CG424">
        <f t="shared" si="1006"/>
        <v>0</v>
      </c>
      <c r="CH424">
        <f t="shared" si="1007"/>
        <v>0</v>
      </c>
      <c r="CI424">
        <f t="shared" si="1008"/>
        <v>0</v>
      </c>
      <c r="CJ424">
        <f t="shared" si="1009"/>
        <v>0</v>
      </c>
      <c r="CK424">
        <f t="shared" si="1010"/>
        <v>0</v>
      </c>
      <c r="CL424">
        <f t="shared" si="1011"/>
        <v>0</v>
      </c>
      <c r="CM424">
        <f t="shared" si="1012"/>
        <v>0</v>
      </c>
      <c r="CN424">
        <f t="shared" si="1013"/>
        <v>0</v>
      </c>
      <c r="CO424">
        <f t="shared" si="1014"/>
        <v>0</v>
      </c>
      <c r="CP424">
        <f t="shared" si="1015"/>
        <v>0</v>
      </c>
      <c r="CQ424">
        <f t="shared" si="1016"/>
        <v>0</v>
      </c>
      <c r="CR424">
        <f t="shared" si="1017"/>
        <v>0</v>
      </c>
      <c r="CS424">
        <f t="shared" si="1018"/>
        <v>0</v>
      </c>
      <c r="CT424">
        <f t="shared" si="1019"/>
        <v>0</v>
      </c>
      <c r="CU424">
        <f t="shared" si="1020"/>
        <v>0</v>
      </c>
      <c r="CV424">
        <f t="shared" si="1021"/>
        <v>0</v>
      </c>
      <c r="CW424">
        <f t="shared" si="1022"/>
        <v>0</v>
      </c>
      <c r="CY424">
        <f t="shared" si="1023"/>
        <v>0</v>
      </c>
      <c r="CZ424">
        <f t="shared" si="1024"/>
        <v>0</v>
      </c>
      <c r="DA424">
        <f t="shared" si="1025"/>
        <v>0</v>
      </c>
      <c r="DB424">
        <f t="shared" si="1026"/>
        <v>0</v>
      </c>
      <c r="DC424">
        <f t="shared" si="1027"/>
        <v>0</v>
      </c>
      <c r="DD424">
        <f t="shared" si="1028"/>
        <v>0</v>
      </c>
      <c r="DE424">
        <f t="shared" si="1029"/>
        <v>0</v>
      </c>
      <c r="DF424">
        <f t="shared" si="1030"/>
        <v>0</v>
      </c>
      <c r="DG424">
        <f t="shared" si="1031"/>
        <v>0</v>
      </c>
      <c r="DH424">
        <f t="shared" si="1032"/>
        <v>0</v>
      </c>
      <c r="DI424">
        <f t="shared" si="1033"/>
        <v>0</v>
      </c>
      <c r="DJ424">
        <f t="shared" si="1034"/>
        <v>0</v>
      </c>
      <c r="DK424">
        <f t="shared" si="1035"/>
        <v>0</v>
      </c>
      <c r="DL424">
        <f t="shared" si="1036"/>
        <v>0</v>
      </c>
      <c r="DM424">
        <f t="shared" si="1037"/>
        <v>0</v>
      </c>
      <c r="DN424">
        <f t="shared" si="1038"/>
        <v>0</v>
      </c>
      <c r="DO424">
        <f t="shared" si="1039"/>
        <v>0</v>
      </c>
      <c r="DP424">
        <f t="shared" si="1040"/>
        <v>0</v>
      </c>
      <c r="DQ424">
        <f t="shared" si="1041"/>
        <v>0</v>
      </c>
      <c r="DR424">
        <f t="shared" si="1042"/>
        <v>0</v>
      </c>
      <c r="DS424">
        <f t="shared" si="1043"/>
        <v>0</v>
      </c>
      <c r="DT424">
        <f t="shared" si="1044"/>
        <v>0</v>
      </c>
      <c r="DU424">
        <f t="shared" si="1045"/>
        <v>0</v>
      </c>
      <c r="DV424">
        <f t="shared" si="1046"/>
        <v>0</v>
      </c>
      <c r="DW424">
        <f t="shared" si="1047"/>
        <v>0</v>
      </c>
      <c r="DX424">
        <f t="shared" si="1048"/>
        <v>0</v>
      </c>
      <c r="DY424">
        <f t="shared" si="1049"/>
        <v>0</v>
      </c>
      <c r="DZ424">
        <f t="shared" si="1050"/>
        <v>0</v>
      </c>
      <c r="EA424">
        <f t="shared" si="1051"/>
        <v>0</v>
      </c>
      <c r="EB424">
        <f t="shared" si="1052"/>
        <v>0</v>
      </c>
      <c r="ED424">
        <f t="shared" si="1053"/>
        <v>0</v>
      </c>
      <c r="EE424">
        <f t="shared" si="1054"/>
        <v>0</v>
      </c>
      <c r="EF424">
        <f t="shared" si="1055"/>
        <v>0</v>
      </c>
      <c r="EG424">
        <f t="shared" si="1056"/>
        <v>0</v>
      </c>
      <c r="EH424">
        <f t="shared" si="1057"/>
        <v>0</v>
      </c>
      <c r="EI424">
        <f t="shared" si="1058"/>
        <v>0</v>
      </c>
      <c r="EJ424">
        <f t="shared" si="1059"/>
        <v>0</v>
      </c>
      <c r="EK424">
        <f t="shared" si="1060"/>
        <v>0</v>
      </c>
      <c r="EL424">
        <f t="shared" si="1061"/>
        <v>0</v>
      </c>
      <c r="EM424">
        <f t="shared" si="1062"/>
        <v>0</v>
      </c>
      <c r="EN424">
        <f t="shared" si="1063"/>
        <v>0</v>
      </c>
      <c r="EO424">
        <f t="shared" si="1064"/>
        <v>0</v>
      </c>
      <c r="EP424">
        <f t="shared" si="1065"/>
        <v>0</v>
      </c>
      <c r="EQ424">
        <f t="shared" si="1066"/>
        <v>0</v>
      </c>
      <c r="ER424">
        <f t="shared" si="1067"/>
        <v>0</v>
      </c>
      <c r="ES424">
        <f t="shared" si="1068"/>
        <v>0</v>
      </c>
      <c r="ET424">
        <f t="shared" si="1069"/>
        <v>0</v>
      </c>
      <c r="EU424">
        <f t="shared" si="1070"/>
        <v>0</v>
      </c>
      <c r="EV424">
        <f t="shared" si="1071"/>
        <v>0</v>
      </c>
      <c r="EW424">
        <f t="shared" si="1072"/>
        <v>0</v>
      </c>
      <c r="EX424">
        <f t="shared" si="1073"/>
        <v>0</v>
      </c>
      <c r="EY424">
        <f t="shared" si="1074"/>
        <v>0</v>
      </c>
      <c r="EZ424">
        <f t="shared" si="1075"/>
        <v>0</v>
      </c>
      <c r="FA424">
        <f t="shared" si="1076"/>
        <v>0</v>
      </c>
      <c r="FB424">
        <f t="shared" si="1077"/>
        <v>0</v>
      </c>
      <c r="FC424">
        <f t="shared" si="1078"/>
        <v>0</v>
      </c>
      <c r="FD424">
        <f t="shared" si="1079"/>
        <v>0</v>
      </c>
      <c r="FE424">
        <f t="shared" si="1080"/>
        <v>0</v>
      </c>
      <c r="FF424">
        <f t="shared" si="1081"/>
        <v>0</v>
      </c>
      <c r="FG424">
        <f t="shared" si="1082"/>
        <v>0</v>
      </c>
    </row>
    <row r="425" spans="10:163" x14ac:dyDescent="0.25">
      <c r="J425">
        <f t="shared" si="933"/>
        <v>0</v>
      </c>
      <c r="K425">
        <f t="shared" si="934"/>
        <v>0</v>
      </c>
      <c r="L425">
        <f t="shared" si="935"/>
        <v>0</v>
      </c>
      <c r="M425">
        <f t="shared" si="936"/>
        <v>0</v>
      </c>
      <c r="N425">
        <f t="shared" si="937"/>
        <v>0</v>
      </c>
      <c r="O425">
        <f t="shared" si="938"/>
        <v>0</v>
      </c>
      <c r="P425">
        <f t="shared" si="939"/>
        <v>0</v>
      </c>
      <c r="Q425">
        <f t="shared" si="940"/>
        <v>0</v>
      </c>
      <c r="R425">
        <f t="shared" si="941"/>
        <v>0</v>
      </c>
      <c r="S425">
        <f t="shared" si="942"/>
        <v>0</v>
      </c>
      <c r="T425">
        <f t="shared" si="943"/>
        <v>0</v>
      </c>
      <c r="U425">
        <f t="shared" si="944"/>
        <v>0</v>
      </c>
      <c r="V425">
        <f t="shared" si="945"/>
        <v>0</v>
      </c>
      <c r="W425">
        <f t="shared" si="946"/>
        <v>0</v>
      </c>
      <c r="X425">
        <f t="shared" si="947"/>
        <v>0</v>
      </c>
      <c r="Y425">
        <f t="shared" si="948"/>
        <v>0</v>
      </c>
      <c r="Z425">
        <f t="shared" si="949"/>
        <v>0</v>
      </c>
      <c r="AA425">
        <f t="shared" si="950"/>
        <v>0</v>
      </c>
      <c r="AB425">
        <f t="shared" si="951"/>
        <v>0</v>
      </c>
      <c r="AC425">
        <f t="shared" si="952"/>
        <v>0</v>
      </c>
      <c r="AD425">
        <f t="shared" si="953"/>
        <v>0</v>
      </c>
      <c r="AE425">
        <f t="shared" si="954"/>
        <v>0</v>
      </c>
      <c r="AF425">
        <f t="shared" si="955"/>
        <v>0</v>
      </c>
      <c r="AG425">
        <f t="shared" si="956"/>
        <v>0</v>
      </c>
      <c r="AH425">
        <f t="shared" si="957"/>
        <v>0</v>
      </c>
      <c r="AI425">
        <f t="shared" si="958"/>
        <v>0</v>
      </c>
      <c r="AJ425">
        <f t="shared" si="959"/>
        <v>0</v>
      </c>
      <c r="AK425">
        <f t="shared" si="960"/>
        <v>0</v>
      </c>
      <c r="AL425">
        <f t="shared" si="961"/>
        <v>0</v>
      </c>
      <c r="AM425">
        <f t="shared" si="962"/>
        <v>0</v>
      </c>
      <c r="AO425">
        <f t="shared" si="963"/>
        <v>0</v>
      </c>
      <c r="AP425">
        <f t="shared" si="964"/>
        <v>0</v>
      </c>
      <c r="AQ425">
        <f t="shared" si="965"/>
        <v>0</v>
      </c>
      <c r="AR425">
        <f t="shared" si="966"/>
        <v>0</v>
      </c>
      <c r="AS425">
        <f t="shared" si="967"/>
        <v>0</v>
      </c>
      <c r="AT425">
        <f t="shared" si="968"/>
        <v>0</v>
      </c>
      <c r="AU425">
        <f t="shared" si="969"/>
        <v>0</v>
      </c>
      <c r="AV425">
        <f t="shared" si="970"/>
        <v>0</v>
      </c>
      <c r="AW425">
        <f t="shared" si="971"/>
        <v>0</v>
      </c>
      <c r="AX425">
        <f t="shared" si="972"/>
        <v>0</v>
      </c>
      <c r="AY425">
        <f t="shared" si="973"/>
        <v>0</v>
      </c>
      <c r="AZ425">
        <f t="shared" si="974"/>
        <v>0</v>
      </c>
      <c r="BA425">
        <f t="shared" si="975"/>
        <v>0</v>
      </c>
      <c r="BB425">
        <f t="shared" si="976"/>
        <v>0</v>
      </c>
      <c r="BC425">
        <f t="shared" si="977"/>
        <v>0</v>
      </c>
      <c r="BD425">
        <f t="shared" si="978"/>
        <v>0</v>
      </c>
      <c r="BE425">
        <f t="shared" si="979"/>
        <v>0</v>
      </c>
      <c r="BF425">
        <f t="shared" si="980"/>
        <v>0</v>
      </c>
      <c r="BG425">
        <f t="shared" si="981"/>
        <v>0</v>
      </c>
      <c r="BH425">
        <f t="shared" si="982"/>
        <v>0</v>
      </c>
      <c r="BI425">
        <f t="shared" si="983"/>
        <v>0</v>
      </c>
      <c r="BJ425">
        <f t="shared" si="984"/>
        <v>0</v>
      </c>
      <c r="BK425">
        <f t="shared" si="985"/>
        <v>0</v>
      </c>
      <c r="BL425">
        <f t="shared" si="986"/>
        <v>0</v>
      </c>
      <c r="BM425">
        <f t="shared" si="987"/>
        <v>0</v>
      </c>
      <c r="BN425">
        <f t="shared" si="988"/>
        <v>0</v>
      </c>
      <c r="BO425">
        <f t="shared" si="989"/>
        <v>0</v>
      </c>
      <c r="BP425">
        <f t="shared" si="990"/>
        <v>0</v>
      </c>
      <c r="BQ425">
        <f t="shared" si="991"/>
        <v>0</v>
      </c>
      <c r="BR425">
        <f t="shared" si="992"/>
        <v>0</v>
      </c>
      <c r="BT425">
        <f t="shared" si="993"/>
        <v>0</v>
      </c>
      <c r="BU425">
        <f t="shared" si="994"/>
        <v>0</v>
      </c>
      <c r="BV425">
        <f t="shared" si="995"/>
        <v>0</v>
      </c>
      <c r="BW425">
        <f t="shared" si="996"/>
        <v>0</v>
      </c>
      <c r="BX425">
        <f t="shared" si="997"/>
        <v>0</v>
      </c>
      <c r="BY425">
        <f t="shared" si="998"/>
        <v>0</v>
      </c>
      <c r="BZ425">
        <f t="shared" si="999"/>
        <v>0</v>
      </c>
      <c r="CA425">
        <f t="shared" si="1000"/>
        <v>0</v>
      </c>
      <c r="CB425">
        <f t="shared" si="1001"/>
        <v>0</v>
      </c>
      <c r="CC425">
        <f t="shared" si="1002"/>
        <v>0</v>
      </c>
      <c r="CD425">
        <f t="shared" si="1003"/>
        <v>0</v>
      </c>
      <c r="CE425">
        <f t="shared" si="1004"/>
        <v>0</v>
      </c>
      <c r="CF425">
        <f t="shared" si="1005"/>
        <v>0</v>
      </c>
      <c r="CG425">
        <f t="shared" si="1006"/>
        <v>0</v>
      </c>
      <c r="CH425">
        <f t="shared" si="1007"/>
        <v>0</v>
      </c>
      <c r="CI425">
        <f t="shared" si="1008"/>
        <v>0</v>
      </c>
      <c r="CJ425">
        <f t="shared" si="1009"/>
        <v>0</v>
      </c>
      <c r="CK425">
        <f t="shared" si="1010"/>
        <v>0</v>
      </c>
      <c r="CL425">
        <f t="shared" si="1011"/>
        <v>0</v>
      </c>
      <c r="CM425">
        <f t="shared" si="1012"/>
        <v>0</v>
      </c>
      <c r="CN425">
        <f t="shared" si="1013"/>
        <v>0</v>
      </c>
      <c r="CO425">
        <f t="shared" si="1014"/>
        <v>0</v>
      </c>
      <c r="CP425">
        <f t="shared" si="1015"/>
        <v>0</v>
      </c>
      <c r="CQ425">
        <f t="shared" si="1016"/>
        <v>0</v>
      </c>
      <c r="CR425">
        <f t="shared" si="1017"/>
        <v>0</v>
      </c>
      <c r="CS425">
        <f t="shared" si="1018"/>
        <v>0</v>
      </c>
      <c r="CT425">
        <f t="shared" si="1019"/>
        <v>0</v>
      </c>
      <c r="CU425">
        <f t="shared" si="1020"/>
        <v>0</v>
      </c>
      <c r="CV425">
        <f t="shared" si="1021"/>
        <v>0</v>
      </c>
      <c r="CW425">
        <f t="shared" si="1022"/>
        <v>0</v>
      </c>
      <c r="CY425">
        <f t="shared" si="1023"/>
        <v>0</v>
      </c>
      <c r="CZ425">
        <f t="shared" si="1024"/>
        <v>0</v>
      </c>
      <c r="DA425">
        <f t="shared" si="1025"/>
        <v>0</v>
      </c>
      <c r="DB425">
        <f t="shared" si="1026"/>
        <v>0</v>
      </c>
      <c r="DC425">
        <f t="shared" si="1027"/>
        <v>0</v>
      </c>
      <c r="DD425">
        <f t="shared" si="1028"/>
        <v>0</v>
      </c>
      <c r="DE425">
        <f t="shared" si="1029"/>
        <v>0</v>
      </c>
      <c r="DF425">
        <f t="shared" si="1030"/>
        <v>0</v>
      </c>
      <c r="DG425">
        <f t="shared" si="1031"/>
        <v>0</v>
      </c>
      <c r="DH425">
        <f t="shared" si="1032"/>
        <v>0</v>
      </c>
      <c r="DI425">
        <f t="shared" si="1033"/>
        <v>0</v>
      </c>
      <c r="DJ425">
        <f t="shared" si="1034"/>
        <v>0</v>
      </c>
      <c r="DK425">
        <f t="shared" si="1035"/>
        <v>0</v>
      </c>
      <c r="DL425">
        <f t="shared" si="1036"/>
        <v>0</v>
      </c>
      <c r="DM425">
        <f t="shared" si="1037"/>
        <v>0</v>
      </c>
      <c r="DN425">
        <f t="shared" si="1038"/>
        <v>0</v>
      </c>
      <c r="DO425">
        <f t="shared" si="1039"/>
        <v>0</v>
      </c>
      <c r="DP425">
        <f t="shared" si="1040"/>
        <v>0</v>
      </c>
      <c r="DQ425">
        <f t="shared" si="1041"/>
        <v>0</v>
      </c>
      <c r="DR425">
        <f t="shared" si="1042"/>
        <v>0</v>
      </c>
      <c r="DS425">
        <f t="shared" si="1043"/>
        <v>0</v>
      </c>
      <c r="DT425">
        <f t="shared" si="1044"/>
        <v>0</v>
      </c>
      <c r="DU425">
        <f t="shared" si="1045"/>
        <v>0</v>
      </c>
      <c r="DV425">
        <f t="shared" si="1046"/>
        <v>0</v>
      </c>
      <c r="DW425">
        <f t="shared" si="1047"/>
        <v>0</v>
      </c>
      <c r="DX425">
        <f t="shared" si="1048"/>
        <v>0</v>
      </c>
      <c r="DY425">
        <f t="shared" si="1049"/>
        <v>0</v>
      </c>
      <c r="DZ425">
        <f t="shared" si="1050"/>
        <v>0</v>
      </c>
      <c r="EA425">
        <f t="shared" si="1051"/>
        <v>0</v>
      </c>
      <c r="EB425">
        <f t="shared" si="1052"/>
        <v>0</v>
      </c>
      <c r="ED425">
        <f t="shared" si="1053"/>
        <v>0</v>
      </c>
      <c r="EE425">
        <f t="shared" si="1054"/>
        <v>0</v>
      </c>
      <c r="EF425">
        <f t="shared" si="1055"/>
        <v>0</v>
      </c>
      <c r="EG425">
        <f t="shared" si="1056"/>
        <v>0</v>
      </c>
      <c r="EH425">
        <f t="shared" si="1057"/>
        <v>0</v>
      </c>
      <c r="EI425">
        <f t="shared" si="1058"/>
        <v>0</v>
      </c>
      <c r="EJ425">
        <f t="shared" si="1059"/>
        <v>0</v>
      </c>
      <c r="EK425">
        <f t="shared" si="1060"/>
        <v>0</v>
      </c>
      <c r="EL425">
        <f t="shared" si="1061"/>
        <v>0</v>
      </c>
      <c r="EM425">
        <f t="shared" si="1062"/>
        <v>0</v>
      </c>
      <c r="EN425">
        <f t="shared" si="1063"/>
        <v>0</v>
      </c>
      <c r="EO425">
        <f t="shared" si="1064"/>
        <v>0</v>
      </c>
      <c r="EP425">
        <f t="shared" si="1065"/>
        <v>0</v>
      </c>
      <c r="EQ425">
        <f t="shared" si="1066"/>
        <v>0</v>
      </c>
      <c r="ER425">
        <f t="shared" si="1067"/>
        <v>0</v>
      </c>
      <c r="ES425">
        <f t="shared" si="1068"/>
        <v>0</v>
      </c>
      <c r="ET425">
        <f t="shared" si="1069"/>
        <v>0</v>
      </c>
      <c r="EU425">
        <f t="shared" si="1070"/>
        <v>0</v>
      </c>
      <c r="EV425">
        <f t="shared" si="1071"/>
        <v>0</v>
      </c>
      <c r="EW425">
        <f t="shared" si="1072"/>
        <v>0</v>
      </c>
      <c r="EX425">
        <f t="shared" si="1073"/>
        <v>0</v>
      </c>
      <c r="EY425">
        <f t="shared" si="1074"/>
        <v>0</v>
      </c>
      <c r="EZ425">
        <f t="shared" si="1075"/>
        <v>0</v>
      </c>
      <c r="FA425">
        <f t="shared" si="1076"/>
        <v>0</v>
      </c>
      <c r="FB425">
        <f t="shared" si="1077"/>
        <v>0</v>
      </c>
      <c r="FC425">
        <f t="shared" si="1078"/>
        <v>0</v>
      </c>
      <c r="FD425">
        <f t="shared" si="1079"/>
        <v>0</v>
      </c>
      <c r="FE425">
        <f t="shared" si="1080"/>
        <v>0</v>
      </c>
      <c r="FF425">
        <f t="shared" si="1081"/>
        <v>0</v>
      </c>
      <c r="FG425">
        <f t="shared" si="1082"/>
        <v>0</v>
      </c>
    </row>
    <row r="426" spans="10:163" x14ac:dyDescent="0.25">
      <c r="J426">
        <f t="shared" si="933"/>
        <v>0</v>
      </c>
      <c r="K426">
        <f t="shared" si="934"/>
        <v>0</v>
      </c>
      <c r="L426">
        <f t="shared" si="935"/>
        <v>0</v>
      </c>
      <c r="M426">
        <f t="shared" si="936"/>
        <v>0</v>
      </c>
      <c r="N426">
        <f t="shared" si="937"/>
        <v>0</v>
      </c>
      <c r="O426">
        <f t="shared" si="938"/>
        <v>0</v>
      </c>
      <c r="P426">
        <f t="shared" si="939"/>
        <v>0</v>
      </c>
      <c r="Q426">
        <f t="shared" si="940"/>
        <v>0</v>
      </c>
      <c r="R426">
        <f t="shared" si="941"/>
        <v>0</v>
      </c>
      <c r="S426">
        <f t="shared" si="942"/>
        <v>0</v>
      </c>
      <c r="T426">
        <f t="shared" si="943"/>
        <v>0</v>
      </c>
      <c r="U426">
        <f t="shared" si="944"/>
        <v>0</v>
      </c>
      <c r="V426">
        <f t="shared" si="945"/>
        <v>0</v>
      </c>
      <c r="W426">
        <f t="shared" si="946"/>
        <v>0</v>
      </c>
      <c r="X426">
        <f t="shared" si="947"/>
        <v>0</v>
      </c>
      <c r="Y426">
        <f t="shared" si="948"/>
        <v>0</v>
      </c>
      <c r="Z426">
        <f t="shared" si="949"/>
        <v>0</v>
      </c>
      <c r="AA426">
        <f t="shared" si="950"/>
        <v>0</v>
      </c>
      <c r="AB426">
        <f t="shared" si="951"/>
        <v>0</v>
      </c>
      <c r="AC426">
        <f t="shared" si="952"/>
        <v>0</v>
      </c>
      <c r="AD426">
        <f t="shared" si="953"/>
        <v>0</v>
      </c>
      <c r="AE426">
        <f t="shared" si="954"/>
        <v>0</v>
      </c>
      <c r="AF426">
        <f t="shared" si="955"/>
        <v>0</v>
      </c>
      <c r="AG426">
        <f t="shared" si="956"/>
        <v>0</v>
      </c>
      <c r="AH426">
        <f t="shared" si="957"/>
        <v>0</v>
      </c>
      <c r="AI426">
        <f t="shared" si="958"/>
        <v>0</v>
      </c>
      <c r="AJ426">
        <f t="shared" si="959"/>
        <v>0</v>
      </c>
      <c r="AK426">
        <f t="shared" si="960"/>
        <v>0</v>
      </c>
      <c r="AL426">
        <f t="shared" si="961"/>
        <v>0</v>
      </c>
      <c r="AM426">
        <f t="shared" si="962"/>
        <v>0</v>
      </c>
      <c r="AO426">
        <f t="shared" si="963"/>
        <v>0</v>
      </c>
      <c r="AP426">
        <f t="shared" si="964"/>
        <v>0</v>
      </c>
      <c r="AQ426">
        <f t="shared" si="965"/>
        <v>0</v>
      </c>
      <c r="AR426">
        <f t="shared" si="966"/>
        <v>0</v>
      </c>
      <c r="AS426">
        <f t="shared" si="967"/>
        <v>0</v>
      </c>
      <c r="AT426">
        <f t="shared" si="968"/>
        <v>0</v>
      </c>
      <c r="AU426">
        <f t="shared" si="969"/>
        <v>0</v>
      </c>
      <c r="AV426">
        <f t="shared" si="970"/>
        <v>0</v>
      </c>
      <c r="AW426">
        <f t="shared" si="971"/>
        <v>0</v>
      </c>
      <c r="AX426">
        <f t="shared" si="972"/>
        <v>0</v>
      </c>
      <c r="AY426">
        <f t="shared" si="973"/>
        <v>0</v>
      </c>
      <c r="AZ426">
        <f t="shared" si="974"/>
        <v>0</v>
      </c>
      <c r="BA426">
        <f t="shared" si="975"/>
        <v>0</v>
      </c>
      <c r="BB426">
        <f t="shared" si="976"/>
        <v>0</v>
      </c>
      <c r="BC426">
        <f t="shared" si="977"/>
        <v>0</v>
      </c>
      <c r="BD426">
        <f t="shared" si="978"/>
        <v>0</v>
      </c>
      <c r="BE426">
        <f t="shared" si="979"/>
        <v>0</v>
      </c>
      <c r="BF426">
        <f t="shared" si="980"/>
        <v>0</v>
      </c>
      <c r="BG426">
        <f t="shared" si="981"/>
        <v>0</v>
      </c>
      <c r="BH426">
        <f t="shared" si="982"/>
        <v>0</v>
      </c>
      <c r="BI426">
        <f t="shared" si="983"/>
        <v>0</v>
      </c>
      <c r="BJ426">
        <f t="shared" si="984"/>
        <v>0</v>
      </c>
      <c r="BK426">
        <f t="shared" si="985"/>
        <v>0</v>
      </c>
      <c r="BL426">
        <f t="shared" si="986"/>
        <v>0</v>
      </c>
      <c r="BM426">
        <f t="shared" si="987"/>
        <v>0</v>
      </c>
      <c r="BN426">
        <f t="shared" si="988"/>
        <v>0</v>
      </c>
      <c r="BO426">
        <f t="shared" si="989"/>
        <v>0</v>
      </c>
      <c r="BP426">
        <f t="shared" si="990"/>
        <v>0</v>
      </c>
      <c r="BQ426">
        <f t="shared" si="991"/>
        <v>0</v>
      </c>
      <c r="BR426">
        <f t="shared" si="992"/>
        <v>0</v>
      </c>
      <c r="BT426">
        <f t="shared" si="993"/>
        <v>0</v>
      </c>
      <c r="BU426">
        <f t="shared" si="994"/>
        <v>0</v>
      </c>
      <c r="BV426">
        <f t="shared" si="995"/>
        <v>0</v>
      </c>
      <c r="BW426">
        <f t="shared" si="996"/>
        <v>0</v>
      </c>
      <c r="BX426">
        <f t="shared" si="997"/>
        <v>0</v>
      </c>
      <c r="BY426">
        <f t="shared" si="998"/>
        <v>0</v>
      </c>
      <c r="BZ426">
        <f t="shared" si="999"/>
        <v>0</v>
      </c>
      <c r="CA426">
        <f t="shared" si="1000"/>
        <v>0</v>
      </c>
      <c r="CB426">
        <f t="shared" si="1001"/>
        <v>0</v>
      </c>
      <c r="CC426">
        <f t="shared" si="1002"/>
        <v>0</v>
      </c>
      <c r="CD426">
        <f t="shared" si="1003"/>
        <v>0</v>
      </c>
      <c r="CE426">
        <f t="shared" si="1004"/>
        <v>0</v>
      </c>
      <c r="CF426">
        <f t="shared" si="1005"/>
        <v>0</v>
      </c>
      <c r="CG426">
        <f t="shared" si="1006"/>
        <v>0</v>
      </c>
      <c r="CH426">
        <f t="shared" si="1007"/>
        <v>0</v>
      </c>
      <c r="CI426">
        <f t="shared" si="1008"/>
        <v>0</v>
      </c>
      <c r="CJ426">
        <f t="shared" si="1009"/>
        <v>0</v>
      </c>
      <c r="CK426">
        <f t="shared" si="1010"/>
        <v>0</v>
      </c>
      <c r="CL426">
        <f t="shared" si="1011"/>
        <v>0</v>
      </c>
      <c r="CM426">
        <f t="shared" si="1012"/>
        <v>0</v>
      </c>
      <c r="CN426">
        <f t="shared" si="1013"/>
        <v>0</v>
      </c>
      <c r="CO426">
        <f t="shared" si="1014"/>
        <v>0</v>
      </c>
      <c r="CP426">
        <f t="shared" si="1015"/>
        <v>0</v>
      </c>
      <c r="CQ426">
        <f t="shared" si="1016"/>
        <v>0</v>
      </c>
      <c r="CR426">
        <f t="shared" si="1017"/>
        <v>0</v>
      </c>
      <c r="CS426">
        <f t="shared" si="1018"/>
        <v>0</v>
      </c>
      <c r="CT426">
        <f t="shared" si="1019"/>
        <v>0</v>
      </c>
      <c r="CU426">
        <f t="shared" si="1020"/>
        <v>0</v>
      </c>
      <c r="CV426">
        <f t="shared" si="1021"/>
        <v>0</v>
      </c>
      <c r="CW426">
        <f t="shared" si="1022"/>
        <v>0</v>
      </c>
      <c r="CY426">
        <f t="shared" si="1023"/>
        <v>0</v>
      </c>
      <c r="CZ426">
        <f t="shared" si="1024"/>
        <v>0</v>
      </c>
      <c r="DA426">
        <f t="shared" si="1025"/>
        <v>0</v>
      </c>
      <c r="DB426">
        <f t="shared" si="1026"/>
        <v>0</v>
      </c>
      <c r="DC426">
        <f t="shared" si="1027"/>
        <v>0</v>
      </c>
      <c r="DD426">
        <f t="shared" si="1028"/>
        <v>0</v>
      </c>
      <c r="DE426">
        <f t="shared" si="1029"/>
        <v>0</v>
      </c>
      <c r="DF426">
        <f t="shared" si="1030"/>
        <v>0</v>
      </c>
      <c r="DG426">
        <f t="shared" si="1031"/>
        <v>0</v>
      </c>
      <c r="DH426">
        <f t="shared" si="1032"/>
        <v>0</v>
      </c>
      <c r="DI426">
        <f t="shared" si="1033"/>
        <v>0</v>
      </c>
      <c r="DJ426">
        <f t="shared" si="1034"/>
        <v>0</v>
      </c>
      <c r="DK426">
        <f t="shared" si="1035"/>
        <v>0</v>
      </c>
      <c r="DL426">
        <f t="shared" si="1036"/>
        <v>0</v>
      </c>
      <c r="DM426">
        <f t="shared" si="1037"/>
        <v>0</v>
      </c>
      <c r="DN426">
        <f t="shared" si="1038"/>
        <v>0</v>
      </c>
      <c r="DO426">
        <f t="shared" si="1039"/>
        <v>0</v>
      </c>
      <c r="DP426">
        <f t="shared" si="1040"/>
        <v>0</v>
      </c>
      <c r="DQ426">
        <f t="shared" si="1041"/>
        <v>0</v>
      </c>
      <c r="DR426">
        <f t="shared" si="1042"/>
        <v>0</v>
      </c>
      <c r="DS426">
        <f t="shared" si="1043"/>
        <v>0</v>
      </c>
      <c r="DT426">
        <f t="shared" si="1044"/>
        <v>0</v>
      </c>
      <c r="DU426">
        <f t="shared" si="1045"/>
        <v>0</v>
      </c>
      <c r="DV426">
        <f t="shared" si="1046"/>
        <v>0</v>
      </c>
      <c r="DW426">
        <f t="shared" si="1047"/>
        <v>0</v>
      </c>
      <c r="DX426">
        <f t="shared" si="1048"/>
        <v>0</v>
      </c>
      <c r="DY426">
        <f t="shared" si="1049"/>
        <v>0</v>
      </c>
      <c r="DZ426">
        <f t="shared" si="1050"/>
        <v>0</v>
      </c>
      <c r="EA426">
        <f t="shared" si="1051"/>
        <v>0</v>
      </c>
      <c r="EB426">
        <f t="shared" si="1052"/>
        <v>0</v>
      </c>
      <c r="ED426">
        <f t="shared" si="1053"/>
        <v>0</v>
      </c>
      <c r="EE426">
        <f t="shared" si="1054"/>
        <v>0</v>
      </c>
      <c r="EF426">
        <f t="shared" si="1055"/>
        <v>0</v>
      </c>
      <c r="EG426">
        <f t="shared" si="1056"/>
        <v>0</v>
      </c>
      <c r="EH426">
        <f t="shared" si="1057"/>
        <v>0</v>
      </c>
      <c r="EI426">
        <f t="shared" si="1058"/>
        <v>0</v>
      </c>
      <c r="EJ426">
        <f t="shared" si="1059"/>
        <v>0</v>
      </c>
      <c r="EK426">
        <f t="shared" si="1060"/>
        <v>0</v>
      </c>
      <c r="EL426">
        <f t="shared" si="1061"/>
        <v>0</v>
      </c>
      <c r="EM426">
        <f t="shared" si="1062"/>
        <v>0</v>
      </c>
      <c r="EN426">
        <f t="shared" si="1063"/>
        <v>0</v>
      </c>
      <c r="EO426">
        <f t="shared" si="1064"/>
        <v>0</v>
      </c>
      <c r="EP426">
        <f t="shared" si="1065"/>
        <v>0</v>
      </c>
      <c r="EQ426">
        <f t="shared" si="1066"/>
        <v>0</v>
      </c>
      <c r="ER426">
        <f t="shared" si="1067"/>
        <v>0</v>
      </c>
      <c r="ES426">
        <f t="shared" si="1068"/>
        <v>0</v>
      </c>
      <c r="ET426">
        <f t="shared" si="1069"/>
        <v>0</v>
      </c>
      <c r="EU426">
        <f t="shared" si="1070"/>
        <v>0</v>
      </c>
      <c r="EV426">
        <f t="shared" si="1071"/>
        <v>0</v>
      </c>
      <c r="EW426">
        <f t="shared" si="1072"/>
        <v>0</v>
      </c>
      <c r="EX426">
        <f t="shared" si="1073"/>
        <v>0</v>
      </c>
      <c r="EY426">
        <f t="shared" si="1074"/>
        <v>0</v>
      </c>
      <c r="EZ426">
        <f t="shared" si="1075"/>
        <v>0</v>
      </c>
      <c r="FA426">
        <f t="shared" si="1076"/>
        <v>0</v>
      </c>
      <c r="FB426">
        <f t="shared" si="1077"/>
        <v>0</v>
      </c>
      <c r="FC426">
        <f t="shared" si="1078"/>
        <v>0</v>
      </c>
      <c r="FD426">
        <f t="shared" si="1079"/>
        <v>0</v>
      </c>
      <c r="FE426">
        <f t="shared" si="1080"/>
        <v>0</v>
      </c>
      <c r="FF426">
        <f t="shared" si="1081"/>
        <v>0</v>
      </c>
      <c r="FG426">
        <f t="shared" si="1082"/>
        <v>0</v>
      </c>
    </row>
    <row r="427" spans="10:163" x14ac:dyDescent="0.25">
      <c r="J427">
        <f t="shared" si="933"/>
        <v>0</v>
      </c>
      <c r="K427">
        <f t="shared" si="934"/>
        <v>0</v>
      </c>
      <c r="L427">
        <f t="shared" si="935"/>
        <v>0</v>
      </c>
      <c r="M427">
        <f t="shared" si="936"/>
        <v>0</v>
      </c>
      <c r="N427">
        <f t="shared" si="937"/>
        <v>0</v>
      </c>
      <c r="O427">
        <f t="shared" si="938"/>
        <v>0</v>
      </c>
      <c r="P427">
        <f t="shared" si="939"/>
        <v>0</v>
      </c>
      <c r="Q427">
        <f t="shared" si="940"/>
        <v>0</v>
      </c>
      <c r="R427">
        <f t="shared" si="941"/>
        <v>0</v>
      </c>
      <c r="S427">
        <f t="shared" si="942"/>
        <v>0</v>
      </c>
      <c r="T427">
        <f t="shared" si="943"/>
        <v>0</v>
      </c>
      <c r="U427">
        <f t="shared" si="944"/>
        <v>0</v>
      </c>
      <c r="V427">
        <f t="shared" si="945"/>
        <v>0</v>
      </c>
      <c r="W427">
        <f t="shared" si="946"/>
        <v>0</v>
      </c>
      <c r="X427">
        <f t="shared" si="947"/>
        <v>0</v>
      </c>
      <c r="Y427">
        <f t="shared" si="948"/>
        <v>0</v>
      </c>
      <c r="Z427">
        <f t="shared" si="949"/>
        <v>0</v>
      </c>
      <c r="AA427">
        <f t="shared" si="950"/>
        <v>0</v>
      </c>
      <c r="AB427">
        <f t="shared" si="951"/>
        <v>0</v>
      </c>
      <c r="AC427">
        <f t="shared" si="952"/>
        <v>0</v>
      </c>
      <c r="AD427">
        <f t="shared" si="953"/>
        <v>0</v>
      </c>
      <c r="AE427">
        <f t="shared" si="954"/>
        <v>0</v>
      </c>
      <c r="AF427">
        <f t="shared" si="955"/>
        <v>0</v>
      </c>
      <c r="AG427">
        <f t="shared" si="956"/>
        <v>0</v>
      </c>
      <c r="AH427">
        <f t="shared" si="957"/>
        <v>0</v>
      </c>
      <c r="AI427">
        <f t="shared" si="958"/>
        <v>0</v>
      </c>
      <c r="AJ427">
        <f t="shared" si="959"/>
        <v>0</v>
      </c>
      <c r="AK427">
        <f t="shared" si="960"/>
        <v>0</v>
      </c>
      <c r="AL427">
        <f t="shared" si="961"/>
        <v>0</v>
      </c>
      <c r="AM427">
        <f t="shared" si="962"/>
        <v>0</v>
      </c>
      <c r="AO427">
        <f t="shared" si="963"/>
        <v>0</v>
      </c>
      <c r="AP427">
        <f t="shared" si="964"/>
        <v>0</v>
      </c>
      <c r="AQ427">
        <f t="shared" si="965"/>
        <v>0</v>
      </c>
      <c r="AR427">
        <f t="shared" si="966"/>
        <v>0</v>
      </c>
      <c r="AS427">
        <f t="shared" si="967"/>
        <v>0</v>
      </c>
      <c r="AT427">
        <f t="shared" si="968"/>
        <v>0</v>
      </c>
      <c r="AU427">
        <f t="shared" si="969"/>
        <v>0</v>
      </c>
      <c r="AV427">
        <f t="shared" si="970"/>
        <v>0</v>
      </c>
      <c r="AW427">
        <f t="shared" si="971"/>
        <v>0</v>
      </c>
      <c r="AX427">
        <f t="shared" si="972"/>
        <v>0</v>
      </c>
      <c r="AY427">
        <f t="shared" si="973"/>
        <v>0</v>
      </c>
      <c r="AZ427">
        <f t="shared" si="974"/>
        <v>0</v>
      </c>
      <c r="BA427">
        <f t="shared" si="975"/>
        <v>0</v>
      </c>
      <c r="BB427">
        <f t="shared" si="976"/>
        <v>0</v>
      </c>
      <c r="BC427">
        <f t="shared" si="977"/>
        <v>0</v>
      </c>
      <c r="BD427">
        <f t="shared" si="978"/>
        <v>0</v>
      </c>
      <c r="BE427">
        <f t="shared" si="979"/>
        <v>0</v>
      </c>
      <c r="BF427">
        <f t="shared" si="980"/>
        <v>0</v>
      </c>
      <c r="BG427">
        <f t="shared" si="981"/>
        <v>0</v>
      </c>
      <c r="BH427">
        <f t="shared" si="982"/>
        <v>0</v>
      </c>
      <c r="BI427">
        <f t="shared" si="983"/>
        <v>0</v>
      </c>
      <c r="BJ427">
        <f t="shared" si="984"/>
        <v>0</v>
      </c>
      <c r="BK427">
        <f t="shared" si="985"/>
        <v>0</v>
      </c>
      <c r="BL427">
        <f t="shared" si="986"/>
        <v>0</v>
      </c>
      <c r="BM427">
        <f t="shared" si="987"/>
        <v>0</v>
      </c>
      <c r="BN427">
        <f t="shared" si="988"/>
        <v>0</v>
      </c>
      <c r="BO427">
        <f t="shared" si="989"/>
        <v>0</v>
      </c>
      <c r="BP427">
        <f t="shared" si="990"/>
        <v>0</v>
      </c>
      <c r="BQ427">
        <f t="shared" si="991"/>
        <v>0</v>
      </c>
      <c r="BR427">
        <f t="shared" si="992"/>
        <v>0</v>
      </c>
      <c r="BT427">
        <f t="shared" si="993"/>
        <v>0</v>
      </c>
      <c r="BU427">
        <f t="shared" si="994"/>
        <v>0</v>
      </c>
      <c r="BV427">
        <f t="shared" si="995"/>
        <v>0</v>
      </c>
      <c r="BW427">
        <f t="shared" si="996"/>
        <v>0</v>
      </c>
      <c r="BX427">
        <f t="shared" si="997"/>
        <v>0</v>
      </c>
      <c r="BY427">
        <f t="shared" si="998"/>
        <v>0</v>
      </c>
      <c r="BZ427">
        <f t="shared" si="999"/>
        <v>0</v>
      </c>
      <c r="CA427">
        <f t="shared" si="1000"/>
        <v>0</v>
      </c>
      <c r="CB427">
        <f t="shared" si="1001"/>
        <v>0</v>
      </c>
      <c r="CC427">
        <f t="shared" si="1002"/>
        <v>0</v>
      </c>
      <c r="CD427">
        <f t="shared" si="1003"/>
        <v>0</v>
      </c>
      <c r="CE427">
        <f t="shared" si="1004"/>
        <v>0</v>
      </c>
      <c r="CF427">
        <f t="shared" si="1005"/>
        <v>0</v>
      </c>
      <c r="CG427">
        <f t="shared" si="1006"/>
        <v>0</v>
      </c>
      <c r="CH427">
        <f t="shared" si="1007"/>
        <v>0</v>
      </c>
      <c r="CI427">
        <f t="shared" si="1008"/>
        <v>0</v>
      </c>
      <c r="CJ427">
        <f t="shared" si="1009"/>
        <v>0</v>
      </c>
      <c r="CK427">
        <f t="shared" si="1010"/>
        <v>0</v>
      </c>
      <c r="CL427">
        <f t="shared" si="1011"/>
        <v>0</v>
      </c>
      <c r="CM427">
        <f t="shared" si="1012"/>
        <v>0</v>
      </c>
      <c r="CN427">
        <f t="shared" si="1013"/>
        <v>0</v>
      </c>
      <c r="CO427">
        <f t="shared" si="1014"/>
        <v>0</v>
      </c>
      <c r="CP427">
        <f t="shared" si="1015"/>
        <v>0</v>
      </c>
      <c r="CQ427">
        <f t="shared" si="1016"/>
        <v>0</v>
      </c>
      <c r="CR427">
        <f t="shared" si="1017"/>
        <v>0</v>
      </c>
      <c r="CS427">
        <f t="shared" si="1018"/>
        <v>0</v>
      </c>
      <c r="CT427">
        <f t="shared" si="1019"/>
        <v>0</v>
      </c>
      <c r="CU427">
        <f t="shared" si="1020"/>
        <v>0</v>
      </c>
      <c r="CV427">
        <f t="shared" si="1021"/>
        <v>0</v>
      </c>
      <c r="CW427">
        <f t="shared" si="1022"/>
        <v>0</v>
      </c>
      <c r="CY427">
        <f t="shared" si="1023"/>
        <v>0</v>
      </c>
      <c r="CZ427">
        <f t="shared" si="1024"/>
        <v>0</v>
      </c>
      <c r="DA427">
        <f t="shared" si="1025"/>
        <v>0</v>
      </c>
      <c r="DB427">
        <f t="shared" si="1026"/>
        <v>0</v>
      </c>
      <c r="DC427">
        <f t="shared" si="1027"/>
        <v>0</v>
      </c>
      <c r="DD427">
        <f t="shared" si="1028"/>
        <v>0</v>
      </c>
      <c r="DE427">
        <f t="shared" si="1029"/>
        <v>0</v>
      </c>
      <c r="DF427">
        <f t="shared" si="1030"/>
        <v>0</v>
      </c>
      <c r="DG427">
        <f t="shared" si="1031"/>
        <v>0</v>
      </c>
      <c r="DH427">
        <f t="shared" si="1032"/>
        <v>0</v>
      </c>
      <c r="DI427">
        <f t="shared" si="1033"/>
        <v>0</v>
      </c>
      <c r="DJ427">
        <f t="shared" si="1034"/>
        <v>0</v>
      </c>
      <c r="DK427">
        <f t="shared" si="1035"/>
        <v>0</v>
      </c>
      <c r="DL427">
        <f t="shared" si="1036"/>
        <v>0</v>
      </c>
      <c r="DM427">
        <f t="shared" si="1037"/>
        <v>0</v>
      </c>
      <c r="DN427">
        <f t="shared" si="1038"/>
        <v>0</v>
      </c>
      <c r="DO427">
        <f t="shared" si="1039"/>
        <v>0</v>
      </c>
      <c r="DP427">
        <f t="shared" si="1040"/>
        <v>0</v>
      </c>
      <c r="DQ427">
        <f t="shared" si="1041"/>
        <v>0</v>
      </c>
      <c r="DR427">
        <f t="shared" si="1042"/>
        <v>0</v>
      </c>
      <c r="DS427">
        <f t="shared" si="1043"/>
        <v>0</v>
      </c>
      <c r="DT427">
        <f t="shared" si="1044"/>
        <v>0</v>
      </c>
      <c r="DU427">
        <f t="shared" si="1045"/>
        <v>0</v>
      </c>
      <c r="DV427">
        <f t="shared" si="1046"/>
        <v>0</v>
      </c>
      <c r="DW427">
        <f t="shared" si="1047"/>
        <v>0</v>
      </c>
      <c r="DX427">
        <f t="shared" si="1048"/>
        <v>0</v>
      </c>
      <c r="DY427">
        <f t="shared" si="1049"/>
        <v>0</v>
      </c>
      <c r="DZ427">
        <f t="shared" si="1050"/>
        <v>0</v>
      </c>
      <c r="EA427">
        <f t="shared" si="1051"/>
        <v>0</v>
      </c>
      <c r="EB427">
        <f t="shared" si="1052"/>
        <v>0</v>
      </c>
      <c r="ED427">
        <f t="shared" si="1053"/>
        <v>0</v>
      </c>
      <c r="EE427">
        <f t="shared" si="1054"/>
        <v>0</v>
      </c>
      <c r="EF427">
        <f t="shared" si="1055"/>
        <v>0</v>
      </c>
      <c r="EG427">
        <f t="shared" si="1056"/>
        <v>0</v>
      </c>
      <c r="EH427">
        <f t="shared" si="1057"/>
        <v>0</v>
      </c>
      <c r="EI427">
        <f t="shared" si="1058"/>
        <v>0</v>
      </c>
      <c r="EJ427">
        <f t="shared" si="1059"/>
        <v>0</v>
      </c>
      <c r="EK427">
        <f t="shared" si="1060"/>
        <v>0</v>
      </c>
      <c r="EL427">
        <f t="shared" si="1061"/>
        <v>0</v>
      </c>
      <c r="EM427">
        <f t="shared" si="1062"/>
        <v>0</v>
      </c>
      <c r="EN427">
        <f t="shared" si="1063"/>
        <v>0</v>
      </c>
      <c r="EO427">
        <f t="shared" si="1064"/>
        <v>0</v>
      </c>
      <c r="EP427">
        <f t="shared" si="1065"/>
        <v>0</v>
      </c>
      <c r="EQ427">
        <f t="shared" si="1066"/>
        <v>0</v>
      </c>
      <c r="ER427">
        <f t="shared" si="1067"/>
        <v>0</v>
      </c>
      <c r="ES427">
        <f t="shared" si="1068"/>
        <v>0</v>
      </c>
      <c r="ET427">
        <f t="shared" si="1069"/>
        <v>0</v>
      </c>
      <c r="EU427">
        <f t="shared" si="1070"/>
        <v>0</v>
      </c>
      <c r="EV427">
        <f t="shared" si="1071"/>
        <v>0</v>
      </c>
      <c r="EW427">
        <f t="shared" si="1072"/>
        <v>0</v>
      </c>
      <c r="EX427">
        <f t="shared" si="1073"/>
        <v>0</v>
      </c>
      <c r="EY427">
        <f t="shared" si="1074"/>
        <v>0</v>
      </c>
      <c r="EZ427">
        <f t="shared" si="1075"/>
        <v>0</v>
      </c>
      <c r="FA427">
        <f t="shared" si="1076"/>
        <v>0</v>
      </c>
      <c r="FB427">
        <f t="shared" si="1077"/>
        <v>0</v>
      </c>
      <c r="FC427">
        <f t="shared" si="1078"/>
        <v>0</v>
      </c>
      <c r="FD427">
        <f t="shared" si="1079"/>
        <v>0</v>
      </c>
      <c r="FE427">
        <f t="shared" si="1080"/>
        <v>0</v>
      </c>
      <c r="FF427">
        <f t="shared" si="1081"/>
        <v>0</v>
      </c>
      <c r="FG427">
        <f t="shared" si="1082"/>
        <v>0</v>
      </c>
    </row>
    <row r="428" spans="10:163" x14ac:dyDescent="0.25">
      <c r="J428">
        <f t="shared" si="933"/>
        <v>0</v>
      </c>
      <c r="K428">
        <f t="shared" si="934"/>
        <v>0</v>
      </c>
      <c r="L428">
        <f t="shared" si="935"/>
        <v>0</v>
      </c>
      <c r="M428">
        <f t="shared" si="936"/>
        <v>0</v>
      </c>
      <c r="N428">
        <f t="shared" si="937"/>
        <v>0</v>
      </c>
      <c r="O428">
        <f t="shared" si="938"/>
        <v>0</v>
      </c>
      <c r="P428">
        <f t="shared" si="939"/>
        <v>0</v>
      </c>
      <c r="Q428">
        <f t="shared" si="940"/>
        <v>0</v>
      </c>
      <c r="R428">
        <f t="shared" si="941"/>
        <v>0</v>
      </c>
      <c r="S428">
        <f t="shared" si="942"/>
        <v>0</v>
      </c>
      <c r="T428">
        <f t="shared" si="943"/>
        <v>0</v>
      </c>
      <c r="U428">
        <f t="shared" si="944"/>
        <v>0</v>
      </c>
      <c r="V428">
        <f t="shared" si="945"/>
        <v>0</v>
      </c>
      <c r="W428">
        <f t="shared" si="946"/>
        <v>0</v>
      </c>
      <c r="X428">
        <f t="shared" si="947"/>
        <v>0</v>
      </c>
      <c r="Y428">
        <f t="shared" si="948"/>
        <v>0</v>
      </c>
      <c r="Z428">
        <f t="shared" si="949"/>
        <v>0</v>
      </c>
      <c r="AA428">
        <f t="shared" si="950"/>
        <v>0</v>
      </c>
      <c r="AB428">
        <f t="shared" si="951"/>
        <v>0</v>
      </c>
      <c r="AC428">
        <f t="shared" si="952"/>
        <v>0</v>
      </c>
      <c r="AD428">
        <f t="shared" si="953"/>
        <v>0</v>
      </c>
      <c r="AE428">
        <f t="shared" si="954"/>
        <v>0</v>
      </c>
      <c r="AF428">
        <f t="shared" si="955"/>
        <v>0</v>
      </c>
      <c r="AG428">
        <f t="shared" si="956"/>
        <v>0</v>
      </c>
      <c r="AH428">
        <f t="shared" si="957"/>
        <v>0</v>
      </c>
      <c r="AI428">
        <f t="shared" si="958"/>
        <v>0</v>
      </c>
      <c r="AJ428">
        <f t="shared" si="959"/>
        <v>0</v>
      </c>
      <c r="AK428">
        <f t="shared" si="960"/>
        <v>0</v>
      </c>
      <c r="AL428">
        <f t="shared" si="961"/>
        <v>0</v>
      </c>
      <c r="AM428">
        <f t="shared" si="962"/>
        <v>0</v>
      </c>
      <c r="AO428">
        <f t="shared" si="963"/>
        <v>0</v>
      </c>
      <c r="AP428">
        <f t="shared" si="964"/>
        <v>0</v>
      </c>
      <c r="AQ428">
        <f t="shared" si="965"/>
        <v>0</v>
      </c>
      <c r="AR428">
        <f t="shared" si="966"/>
        <v>0</v>
      </c>
      <c r="AS428">
        <f t="shared" si="967"/>
        <v>0</v>
      </c>
      <c r="AT428">
        <f t="shared" si="968"/>
        <v>0</v>
      </c>
      <c r="AU428">
        <f t="shared" si="969"/>
        <v>0</v>
      </c>
      <c r="AV428">
        <f t="shared" si="970"/>
        <v>0</v>
      </c>
      <c r="AW428">
        <f t="shared" si="971"/>
        <v>0</v>
      </c>
      <c r="AX428">
        <f t="shared" si="972"/>
        <v>0</v>
      </c>
      <c r="AY428">
        <f t="shared" si="973"/>
        <v>0</v>
      </c>
      <c r="AZ428">
        <f t="shared" si="974"/>
        <v>0</v>
      </c>
      <c r="BA428">
        <f t="shared" si="975"/>
        <v>0</v>
      </c>
      <c r="BB428">
        <f t="shared" si="976"/>
        <v>0</v>
      </c>
      <c r="BC428">
        <f t="shared" si="977"/>
        <v>0</v>
      </c>
      <c r="BD428">
        <f t="shared" si="978"/>
        <v>0</v>
      </c>
      <c r="BE428">
        <f t="shared" si="979"/>
        <v>0</v>
      </c>
      <c r="BF428">
        <f t="shared" si="980"/>
        <v>0</v>
      </c>
      <c r="BG428">
        <f t="shared" si="981"/>
        <v>0</v>
      </c>
      <c r="BH428">
        <f t="shared" si="982"/>
        <v>0</v>
      </c>
      <c r="BI428">
        <f t="shared" si="983"/>
        <v>0</v>
      </c>
      <c r="BJ428">
        <f t="shared" si="984"/>
        <v>0</v>
      </c>
      <c r="BK428">
        <f t="shared" si="985"/>
        <v>0</v>
      </c>
      <c r="BL428">
        <f t="shared" si="986"/>
        <v>0</v>
      </c>
      <c r="BM428">
        <f t="shared" si="987"/>
        <v>0</v>
      </c>
      <c r="BN428">
        <f t="shared" si="988"/>
        <v>0</v>
      </c>
      <c r="BO428">
        <f t="shared" si="989"/>
        <v>0</v>
      </c>
      <c r="BP428">
        <f t="shared" si="990"/>
        <v>0</v>
      </c>
      <c r="BQ428">
        <f t="shared" si="991"/>
        <v>0</v>
      </c>
      <c r="BR428">
        <f t="shared" si="992"/>
        <v>0</v>
      </c>
      <c r="BT428">
        <f t="shared" si="993"/>
        <v>0</v>
      </c>
      <c r="BU428">
        <f t="shared" si="994"/>
        <v>0</v>
      </c>
      <c r="BV428">
        <f t="shared" si="995"/>
        <v>0</v>
      </c>
      <c r="BW428">
        <f t="shared" si="996"/>
        <v>0</v>
      </c>
      <c r="BX428">
        <f t="shared" si="997"/>
        <v>0</v>
      </c>
      <c r="BY428">
        <f t="shared" si="998"/>
        <v>0</v>
      </c>
      <c r="BZ428">
        <f t="shared" si="999"/>
        <v>0</v>
      </c>
      <c r="CA428">
        <f t="shared" si="1000"/>
        <v>0</v>
      </c>
      <c r="CB428">
        <f t="shared" si="1001"/>
        <v>0</v>
      </c>
      <c r="CC428">
        <f t="shared" si="1002"/>
        <v>0</v>
      </c>
      <c r="CD428">
        <f t="shared" si="1003"/>
        <v>0</v>
      </c>
      <c r="CE428">
        <f t="shared" si="1004"/>
        <v>0</v>
      </c>
      <c r="CF428">
        <f t="shared" si="1005"/>
        <v>0</v>
      </c>
      <c r="CG428">
        <f t="shared" si="1006"/>
        <v>0</v>
      </c>
      <c r="CH428">
        <f t="shared" si="1007"/>
        <v>0</v>
      </c>
      <c r="CI428">
        <f t="shared" si="1008"/>
        <v>0</v>
      </c>
      <c r="CJ428">
        <f t="shared" si="1009"/>
        <v>0</v>
      </c>
      <c r="CK428">
        <f t="shared" si="1010"/>
        <v>0</v>
      </c>
      <c r="CL428">
        <f t="shared" si="1011"/>
        <v>0</v>
      </c>
      <c r="CM428">
        <f t="shared" si="1012"/>
        <v>0</v>
      </c>
      <c r="CN428">
        <f t="shared" si="1013"/>
        <v>0</v>
      </c>
      <c r="CO428">
        <f t="shared" si="1014"/>
        <v>0</v>
      </c>
      <c r="CP428">
        <f t="shared" si="1015"/>
        <v>0</v>
      </c>
      <c r="CQ428">
        <f t="shared" si="1016"/>
        <v>0</v>
      </c>
      <c r="CR428">
        <f t="shared" si="1017"/>
        <v>0</v>
      </c>
      <c r="CS428">
        <f t="shared" si="1018"/>
        <v>0</v>
      </c>
      <c r="CT428">
        <f t="shared" si="1019"/>
        <v>0</v>
      </c>
      <c r="CU428">
        <f t="shared" si="1020"/>
        <v>0</v>
      </c>
      <c r="CV428">
        <f t="shared" si="1021"/>
        <v>0</v>
      </c>
      <c r="CW428">
        <f t="shared" si="1022"/>
        <v>0</v>
      </c>
      <c r="CY428">
        <f t="shared" si="1023"/>
        <v>0</v>
      </c>
      <c r="CZ428">
        <f t="shared" si="1024"/>
        <v>0</v>
      </c>
      <c r="DA428">
        <f t="shared" si="1025"/>
        <v>0</v>
      </c>
      <c r="DB428">
        <f t="shared" si="1026"/>
        <v>0</v>
      </c>
      <c r="DC428">
        <f t="shared" si="1027"/>
        <v>0</v>
      </c>
      <c r="DD428">
        <f t="shared" si="1028"/>
        <v>0</v>
      </c>
      <c r="DE428">
        <f t="shared" si="1029"/>
        <v>0</v>
      </c>
      <c r="DF428">
        <f t="shared" si="1030"/>
        <v>0</v>
      </c>
      <c r="DG428">
        <f t="shared" si="1031"/>
        <v>0</v>
      </c>
      <c r="DH428">
        <f t="shared" si="1032"/>
        <v>0</v>
      </c>
      <c r="DI428">
        <f t="shared" si="1033"/>
        <v>0</v>
      </c>
      <c r="DJ428">
        <f t="shared" si="1034"/>
        <v>0</v>
      </c>
      <c r="DK428">
        <f t="shared" si="1035"/>
        <v>0</v>
      </c>
      <c r="DL428">
        <f t="shared" si="1036"/>
        <v>0</v>
      </c>
      <c r="DM428">
        <f t="shared" si="1037"/>
        <v>0</v>
      </c>
      <c r="DN428">
        <f t="shared" si="1038"/>
        <v>0</v>
      </c>
      <c r="DO428">
        <f t="shared" si="1039"/>
        <v>0</v>
      </c>
      <c r="DP428">
        <f t="shared" si="1040"/>
        <v>0</v>
      </c>
      <c r="DQ428">
        <f t="shared" si="1041"/>
        <v>0</v>
      </c>
      <c r="DR428">
        <f t="shared" si="1042"/>
        <v>0</v>
      </c>
      <c r="DS428">
        <f t="shared" si="1043"/>
        <v>0</v>
      </c>
      <c r="DT428">
        <f t="shared" si="1044"/>
        <v>0</v>
      </c>
      <c r="DU428">
        <f t="shared" si="1045"/>
        <v>0</v>
      </c>
      <c r="DV428">
        <f t="shared" si="1046"/>
        <v>0</v>
      </c>
      <c r="DW428">
        <f t="shared" si="1047"/>
        <v>0</v>
      </c>
      <c r="DX428">
        <f t="shared" si="1048"/>
        <v>0</v>
      </c>
      <c r="DY428">
        <f t="shared" si="1049"/>
        <v>0</v>
      </c>
      <c r="DZ428">
        <f t="shared" si="1050"/>
        <v>0</v>
      </c>
      <c r="EA428">
        <f t="shared" si="1051"/>
        <v>0</v>
      </c>
      <c r="EB428">
        <f t="shared" si="1052"/>
        <v>0</v>
      </c>
      <c r="ED428">
        <f t="shared" si="1053"/>
        <v>0</v>
      </c>
      <c r="EE428">
        <f t="shared" si="1054"/>
        <v>0</v>
      </c>
      <c r="EF428">
        <f t="shared" si="1055"/>
        <v>0</v>
      </c>
      <c r="EG428">
        <f t="shared" si="1056"/>
        <v>0</v>
      </c>
      <c r="EH428">
        <f t="shared" si="1057"/>
        <v>0</v>
      </c>
      <c r="EI428">
        <f t="shared" si="1058"/>
        <v>0</v>
      </c>
      <c r="EJ428">
        <f t="shared" si="1059"/>
        <v>0</v>
      </c>
      <c r="EK428">
        <f t="shared" si="1060"/>
        <v>0</v>
      </c>
      <c r="EL428">
        <f t="shared" si="1061"/>
        <v>0</v>
      </c>
      <c r="EM428">
        <f t="shared" si="1062"/>
        <v>0</v>
      </c>
      <c r="EN428">
        <f t="shared" si="1063"/>
        <v>0</v>
      </c>
      <c r="EO428">
        <f t="shared" si="1064"/>
        <v>0</v>
      </c>
      <c r="EP428">
        <f t="shared" si="1065"/>
        <v>0</v>
      </c>
      <c r="EQ428">
        <f t="shared" si="1066"/>
        <v>0</v>
      </c>
      <c r="ER428">
        <f t="shared" si="1067"/>
        <v>0</v>
      </c>
      <c r="ES428">
        <f t="shared" si="1068"/>
        <v>0</v>
      </c>
      <c r="ET428">
        <f t="shared" si="1069"/>
        <v>0</v>
      </c>
      <c r="EU428">
        <f t="shared" si="1070"/>
        <v>0</v>
      </c>
      <c r="EV428">
        <f t="shared" si="1071"/>
        <v>0</v>
      </c>
      <c r="EW428">
        <f t="shared" si="1072"/>
        <v>0</v>
      </c>
      <c r="EX428">
        <f t="shared" si="1073"/>
        <v>0</v>
      </c>
      <c r="EY428">
        <f t="shared" si="1074"/>
        <v>0</v>
      </c>
      <c r="EZ428">
        <f t="shared" si="1075"/>
        <v>0</v>
      </c>
      <c r="FA428">
        <f t="shared" si="1076"/>
        <v>0</v>
      </c>
      <c r="FB428">
        <f t="shared" si="1077"/>
        <v>0</v>
      </c>
      <c r="FC428">
        <f t="shared" si="1078"/>
        <v>0</v>
      </c>
      <c r="FD428">
        <f t="shared" si="1079"/>
        <v>0</v>
      </c>
      <c r="FE428">
        <f t="shared" si="1080"/>
        <v>0</v>
      </c>
      <c r="FF428">
        <f t="shared" si="1081"/>
        <v>0</v>
      </c>
      <c r="FG428">
        <f t="shared" si="1082"/>
        <v>0</v>
      </c>
    </row>
    <row r="429" spans="10:163" x14ac:dyDescent="0.25">
      <c r="J429">
        <f t="shared" si="933"/>
        <v>0</v>
      </c>
      <c r="K429">
        <f t="shared" si="934"/>
        <v>0</v>
      </c>
      <c r="L429">
        <f t="shared" si="935"/>
        <v>0</v>
      </c>
      <c r="M429">
        <f t="shared" si="936"/>
        <v>0</v>
      </c>
      <c r="N429">
        <f t="shared" si="937"/>
        <v>0</v>
      </c>
      <c r="O429">
        <f t="shared" si="938"/>
        <v>0</v>
      </c>
      <c r="P429">
        <f t="shared" si="939"/>
        <v>0</v>
      </c>
      <c r="Q429">
        <f t="shared" si="940"/>
        <v>0</v>
      </c>
      <c r="R429">
        <f t="shared" si="941"/>
        <v>0</v>
      </c>
      <c r="S429">
        <f t="shared" si="942"/>
        <v>0</v>
      </c>
      <c r="T429">
        <f t="shared" si="943"/>
        <v>0</v>
      </c>
      <c r="U429">
        <f t="shared" si="944"/>
        <v>0</v>
      </c>
      <c r="V429">
        <f t="shared" si="945"/>
        <v>0</v>
      </c>
      <c r="W429">
        <f t="shared" si="946"/>
        <v>0</v>
      </c>
      <c r="X429">
        <f t="shared" si="947"/>
        <v>0</v>
      </c>
      <c r="Y429">
        <f t="shared" si="948"/>
        <v>0</v>
      </c>
      <c r="Z429">
        <f t="shared" si="949"/>
        <v>0</v>
      </c>
      <c r="AA429">
        <f t="shared" si="950"/>
        <v>0</v>
      </c>
      <c r="AB429">
        <f t="shared" si="951"/>
        <v>0</v>
      </c>
      <c r="AC429">
        <f t="shared" si="952"/>
        <v>0</v>
      </c>
      <c r="AD429">
        <f t="shared" si="953"/>
        <v>0</v>
      </c>
      <c r="AE429">
        <f t="shared" si="954"/>
        <v>0</v>
      </c>
      <c r="AF429">
        <f t="shared" si="955"/>
        <v>0</v>
      </c>
      <c r="AG429">
        <f t="shared" si="956"/>
        <v>0</v>
      </c>
      <c r="AH429">
        <f t="shared" si="957"/>
        <v>0</v>
      </c>
      <c r="AI429">
        <f t="shared" si="958"/>
        <v>0</v>
      </c>
      <c r="AJ429">
        <f t="shared" si="959"/>
        <v>0</v>
      </c>
      <c r="AK429">
        <f t="shared" si="960"/>
        <v>0</v>
      </c>
      <c r="AL429">
        <f t="shared" si="961"/>
        <v>0</v>
      </c>
      <c r="AM429">
        <f t="shared" si="962"/>
        <v>0</v>
      </c>
      <c r="AO429">
        <f t="shared" si="963"/>
        <v>0</v>
      </c>
      <c r="AP429">
        <f t="shared" si="964"/>
        <v>0</v>
      </c>
      <c r="AQ429">
        <f t="shared" si="965"/>
        <v>0</v>
      </c>
      <c r="AR429">
        <f t="shared" si="966"/>
        <v>0</v>
      </c>
      <c r="AS429">
        <f t="shared" si="967"/>
        <v>0</v>
      </c>
      <c r="AT429">
        <f t="shared" si="968"/>
        <v>0</v>
      </c>
      <c r="AU429">
        <f t="shared" si="969"/>
        <v>0</v>
      </c>
      <c r="AV429">
        <f t="shared" si="970"/>
        <v>0</v>
      </c>
      <c r="AW429">
        <f t="shared" si="971"/>
        <v>0</v>
      </c>
      <c r="AX429">
        <f t="shared" si="972"/>
        <v>0</v>
      </c>
      <c r="AY429">
        <f t="shared" si="973"/>
        <v>0</v>
      </c>
      <c r="AZ429">
        <f t="shared" si="974"/>
        <v>0</v>
      </c>
      <c r="BA429">
        <f t="shared" si="975"/>
        <v>0</v>
      </c>
      <c r="BB429">
        <f t="shared" si="976"/>
        <v>0</v>
      </c>
      <c r="BC429">
        <f t="shared" si="977"/>
        <v>0</v>
      </c>
      <c r="BD429">
        <f t="shared" si="978"/>
        <v>0</v>
      </c>
      <c r="BE429">
        <f t="shared" si="979"/>
        <v>0</v>
      </c>
      <c r="BF429">
        <f t="shared" si="980"/>
        <v>0</v>
      </c>
      <c r="BG429">
        <f t="shared" si="981"/>
        <v>0</v>
      </c>
      <c r="BH429">
        <f t="shared" si="982"/>
        <v>0</v>
      </c>
      <c r="BI429">
        <f t="shared" si="983"/>
        <v>0</v>
      </c>
      <c r="BJ429">
        <f t="shared" si="984"/>
        <v>0</v>
      </c>
      <c r="BK429">
        <f t="shared" si="985"/>
        <v>0</v>
      </c>
      <c r="BL429">
        <f t="shared" si="986"/>
        <v>0</v>
      </c>
      <c r="BM429">
        <f t="shared" si="987"/>
        <v>0</v>
      </c>
      <c r="BN429">
        <f t="shared" si="988"/>
        <v>0</v>
      </c>
      <c r="BO429">
        <f t="shared" si="989"/>
        <v>0</v>
      </c>
      <c r="BP429">
        <f t="shared" si="990"/>
        <v>0</v>
      </c>
      <c r="BQ429">
        <f t="shared" si="991"/>
        <v>0</v>
      </c>
      <c r="BR429">
        <f t="shared" si="992"/>
        <v>0</v>
      </c>
      <c r="BT429">
        <f t="shared" si="993"/>
        <v>0</v>
      </c>
      <c r="BU429">
        <f t="shared" si="994"/>
        <v>0</v>
      </c>
      <c r="BV429">
        <f t="shared" si="995"/>
        <v>0</v>
      </c>
      <c r="BW429">
        <f t="shared" si="996"/>
        <v>0</v>
      </c>
      <c r="BX429">
        <f t="shared" si="997"/>
        <v>0</v>
      </c>
      <c r="BY429">
        <f t="shared" si="998"/>
        <v>0</v>
      </c>
      <c r="BZ429">
        <f t="shared" si="999"/>
        <v>0</v>
      </c>
      <c r="CA429">
        <f t="shared" si="1000"/>
        <v>0</v>
      </c>
      <c r="CB429">
        <f t="shared" si="1001"/>
        <v>0</v>
      </c>
      <c r="CC429">
        <f t="shared" si="1002"/>
        <v>0</v>
      </c>
      <c r="CD429">
        <f t="shared" si="1003"/>
        <v>0</v>
      </c>
      <c r="CE429">
        <f t="shared" si="1004"/>
        <v>0</v>
      </c>
      <c r="CF429">
        <f t="shared" si="1005"/>
        <v>0</v>
      </c>
      <c r="CG429">
        <f t="shared" si="1006"/>
        <v>0</v>
      </c>
      <c r="CH429">
        <f t="shared" si="1007"/>
        <v>0</v>
      </c>
      <c r="CI429">
        <f t="shared" si="1008"/>
        <v>0</v>
      </c>
      <c r="CJ429">
        <f t="shared" si="1009"/>
        <v>0</v>
      </c>
      <c r="CK429">
        <f t="shared" si="1010"/>
        <v>0</v>
      </c>
      <c r="CL429">
        <f t="shared" si="1011"/>
        <v>0</v>
      </c>
      <c r="CM429">
        <f t="shared" si="1012"/>
        <v>0</v>
      </c>
      <c r="CN429">
        <f t="shared" si="1013"/>
        <v>0</v>
      </c>
      <c r="CO429">
        <f t="shared" si="1014"/>
        <v>0</v>
      </c>
      <c r="CP429">
        <f t="shared" si="1015"/>
        <v>0</v>
      </c>
      <c r="CQ429">
        <f t="shared" si="1016"/>
        <v>0</v>
      </c>
      <c r="CR429">
        <f t="shared" si="1017"/>
        <v>0</v>
      </c>
      <c r="CS429">
        <f t="shared" si="1018"/>
        <v>0</v>
      </c>
      <c r="CT429">
        <f t="shared" si="1019"/>
        <v>0</v>
      </c>
      <c r="CU429">
        <f t="shared" si="1020"/>
        <v>0</v>
      </c>
      <c r="CV429">
        <f t="shared" si="1021"/>
        <v>0</v>
      </c>
      <c r="CW429">
        <f t="shared" si="1022"/>
        <v>0</v>
      </c>
      <c r="CY429">
        <f t="shared" si="1023"/>
        <v>0</v>
      </c>
      <c r="CZ429">
        <f t="shared" si="1024"/>
        <v>0</v>
      </c>
      <c r="DA429">
        <f t="shared" si="1025"/>
        <v>0</v>
      </c>
      <c r="DB429">
        <f t="shared" si="1026"/>
        <v>0</v>
      </c>
      <c r="DC429">
        <f t="shared" si="1027"/>
        <v>0</v>
      </c>
      <c r="DD429">
        <f t="shared" si="1028"/>
        <v>0</v>
      </c>
      <c r="DE429">
        <f t="shared" si="1029"/>
        <v>0</v>
      </c>
      <c r="DF429">
        <f t="shared" si="1030"/>
        <v>0</v>
      </c>
      <c r="DG429">
        <f t="shared" si="1031"/>
        <v>0</v>
      </c>
      <c r="DH429">
        <f t="shared" si="1032"/>
        <v>0</v>
      </c>
      <c r="DI429">
        <f t="shared" si="1033"/>
        <v>0</v>
      </c>
      <c r="DJ429">
        <f t="shared" si="1034"/>
        <v>0</v>
      </c>
      <c r="DK429">
        <f t="shared" si="1035"/>
        <v>0</v>
      </c>
      <c r="DL429">
        <f t="shared" si="1036"/>
        <v>0</v>
      </c>
      <c r="DM429">
        <f t="shared" si="1037"/>
        <v>0</v>
      </c>
      <c r="DN429">
        <f t="shared" si="1038"/>
        <v>0</v>
      </c>
      <c r="DO429">
        <f t="shared" si="1039"/>
        <v>0</v>
      </c>
      <c r="DP429">
        <f t="shared" si="1040"/>
        <v>0</v>
      </c>
      <c r="DQ429">
        <f t="shared" si="1041"/>
        <v>0</v>
      </c>
      <c r="DR429">
        <f t="shared" si="1042"/>
        <v>0</v>
      </c>
      <c r="DS429">
        <f t="shared" si="1043"/>
        <v>0</v>
      </c>
      <c r="DT429">
        <f t="shared" si="1044"/>
        <v>0</v>
      </c>
      <c r="DU429">
        <f t="shared" si="1045"/>
        <v>0</v>
      </c>
      <c r="DV429">
        <f t="shared" si="1046"/>
        <v>0</v>
      </c>
      <c r="DW429">
        <f t="shared" si="1047"/>
        <v>0</v>
      </c>
      <c r="DX429">
        <f t="shared" si="1048"/>
        <v>0</v>
      </c>
      <c r="DY429">
        <f t="shared" si="1049"/>
        <v>0</v>
      </c>
      <c r="DZ429">
        <f t="shared" si="1050"/>
        <v>0</v>
      </c>
      <c r="EA429">
        <f t="shared" si="1051"/>
        <v>0</v>
      </c>
      <c r="EB429">
        <f t="shared" si="1052"/>
        <v>0</v>
      </c>
      <c r="ED429">
        <f t="shared" si="1053"/>
        <v>0</v>
      </c>
      <c r="EE429">
        <f t="shared" si="1054"/>
        <v>0</v>
      </c>
      <c r="EF429">
        <f t="shared" si="1055"/>
        <v>0</v>
      </c>
      <c r="EG429">
        <f t="shared" si="1056"/>
        <v>0</v>
      </c>
      <c r="EH429">
        <f t="shared" si="1057"/>
        <v>0</v>
      </c>
      <c r="EI429">
        <f t="shared" si="1058"/>
        <v>0</v>
      </c>
      <c r="EJ429">
        <f t="shared" si="1059"/>
        <v>0</v>
      </c>
      <c r="EK429">
        <f t="shared" si="1060"/>
        <v>0</v>
      </c>
      <c r="EL429">
        <f t="shared" si="1061"/>
        <v>0</v>
      </c>
      <c r="EM429">
        <f t="shared" si="1062"/>
        <v>0</v>
      </c>
      <c r="EN429">
        <f t="shared" si="1063"/>
        <v>0</v>
      </c>
      <c r="EO429">
        <f t="shared" si="1064"/>
        <v>0</v>
      </c>
      <c r="EP429">
        <f t="shared" si="1065"/>
        <v>0</v>
      </c>
      <c r="EQ429">
        <f t="shared" si="1066"/>
        <v>0</v>
      </c>
      <c r="ER429">
        <f t="shared" si="1067"/>
        <v>0</v>
      </c>
      <c r="ES429">
        <f t="shared" si="1068"/>
        <v>0</v>
      </c>
      <c r="ET429">
        <f t="shared" si="1069"/>
        <v>0</v>
      </c>
      <c r="EU429">
        <f t="shared" si="1070"/>
        <v>0</v>
      </c>
      <c r="EV429">
        <f t="shared" si="1071"/>
        <v>0</v>
      </c>
      <c r="EW429">
        <f t="shared" si="1072"/>
        <v>0</v>
      </c>
      <c r="EX429">
        <f t="shared" si="1073"/>
        <v>0</v>
      </c>
      <c r="EY429">
        <f t="shared" si="1074"/>
        <v>0</v>
      </c>
      <c r="EZ429">
        <f t="shared" si="1075"/>
        <v>0</v>
      </c>
      <c r="FA429">
        <f t="shared" si="1076"/>
        <v>0</v>
      </c>
      <c r="FB429">
        <f t="shared" si="1077"/>
        <v>0</v>
      </c>
      <c r="FC429">
        <f t="shared" si="1078"/>
        <v>0</v>
      </c>
      <c r="FD429">
        <f t="shared" si="1079"/>
        <v>0</v>
      </c>
      <c r="FE429">
        <f t="shared" si="1080"/>
        <v>0</v>
      </c>
      <c r="FF429">
        <f t="shared" si="1081"/>
        <v>0</v>
      </c>
      <c r="FG429">
        <f t="shared" si="1082"/>
        <v>0</v>
      </c>
    </row>
    <row r="430" spans="10:163" x14ac:dyDescent="0.25">
      <c r="J430">
        <f t="shared" si="933"/>
        <v>0</v>
      </c>
      <c r="K430">
        <f t="shared" si="934"/>
        <v>0</v>
      </c>
      <c r="L430">
        <f t="shared" si="935"/>
        <v>0</v>
      </c>
      <c r="M430">
        <f t="shared" si="936"/>
        <v>0</v>
      </c>
      <c r="N430">
        <f t="shared" si="937"/>
        <v>0</v>
      </c>
      <c r="O430">
        <f t="shared" si="938"/>
        <v>0</v>
      </c>
      <c r="P430">
        <f t="shared" si="939"/>
        <v>0</v>
      </c>
      <c r="Q430">
        <f t="shared" si="940"/>
        <v>0</v>
      </c>
      <c r="R430">
        <f t="shared" si="941"/>
        <v>0</v>
      </c>
      <c r="S430">
        <f t="shared" si="942"/>
        <v>0</v>
      </c>
      <c r="T430">
        <f t="shared" si="943"/>
        <v>0</v>
      </c>
      <c r="U430">
        <f t="shared" si="944"/>
        <v>0</v>
      </c>
      <c r="V430">
        <f t="shared" si="945"/>
        <v>0</v>
      </c>
      <c r="W430">
        <f t="shared" si="946"/>
        <v>0</v>
      </c>
      <c r="X430">
        <f t="shared" si="947"/>
        <v>0</v>
      </c>
      <c r="Y430">
        <f t="shared" si="948"/>
        <v>0</v>
      </c>
      <c r="Z430">
        <f t="shared" si="949"/>
        <v>0</v>
      </c>
      <c r="AA430">
        <f t="shared" si="950"/>
        <v>0</v>
      </c>
      <c r="AB430">
        <f t="shared" si="951"/>
        <v>0</v>
      </c>
      <c r="AC430">
        <f t="shared" si="952"/>
        <v>0</v>
      </c>
      <c r="AD430">
        <f t="shared" si="953"/>
        <v>0</v>
      </c>
      <c r="AE430">
        <f t="shared" si="954"/>
        <v>0</v>
      </c>
      <c r="AF430">
        <f t="shared" si="955"/>
        <v>0</v>
      </c>
      <c r="AG430">
        <f t="shared" si="956"/>
        <v>0</v>
      </c>
      <c r="AH430">
        <f t="shared" si="957"/>
        <v>0</v>
      </c>
      <c r="AI430">
        <f t="shared" si="958"/>
        <v>0</v>
      </c>
      <c r="AJ430">
        <f t="shared" si="959"/>
        <v>0</v>
      </c>
      <c r="AK430">
        <f t="shared" si="960"/>
        <v>0</v>
      </c>
      <c r="AL430">
        <f t="shared" si="961"/>
        <v>0</v>
      </c>
      <c r="AM430">
        <f t="shared" si="962"/>
        <v>0</v>
      </c>
      <c r="AO430">
        <f t="shared" si="963"/>
        <v>0</v>
      </c>
      <c r="AP430">
        <f t="shared" si="964"/>
        <v>0</v>
      </c>
      <c r="AQ430">
        <f t="shared" si="965"/>
        <v>0</v>
      </c>
      <c r="AR430">
        <f t="shared" si="966"/>
        <v>0</v>
      </c>
      <c r="AS430">
        <f t="shared" si="967"/>
        <v>0</v>
      </c>
      <c r="AT430">
        <f t="shared" si="968"/>
        <v>0</v>
      </c>
      <c r="AU430">
        <f t="shared" si="969"/>
        <v>0</v>
      </c>
      <c r="AV430">
        <f t="shared" si="970"/>
        <v>0</v>
      </c>
      <c r="AW430">
        <f t="shared" si="971"/>
        <v>0</v>
      </c>
      <c r="AX430">
        <f t="shared" si="972"/>
        <v>0</v>
      </c>
      <c r="AY430">
        <f t="shared" si="973"/>
        <v>0</v>
      </c>
      <c r="AZ430">
        <f t="shared" si="974"/>
        <v>0</v>
      </c>
      <c r="BA430">
        <f t="shared" si="975"/>
        <v>0</v>
      </c>
      <c r="BB430">
        <f t="shared" si="976"/>
        <v>0</v>
      </c>
      <c r="BC430">
        <f t="shared" si="977"/>
        <v>0</v>
      </c>
      <c r="BD430">
        <f t="shared" si="978"/>
        <v>0</v>
      </c>
      <c r="BE430">
        <f t="shared" si="979"/>
        <v>0</v>
      </c>
      <c r="BF430">
        <f t="shared" si="980"/>
        <v>0</v>
      </c>
      <c r="BG430">
        <f t="shared" si="981"/>
        <v>0</v>
      </c>
      <c r="BH430">
        <f t="shared" si="982"/>
        <v>0</v>
      </c>
      <c r="BI430">
        <f t="shared" si="983"/>
        <v>0</v>
      </c>
      <c r="BJ430">
        <f t="shared" si="984"/>
        <v>0</v>
      </c>
      <c r="BK430">
        <f t="shared" si="985"/>
        <v>0</v>
      </c>
      <c r="BL430">
        <f t="shared" si="986"/>
        <v>0</v>
      </c>
      <c r="BM430">
        <f t="shared" si="987"/>
        <v>0</v>
      </c>
      <c r="BN430">
        <f t="shared" si="988"/>
        <v>0</v>
      </c>
      <c r="BO430">
        <f t="shared" si="989"/>
        <v>0</v>
      </c>
      <c r="BP430">
        <f t="shared" si="990"/>
        <v>0</v>
      </c>
      <c r="BQ430">
        <f t="shared" si="991"/>
        <v>0</v>
      </c>
      <c r="BR430">
        <f t="shared" si="992"/>
        <v>0</v>
      </c>
      <c r="BT430">
        <f t="shared" si="993"/>
        <v>0</v>
      </c>
      <c r="BU430">
        <f t="shared" si="994"/>
        <v>0</v>
      </c>
      <c r="BV430">
        <f t="shared" si="995"/>
        <v>0</v>
      </c>
      <c r="BW430">
        <f t="shared" si="996"/>
        <v>0</v>
      </c>
      <c r="BX430">
        <f t="shared" si="997"/>
        <v>0</v>
      </c>
      <c r="BY430">
        <f t="shared" si="998"/>
        <v>0</v>
      </c>
      <c r="BZ430">
        <f t="shared" si="999"/>
        <v>0</v>
      </c>
      <c r="CA430">
        <f t="shared" si="1000"/>
        <v>0</v>
      </c>
      <c r="CB430">
        <f t="shared" si="1001"/>
        <v>0</v>
      </c>
      <c r="CC430">
        <f t="shared" si="1002"/>
        <v>0</v>
      </c>
      <c r="CD430">
        <f t="shared" si="1003"/>
        <v>0</v>
      </c>
      <c r="CE430">
        <f t="shared" si="1004"/>
        <v>0</v>
      </c>
      <c r="CF430">
        <f t="shared" si="1005"/>
        <v>0</v>
      </c>
      <c r="CG430">
        <f t="shared" si="1006"/>
        <v>0</v>
      </c>
      <c r="CH430">
        <f t="shared" si="1007"/>
        <v>0</v>
      </c>
      <c r="CI430">
        <f t="shared" si="1008"/>
        <v>0</v>
      </c>
      <c r="CJ430">
        <f t="shared" si="1009"/>
        <v>0</v>
      </c>
      <c r="CK430">
        <f t="shared" si="1010"/>
        <v>0</v>
      </c>
      <c r="CL430">
        <f t="shared" si="1011"/>
        <v>0</v>
      </c>
      <c r="CM430">
        <f t="shared" si="1012"/>
        <v>0</v>
      </c>
      <c r="CN430">
        <f t="shared" si="1013"/>
        <v>0</v>
      </c>
      <c r="CO430">
        <f t="shared" si="1014"/>
        <v>0</v>
      </c>
      <c r="CP430">
        <f t="shared" si="1015"/>
        <v>0</v>
      </c>
      <c r="CQ430">
        <f t="shared" si="1016"/>
        <v>0</v>
      </c>
      <c r="CR430">
        <f t="shared" si="1017"/>
        <v>0</v>
      </c>
      <c r="CS430">
        <f t="shared" si="1018"/>
        <v>0</v>
      </c>
      <c r="CT430">
        <f t="shared" si="1019"/>
        <v>0</v>
      </c>
      <c r="CU430">
        <f t="shared" si="1020"/>
        <v>0</v>
      </c>
      <c r="CV430">
        <f t="shared" si="1021"/>
        <v>0</v>
      </c>
      <c r="CW430">
        <f t="shared" si="1022"/>
        <v>0</v>
      </c>
      <c r="CY430">
        <f t="shared" si="1023"/>
        <v>0</v>
      </c>
      <c r="CZ430">
        <f t="shared" si="1024"/>
        <v>0</v>
      </c>
      <c r="DA430">
        <f t="shared" si="1025"/>
        <v>0</v>
      </c>
      <c r="DB430">
        <f t="shared" si="1026"/>
        <v>0</v>
      </c>
      <c r="DC430">
        <f t="shared" si="1027"/>
        <v>0</v>
      </c>
      <c r="DD430">
        <f t="shared" si="1028"/>
        <v>0</v>
      </c>
      <c r="DE430">
        <f t="shared" si="1029"/>
        <v>0</v>
      </c>
      <c r="DF430">
        <f t="shared" si="1030"/>
        <v>0</v>
      </c>
      <c r="DG430">
        <f t="shared" si="1031"/>
        <v>0</v>
      </c>
      <c r="DH430">
        <f t="shared" si="1032"/>
        <v>0</v>
      </c>
      <c r="DI430">
        <f t="shared" si="1033"/>
        <v>0</v>
      </c>
      <c r="DJ430">
        <f t="shared" si="1034"/>
        <v>0</v>
      </c>
      <c r="DK430">
        <f t="shared" si="1035"/>
        <v>0</v>
      </c>
      <c r="DL430">
        <f t="shared" si="1036"/>
        <v>0</v>
      </c>
      <c r="DM430">
        <f t="shared" si="1037"/>
        <v>0</v>
      </c>
      <c r="DN430">
        <f t="shared" si="1038"/>
        <v>0</v>
      </c>
      <c r="DO430">
        <f t="shared" si="1039"/>
        <v>0</v>
      </c>
      <c r="DP430">
        <f t="shared" si="1040"/>
        <v>0</v>
      </c>
      <c r="DQ430">
        <f t="shared" si="1041"/>
        <v>0</v>
      </c>
      <c r="DR430">
        <f t="shared" si="1042"/>
        <v>0</v>
      </c>
      <c r="DS430">
        <f t="shared" si="1043"/>
        <v>0</v>
      </c>
      <c r="DT430">
        <f t="shared" si="1044"/>
        <v>0</v>
      </c>
      <c r="DU430">
        <f t="shared" si="1045"/>
        <v>0</v>
      </c>
      <c r="DV430">
        <f t="shared" si="1046"/>
        <v>0</v>
      </c>
      <c r="DW430">
        <f t="shared" si="1047"/>
        <v>0</v>
      </c>
      <c r="DX430">
        <f t="shared" si="1048"/>
        <v>0</v>
      </c>
      <c r="DY430">
        <f t="shared" si="1049"/>
        <v>0</v>
      </c>
      <c r="DZ430">
        <f t="shared" si="1050"/>
        <v>0</v>
      </c>
      <c r="EA430">
        <f t="shared" si="1051"/>
        <v>0</v>
      </c>
      <c r="EB430">
        <f t="shared" si="1052"/>
        <v>0</v>
      </c>
      <c r="ED430">
        <f t="shared" si="1053"/>
        <v>0</v>
      </c>
      <c r="EE430">
        <f t="shared" si="1054"/>
        <v>0</v>
      </c>
      <c r="EF430">
        <f t="shared" si="1055"/>
        <v>0</v>
      </c>
      <c r="EG430">
        <f t="shared" si="1056"/>
        <v>0</v>
      </c>
      <c r="EH430">
        <f t="shared" si="1057"/>
        <v>0</v>
      </c>
      <c r="EI430">
        <f t="shared" si="1058"/>
        <v>0</v>
      </c>
      <c r="EJ430">
        <f t="shared" si="1059"/>
        <v>0</v>
      </c>
      <c r="EK430">
        <f t="shared" si="1060"/>
        <v>0</v>
      </c>
      <c r="EL430">
        <f t="shared" si="1061"/>
        <v>0</v>
      </c>
      <c r="EM430">
        <f t="shared" si="1062"/>
        <v>0</v>
      </c>
      <c r="EN430">
        <f t="shared" si="1063"/>
        <v>0</v>
      </c>
      <c r="EO430">
        <f t="shared" si="1064"/>
        <v>0</v>
      </c>
      <c r="EP430">
        <f t="shared" si="1065"/>
        <v>0</v>
      </c>
      <c r="EQ430">
        <f t="shared" si="1066"/>
        <v>0</v>
      </c>
      <c r="ER430">
        <f t="shared" si="1067"/>
        <v>0</v>
      </c>
      <c r="ES430">
        <f t="shared" si="1068"/>
        <v>0</v>
      </c>
      <c r="ET430">
        <f t="shared" si="1069"/>
        <v>0</v>
      </c>
      <c r="EU430">
        <f t="shared" si="1070"/>
        <v>0</v>
      </c>
      <c r="EV430">
        <f t="shared" si="1071"/>
        <v>0</v>
      </c>
      <c r="EW430">
        <f t="shared" si="1072"/>
        <v>0</v>
      </c>
      <c r="EX430">
        <f t="shared" si="1073"/>
        <v>0</v>
      </c>
      <c r="EY430">
        <f t="shared" si="1074"/>
        <v>0</v>
      </c>
      <c r="EZ430">
        <f t="shared" si="1075"/>
        <v>0</v>
      </c>
      <c r="FA430">
        <f t="shared" si="1076"/>
        <v>0</v>
      </c>
      <c r="FB430">
        <f t="shared" si="1077"/>
        <v>0</v>
      </c>
      <c r="FC430">
        <f t="shared" si="1078"/>
        <v>0</v>
      </c>
      <c r="FD430">
        <f t="shared" si="1079"/>
        <v>0</v>
      </c>
      <c r="FE430">
        <f t="shared" si="1080"/>
        <v>0</v>
      </c>
      <c r="FF430">
        <f t="shared" si="1081"/>
        <v>0</v>
      </c>
      <c r="FG430">
        <f t="shared" si="1082"/>
        <v>0</v>
      </c>
    </row>
    <row r="431" spans="10:163" x14ac:dyDescent="0.25">
      <c r="J431">
        <f t="shared" si="933"/>
        <v>0</v>
      </c>
      <c r="K431">
        <f t="shared" si="934"/>
        <v>0</v>
      </c>
      <c r="L431">
        <f t="shared" si="935"/>
        <v>0</v>
      </c>
      <c r="M431">
        <f t="shared" si="936"/>
        <v>0</v>
      </c>
      <c r="N431">
        <f t="shared" si="937"/>
        <v>0</v>
      </c>
      <c r="O431">
        <f t="shared" si="938"/>
        <v>0</v>
      </c>
      <c r="P431">
        <f t="shared" si="939"/>
        <v>0</v>
      </c>
      <c r="Q431">
        <f t="shared" si="940"/>
        <v>0</v>
      </c>
      <c r="R431">
        <f t="shared" si="941"/>
        <v>0</v>
      </c>
      <c r="S431">
        <f t="shared" si="942"/>
        <v>0</v>
      </c>
      <c r="T431">
        <f t="shared" si="943"/>
        <v>0</v>
      </c>
      <c r="U431">
        <f t="shared" si="944"/>
        <v>0</v>
      </c>
      <c r="V431">
        <f t="shared" si="945"/>
        <v>0</v>
      </c>
      <c r="W431">
        <f t="shared" si="946"/>
        <v>0</v>
      </c>
      <c r="X431">
        <f t="shared" si="947"/>
        <v>0</v>
      </c>
      <c r="Y431">
        <f t="shared" si="948"/>
        <v>0</v>
      </c>
      <c r="Z431">
        <f t="shared" si="949"/>
        <v>0</v>
      </c>
      <c r="AA431">
        <f t="shared" si="950"/>
        <v>0</v>
      </c>
      <c r="AB431">
        <f t="shared" si="951"/>
        <v>0</v>
      </c>
      <c r="AC431">
        <f t="shared" si="952"/>
        <v>0</v>
      </c>
      <c r="AD431">
        <f t="shared" si="953"/>
        <v>0</v>
      </c>
      <c r="AE431">
        <f t="shared" si="954"/>
        <v>0</v>
      </c>
      <c r="AF431">
        <f t="shared" si="955"/>
        <v>0</v>
      </c>
      <c r="AG431">
        <f t="shared" si="956"/>
        <v>0</v>
      </c>
      <c r="AH431">
        <f t="shared" si="957"/>
        <v>0</v>
      </c>
      <c r="AI431">
        <f t="shared" si="958"/>
        <v>0</v>
      </c>
      <c r="AJ431">
        <f t="shared" si="959"/>
        <v>0</v>
      </c>
      <c r="AK431">
        <f t="shared" si="960"/>
        <v>0</v>
      </c>
      <c r="AL431">
        <f t="shared" si="961"/>
        <v>0</v>
      </c>
      <c r="AM431">
        <f t="shared" si="962"/>
        <v>0</v>
      </c>
      <c r="AO431">
        <f t="shared" si="963"/>
        <v>0</v>
      </c>
      <c r="AP431">
        <f t="shared" si="964"/>
        <v>0</v>
      </c>
      <c r="AQ431">
        <f t="shared" si="965"/>
        <v>0</v>
      </c>
      <c r="AR431">
        <f t="shared" si="966"/>
        <v>0</v>
      </c>
      <c r="AS431">
        <f t="shared" si="967"/>
        <v>0</v>
      </c>
      <c r="AT431">
        <f t="shared" si="968"/>
        <v>0</v>
      </c>
      <c r="AU431">
        <f t="shared" si="969"/>
        <v>0</v>
      </c>
      <c r="AV431">
        <f t="shared" si="970"/>
        <v>0</v>
      </c>
      <c r="AW431">
        <f t="shared" si="971"/>
        <v>0</v>
      </c>
      <c r="AX431">
        <f t="shared" si="972"/>
        <v>0</v>
      </c>
      <c r="AY431">
        <f t="shared" si="973"/>
        <v>0</v>
      </c>
      <c r="AZ431">
        <f t="shared" si="974"/>
        <v>0</v>
      </c>
      <c r="BA431">
        <f t="shared" si="975"/>
        <v>0</v>
      </c>
      <c r="BB431">
        <f t="shared" si="976"/>
        <v>0</v>
      </c>
      <c r="BC431">
        <f t="shared" si="977"/>
        <v>0</v>
      </c>
      <c r="BD431">
        <f t="shared" si="978"/>
        <v>0</v>
      </c>
      <c r="BE431">
        <f t="shared" si="979"/>
        <v>0</v>
      </c>
      <c r="BF431">
        <f t="shared" si="980"/>
        <v>0</v>
      </c>
      <c r="BG431">
        <f t="shared" si="981"/>
        <v>0</v>
      </c>
      <c r="BH431">
        <f t="shared" si="982"/>
        <v>0</v>
      </c>
      <c r="BI431">
        <f t="shared" si="983"/>
        <v>0</v>
      </c>
      <c r="BJ431">
        <f t="shared" si="984"/>
        <v>0</v>
      </c>
      <c r="BK431">
        <f t="shared" si="985"/>
        <v>0</v>
      </c>
      <c r="BL431">
        <f t="shared" si="986"/>
        <v>0</v>
      </c>
      <c r="BM431">
        <f t="shared" si="987"/>
        <v>0</v>
      </c>
      <c r="BN431">
        <f t="shared" si="988"/>
        <v>0</v>
      </c>
      <c r="BO431">
        <f t="shared" si="989"/>
        <v>0</v>
      </c>
      <c r="BP431">
        <f t="shared" si="990"/>
        <v>0</v>
      </c>
      <c r="BQ431">
        <f t="shared" si="991"/>
        <v>0</v>
      </c>
      <c r="BR431">
        <f t="shared" si="992"/>
        <v>0</v>
      </c>
      <c r="BT431">
        <f t="shared" si="993"/>
        <v>0</v>
      </c>
      <c r="BU431">
        <f t="shared" si="994"/>
        <v>0</v>
      </c>
      <c r="BV431">
        <f t="shared" si="995"/>
        <v>0</v>
      </c>
      <c r="BW431">
        <f t="shared" si="996"/>
        <v>0</v>
      </c>
      <c r="BX431">
        <f t="shared" si="997"/>
        <v>0</v>
      </c>
      <c r="BY431">
        <f t="shared" si="998"/>
        <v>0</v>
      </c>
      <c r="BZ431">
        <f t="shared" si="999"/>
        <v>0</v>
      </c>
      <c r="CA431">
        <f t="shared" si="1000"/>
        <v>0</v>
      </c>
      <c r="CB431">
        <f t="shared" si="1001"/>
        <v>0</v>
      </c>
      <c r="CC431">
        <f t="shared" si="1002"/>
        <v>0</v>
      </c>
      <c r="CD431">
        <f t="shared" si="1003"/>
        <v>0</v>
      </c>
      <c r="CE431">
        <f t="shared" si="1004"/>
        <v>0</v>
      </c>
      <c r="CF431">
        <f t="shared" si="1005"/>
        <v>0</v>
      </c>
      <c r="CG431">
        <f t="shared" si="1006"/>
        <v>0</v>
      </c>
      <c r="CH431">
        <f t="shared" si="1007"/>
        <v>0</v>
      </c>
      <c r="CI431">
        <f t="shared" si="1008"/>
        <v>0</v>
      </c>
      <c r="CJ431">
        <f t="shared" si="1009"/>
        <v>0</v>
      </c>
      <c r="CK431">
        <f t="shared" si="1010"/>
        <v>0</v>
      </c>
      <c r="CL431">
        <f t="shared" si="1011"/>
        <v>0</v>
      </c>
      <c r="CM431">
        <f t="shared" si="1012"/>
        <v>0</v>
      </c>
      <c r="CN431">
        <f t="shared" si="1013"/>
        <v>0</v>
      </c>
      <c r="CO431">
        <f t="shared" si="1014"/>
        <v>0</v>
      </c>
      <c r="CP431">
        <f t="shared" si="1015"/>
        <v>0</v>
      </c>
      <c r="CQ431">
        <f t="shared" si="1016"/>
        <v>0</v>
      </c>
      <c r="CR431">
        <f t="shared" si="1017"/>
        <v>0</v>
      </c>
      <c r="CS431">
        <f t="shared" si="1018"/>
        <v>0</v>
      </c>
      <c r="CT431">
        <f t="shared" si="1019"/>
        <v>0</v>
      </c>
      <c r="CU431">
        <f t="shared" si="1020"/>
        <v>0</v>
      </c>
      <c r="CV431">
        <f t="shared" si="1021"/>
        <v>0</v>
      </c>
      <c r="CW431">
        <f t="shared" si="1022"/>
        <v>0</v>
      </c>
      <c r="CY431">
        <f t="shared" si="1023"/>
        <v>0</v>
      </c>
      <c r="CZ431">
        <f t="shared" si="1024"/>
        <v>0</v>
      </c>
      <c r="DA431">
        <f t="shared" si="1025"/>
        <v>0</v>
      </c>
      <c r="DB431">
        <f t="shared" si="1026"/>
        <v>0</v>
      </c>
      <c r="DC431">
        <f t="shared" si="1027"/>
        <v>0</v>
      </c>
      <c r="DD431">
        <f t="shared" si="1028"/>
        <v>0</v>
      </c>
      <c r="DE431">
        <f t="shared" si="1029"/>
        <v>0</v>
      </c>
      <c r="DF431">
        <f t="shared" si="1030"/>
        <v>0</v>
      </c>
      <c r="DG431">
        <f t="shared" si="1031"/>
        <v>0</v>
      </c>
      <c r="DH431">
        <f t="shared" si="1032"/>
        <v>0</v>
      </c>
      <c r="DI431">
        <f t="shared" si="1033"/>
        <v>0</v>
      </c>
      <c r="DJ431">
        <f t="shared" si="1034"/>
        <v>0</v>
      </c>
      <c r="DK431">
        <f t="shared" si="1035"/>
        <v>0</v>
      </c>
      <c r="DL431">
        <f t="shared" si="1036"/>
        <v>0</v>
      </c>
      <c r="DM431">
        <f t="shared" si="1037"/>
        <v>0</v>
      </c>
      <c r="DN431">
        <f t="shared" si="1038"/>
        <v>0</v>
      </c>
      <c r="DO431">
        <f t="shared" si="1039"/>
        <v>0</v>
      </c>
      <c r="DP431">
        <f t="shared" si="1040"/>
        <v>0</v>
      </c>
      <c r="DQ431">
        <f t="shared" si="1041"/>
        <v>0</v>
      </c>
      <c r="DR431">
        <f t="shared" si="1042"/>
        <v>0</v>
      </c>
      <c r="DS431">
        <f t="shared" si="1043"/>
        <v>0</v>
      </c>
      <c r="DT431">
        <f t="shared" si="1044"/>
        <v>0</v>
      </c>
      <c r="DU431">
        <f t="shared" si="1045"/>
        <v>0</v>
      </c>
      <c r="DV431">
        <f t="shared" si="1046"/>
        <v>0</v>
      </c>
      <c r="DW431">
        <f t="shared" si="1047"/>
        <v>0</v>
      </c>
      <c r="DX431">
        <f t="shared" si="1048"/>
        <v>0</v>
      </c>
      <c r="DY431">
        <f t="shared" si="1049"/>
        <v>0</v>
      </c>
      <c r="DZ431">
        <f t="shared" si="1050"/>
        <v>0</v>
      </c>
      <c r="EA431">
        <f t="shared" si="1051"/>
        <v>0</v>
      </c>
      <c r="EB431">
        <f t="shared" si="1052"/>
        <v>0</v>
      </c>
      <c r="ED431">
        <f t="shared" si="1053"/>
        <v>0</v>
      </c>
      <c r="EE431">
        <f t="shared" si="1054"/>
        <v>0</v>
      </c>
      <c r="EF431">
        <f t="shared" si="1055"/>
        <v>0</v>
      </c>
      <c r="EG431">
        <f t="shared" si="1056"/>
        <v>0</v>
      </c>
      <c r="EH431">
        <f t="shared" si="1057"/>
        <v>0</v>
      </c>
      <c r="EI431">
        <f t="shared" si="1058"/>
        <v>0</v>
      </c>
      <c r="EJ431">
        <f t="shared" si="1059"/>
        <v>0</v>
      </c>
      <c r="EK431">
        <f t="shared" si="1060"/>
        <v>0</v>
      </c>
      <c r="EL431">
        <f t="shared" si="1061"/>
        <v>0</v>
      </c>
      <c r="EM431">
        <f t="shared" si="1062"/>
        <v>0</v>
      </c>
      <c r="EN431">
        <f t="shared" si="1063"/>
        <v>0</v>
      </c>
      <c r="EO431">
        <f t="shared" si="1064"/>
        <v>0</v>
      </c>
      <c r="EP431">
        <f t="shared" si="1065"/>
        <v>0</v>
      </c>
      <c r="EQ431">
        <f t="shared" si="1066"/>
        <v>0</v>
      </c>
      <c r="ER431">
        <f t="shared" si="1067"/>
        <v>0</v>
      </c>
      <c r="ES431">
        <f t="shared" si="1068"/>
        <v>0</v>
      </c>
      <c r="ET431">
        <f t="shared" si="1069"/>
        <v>0</v>
      </c>
      <c r="EU431">
        <f t="shared" si="1070"/>
        <v>0</v>
      </c>
      <c r="EV431">
        <f t="shared" si="1071"/>
        <v>0</v>
      </c>
      <c r="EW431">
        <f t="shared" si="1072"/>
        <v>0</v>
      </c>
      <c r="EX431">
        <f t="shared" si="1073"/>
        <v>0</v>
      </c>
      <c r="EY431">
        <f t="shared" si="1074"/>
        <v>0</v>
      </c>
      <c r="EZ431">
        <f t="shared" si="1075"/>
        <v>0</v>
      </c>
      <c r="FA431">
        <f t="shared" si="1076"/>
        <v>0</v>
      </c>
      <c r="FB431">
        <f t="shared" si="1077"/>
        <v>0</v>
      </c>
      <c r="FC431">
        <f t="shared" si="1078"/>
        <v>0</v>
      </c>
      <c r="FD431">
        <f t="shared" si="1079"/>
        <v>0</v>
      </c>
      <c r="FE431">
        <f t="shared" si="1080"/>
        <v>0</v>
      </c>
      <c r="FF431">
        <f t="shared" si="1081"/>
        <v>0</v>
      </c>
      <c r="FG431">
        <f t="shared" si="1082"/>
        <v>0</v>
      </c>
    </row>
    <row r="432" spans="10:163" x14ac:dyDescent="0.25">
      <c r="J432">
        <f t="shared" si="933"/>
        <v>0</v>
      </c>
      <c r="K432">
        <f t="shared" si="934"/>
        <v>0</v>
      </c>
      <c r="L432">
        <f t="shared" si="935"/>
        <v>0</v>
      </c>
      <c r="M432">
        <f t="shared" si="936"/>
        <v>0</v>
      </c>
      <c r="N432">
        <f t="shared" si="937"/>
        <v>0</v>
      </c>
      <c r="O432">
        <f t="shared" si="938"/>
        <v>0</v>
      </c>
      <c r="P432">
        <f t="shared" si="939"/>
        <v>0</v>
      </c>
      <c r="Q432">
        <f t="shared" si="940"/>
        <v>0</v>
      </c>
      <c r="R432">
        <f t="shared" si="941"/>
        <v>0</v>
      </c>
      <c r="S432">
        <f t="shared" si="942"/>
        <v>0</v>
      </c>
      <c r="T432">
        <f t="shared" si="943"/>
        <v>0</v>
      </c>
      <c r="U432">
        <f t="shared" si="944"/>
        <v>0</v>
      </c>
      <c r="V432">
        <f t="shared" si="945"/>
        <v>0</v>
      </c>
      <c r="W432">
        <f t="shared" si="946"/>
        <v>0</v>
      </c>
      <c r="X432">
        <f t="shared" si="947"/>
        <v>0</v>
      </c>
      <c r="Y432">
        <f t="shared" si="948"/>
        <v>0</v>
      </c>
      <c r="Z432">
        <f t="shared" si="949"/>
        <v>0</v>
      </c>
      <c r="AA432">
        <f t="shared" si="950"/>
        <v>0</v>
      </c>
      <c r="AB432">
        <f t="shared" si="951"/>
        <v>0</v>
      </c>
      <c r="AC432">
        <f t="shared" si="952"/>
        <v>0</v>
      </c>
      <c r="AD432">
        <f t="shared" si="953"/>
        <v>0</v>
      </c>
      <c r="AE432">
        <f t="shared" si="954"/>
        <v>0</v>
      </c>
      <c r="AF432">
        <f t="shared" si="955"/>
        <v>0</v>
      </c>
      <c r="AG432">
        <f t="shared" si="956"/>
        <v>0</v>
      </c>
      <c r="AH432">
        <f t="shared" si="957"/>
        <v>0</v>
      </c>
      <c r="AI432">
        <f t="shared" si="958"/>
        <v>0</v>
      </c>
      <c r="AJ432">
        <f t="shared" si="959"/>
        <v>0</v>
      </c>
      <c r="AK432">
        <f t="shared" si="960"/>
        <v>0</v>
      </c>
      <c r="AL432">
        <f t="shared" si="961"/>
        <v>0</v>
      </c>
      <c r="AM432">
        <f t="shared" si="962"/>
        <v>0</v>
      </c>
      <c r="AO432">
        <f t="shared" si="963"/>
        <v>0</v>
      </c>
      <c r="AP432">
        <f t="shared" si="964"/>
        <v>0</v>
      </c>
      <c r="AQ432">
        <f t="shared" si="965"/>
        <v>0</v>
      </c>
      <c r="AR432">
        <f t="shared" si="966"/>
        <v>0</v>
      </c>
      <c r="AS432">
        <f t="shared" si="967"/>
        <v>0</v>
      </c>
      <c r="AT432">
        <f t="shared" si="968"/>
        <v>0</v>
      </c>
      <c r="AU432">
        <f t="shared" si="969"/>
        <v>0</v>
      </c>
      <c r="AV432">
        <f t="shared" si="970"/>
        <v>0</v>
      </c>
      <c r="AW432">
        <f t="shared" si="971"/>
        <v>0</v>
      </c>
      <c r="AX432">
        <f t="shared" si="972"/>
        <v>0</v>
      </c>
      <c r="AY432">
        <f t="shared" si="973"/>
        <v>0</v>
      </c>
      <c r="AZ432">
        <f t="shared" si="974"/>
        <v>0</v>
      </c>
      <c r="BA432">
        <f t="shared" si="975"/>
        <v>0</v>
      </c>
      <c r="BB432">
        <f t="shared" si="976"/>
        <v>0</v>
      </c>
      <c r="BC432">
        <f t="shared" si="977"/>
        <v>0</v>
      </c>
      <c r="BD432">
        <f t="shared" si="978"/>
        <v>0</v>
      </c>
      <c r="BE432">
        <f t="shared" si="979"/>
        <v>0</v>
      </c>
      <c r="BF432">
        <f t="shared" si="980"/>
        <v>0</v>
      </c>
      <c r="BG432">
        <f t="shared" si="981"/>
        <v>0</v>
      </c>
      <c r="BH432">
        <f t="shared" si="982"/>
        <v>0</v>
      </c>
      <c r="BI432">
        <f t="shared" si="983"/>
        <v>0</v>
      </c>
      <c r="BJ432">
        <f t="shared" si="984"/>
        <v>0</v>
      </c>
      <c r="BK432">
        <f t="shared" si="985"/>
        <v>0</v>
      </c>
      <c r="BL432">
        <f t="shared" si="986"/>
        <v>0</v>
      </c>
      <c r="BM432">
        <f t="shared" si="987"/>
        <v>0</v>
      </c>
      <c r="BN432">
        <f t="shared" si="988"/>
        <v>0</v>
      </c>
      <c r="BO432">
        <f t="shared" si="989"/>
        <v>0</v>
      </c>
      <c r="BP432">
        <f t="shared" si="990"/>
        <v>0</v>
      </c>
      <c r="BQ432">
        <f t="shared" si="991"/>
        <v>0</v>
      </c>
      <c r="BR432">
        <f t="shared" si="992"/>
        <v>0</v>
      </c>
      <c r="BT432">
        <f t="shared" si="993"/>
        <v>0</v>
      </c>
      <c r="BU432">
        <f t="shared" si="994"/>
        <v>0</v>
      </c>
      <c r="BV432">
        <f t="shared" si="995"/>
        <v>0</v>
      </c>
      <c r="BW432">
        <f t="shared" si="996"/>
        <v>0</v>
      </c>
      <c r="BX432">
        <f t="shared" si="997"/>
        <v>0</v>
      </c>
      <c r="BY432">
        <f t="shared" si="998"/>
        <v>0</v>
      </c>
      <c r="BZ432">
        <f t="shared" si="999"/>
        <v>0</v>
      </c>
      <c r="CA432">
        <f t="shared" si="1000"/>
        <v>0</v>
      </c>
      <c r="CB432">
        <f t="shared" si="1001"/>
        <v>0</v>
      </c>
      <c r="CC432">
        <f t="shared" si="1002"/>
        <v>0</v>
      </c>
      <c r="CD432">
        <f t="shared" si="1003"/>
        <v>0</v>
      </c>
      <c r="CE432">
        <f t="shared" si="1004"/>
        <v>0</v>
      </c>
      <c r="CF432">
        <f t="shared" si="1005"/>
        <v>0</v>
      </c>
      <c r="CG432">
        <f t="shared" si="1006"/>
        <v>0</v>
      </c>
      <c r="CH432">
        <f t="shared" si="1007"/>
        <v>0</v>
      </c>
      <c r="CI432">
        <f t="shared" si="1008"/>
        <v>0</v>
      </c>
      <c r="CJ432">
        <f t="shared" si="1009"/>
        <v>0</v>
      </c>
      <c r="CK432">
        <f t="shared" si="1010"/>
        <v>0</v>
      </c>
      <c r="CL432">
        <f t="shared" si="1011"/>
        <v>0</v>
      </c>
      <c r="CM432">
        <f t="shared" si="1012"/>
        <v>0</v>
      </c>
      <c r="CN432">
        <f t="shared" si="1013"/>
        <v>0</v>
      </c>
      <c r="CO432">
        <f t="shared" si="1014"/>
        <v>0</v>
      </c>
      <c r="CP432">
        <f t="shared" si="1015"/>
        <v>0</v>
      </c>
      <c r="CQ432">
        <f t="shared" si="1016"/>
        <v>0</v>
      </c>
      <c r="CR432">
        <f t="shared" si="1017"/>
        <v>0</v>
      </c>
      <c r="CS432">
        <f t="shared" si="1018"/>
        <v>0</v>
      </c>
      <c r="CT432">
        <f t="shared" si="1019"/>
        <v>0</v>
      </c>
      <c r="CU432">
        <f t="shared" si="1020"/>
        <v>0</v>
      </c>
      <c r="CV432">
        <f t="shared" si="1021"/>
        <v>0</v>
      </c>
      <c r="CW432">
        <f t="shared" si="1022"/>
        <v>0</v>
      </c>
      <c r="CY432">
        <f t="shared" si="1023"/>
        <v>0</v>
      </c>
      <c r="CZ432">
        <f t="shared" si="1024"/>
        <v>0</v>
      </c>
      <c r="DA432">
        <f t="shared" si="1025"/>
        <v>0</v>
      </c>
      <c r="DB432">
        <f t="shared" si="1026"/>
        <v>0</v>
      </c>
      <c r="DC432">
        <f t="shared" si="1027"/>
        <v>0</v>
      </c>
      <c r="DD432">
        <f t="shared" si="1028"/>
        <v>0</v>
      </c>
      <c r="DE432">
        <f t="shared" si="1029"/>
        <v>0</v>
      </c>
      <c r="DF432">
        <f t="shared" si="1030"/>
        <v>0</v>
      </c>
      <c r="DG432">
        <f t="shared" si="1031"/>
        <v>0</v>
      </c>
      <c r="DH432">
        <f t="shared" si="1032"/>
        <v>0</v>
      </c>
      <c r="DI432">
        <f t="shared" si="1033"/>
        <v>0</v>
      </c>
      <c r="DJ432">
        <f t="shared" si="1034"/>
        <v>0</v>
      </c>
      <c r="DK432">
        <f t="shared" si="1035"/>
        <v>0</v>
      </c>
      <c r="DL432">
        <f t="shared" si="1036"/>
        <v>0</v>
      </c>
      <c r="DM432">
        <f t="shared" si="1037"/>
        <v>0</v>
      </c>
      <c r="DN432">
        <f t="shared" si="1038"/>
        <v>0</v>
      </c>
      <c r="DO432">
        <f t="shared" si="1039"/>
        <v>0</v>
      </c>
      <c r="DP432">
        <f t="shared" si="1040"/>
        <v>0</v>
      </c>
      <c r="DQ432">
        <f t="shared" si="1041"/>
        <v>0</v>
      </c>
      <c r="DR432">
        <f t="shared" si="1042"/>
        <v>0</v>
      </c>
      <c r="DS432">
        <f t="shared" si="1043"/>
        <v>0</v>
      </c>
      <c r="DT432">
        <f t="shared" si="1044"/>
        <v>0</v>
      </c>
      <c r="DU432">
        <f t="shared" si="1045"/>
        <v>0</v>
      </c>
      <c r="DV432">
        <f t="shared" si="1046"/>
        <v>0</v>
      </c>
      <c r="DW432">
        <f t="shared" si="1047"/>
        <v>0</v>
      </c>
      <c r="DX432">
        <f t="shared" si="1048"/>
        <v>0</v>
      </c>
      <c r="DY432">
        <f t="shared" si="1049"/>
        <v>0</v>
      </c>
      <c r="DZ432">
        <f t="shared" si="1050"/>
        <v>0</v>
      </c>
      <c r="EA432">
        <f t="shared" si="1051"/>
        <v>0</v>
      </c>
      <c r="EB432">
        <f t="shared" si="1052"/>
        <v>0</v>
      </c>
      <c r="ED432">
        <f t="shared" si="1053"/>
        <v>0</v>
      </c>
      <c r="EE432">
        <f t="shared" si="1054"/>
        <v>0</v>
      </c>
      <c r="EF432">
        <f t="shared" si="1055"/>
        <v>0</v>
      </c>
      <c r="EG432">
        <f t="shared" si="1056"/>
        <v>0</v>
      </c>
      <c r="EH432">
        <f t="shared" si="1057"/>
        <v>0</v>
      </c>
      <c r="EI432">
        <f t="shared" si="1058"/>
        <v>0</v>
      </c>
      <c r="EJ432">
        <f t="shared" si="1059"/>
        <v>0</v>
      </c>
      <c r="EK432">
        <f t="shared" si="1060"/>
        <v>0</v>
      </c>
      <c r="EL432">
        <f t="shared" si="1061"/>
        <v>0</v>
      </c>
      <c r="EM432">
        <f t="shared" si="1062"/>
        <v>0</v>
      </c>
      <c r="EN432">
        <f t="shared" si="1063"/>
        <v>0</v>
      </c>
      <c r="EO432">
        <f t="shared" si="1064"/>
        <v>0</v>
      </c>
      <c r="EP432">
        <f t="shared" si="1065"/>
        <v>0</v>
      </c>
      <c r="EQ432">
        <f t="shared" si="1066"/>
        <v>0</v>
      </c>
      <c r="ER432">
        <f t="shared" si="1067"/>
        <v>0</v>
      </c>
      <c r="ES432">
        <f t="shared" si="1068"/>
        <v>0</v>
      </c>
      <c r="ET432">
        <f t="shared" si="1069"/>
        <v>0</v>
      </c>
      <c r="EU432">
        <f t="shared" si="1070"/>
        <v>0</v>
      </c>
      <c r="EV432">
        <f t="shared" si="1071"/>
        <v>0</v>
      </c>
      <c r="EW432">
        <f t="shared" si="1072"/>
        <v>0</v>
      </c>
      <c r="EX432">
        <f t="shared" si="1073"/>
        <v>0</v>
      </c>
      <c r="EY432">
        <f t="shared" si="1074"/>
        <v>0</v>
      </c>
      <c r="EZ432">
        <f t="shared" si="1075"/>
        <v>0</v>
      </c>
      <c r="FA432">
        <f t="shared" si="1076"/>
        <v>0</v>
      </c>
      <c r="FB432">
        <f t="shared" si="1077"/>
        <v>0</v>
      </c>
      <c r="FC432">
        <f t="shared" si="1078"/>
        <v>0</v>
      </c>
      <c r="FD432">
        <f t="shared" si="1079"/>
        <v>0</v>
      </c>
      <c r="FE432">
        <f t="shared" si="1080"/>
        <v>0</v>
      </c>
      <c r="FF432">
        <f t="shared" si="1081"/>
        <v>0</v>
      </c>
      <c r="FG432">
        <f t="shared" si="1082"/>
        <v>0</v>
      </c>
    </row>
    <row r="433" spans="10:163" x14ac:dyDescent="0.25">
      <c r="J433">
        <f t="shared" si="933"/>
        <v>0</v>
      </c>
      <c r="K433">
        <f t="shared" si="934"/>
        <v>0</v>
      </c>
      <c r="L433">
        <f t="shared" si="935"/>
        <v>0</v>
      </c>
      <c r="M433">
        <f t="shared" si="936"/>
        <v>0</v>
      </c>
      <c r="N433">
        <f t="shared" si="937"/>
        <v>0</v>
      </c>
      <c r="O433">
        <f t="shared" si="938"/>
        <v>0</v>
      </c>
      <c r="P433">
        <f t="shared" si="939"/>
        <v>0</v>
      </c>
      <c r="Q433">
        <f t="shared" si="940"/>
        <v>0</v>
      </c>
      <c r="R433">
        <f t="shared" si="941"/>
        <v>0</v>
      </c>
      <c r="S433">
        <f t="shared" si="942"/>
        <v>0</v>
      </c>
      <c r="T433">
        <f t="shared" si="943"/>
        <v>0</v>
      </c>
      <c r="U433">
        <f t="shared" si="944"/>
        <v>0</v>
      </c>
      <c r="V433">
        <f t="shared" si="945"/>
        <v>0</v>
      </c>
      <c r="W433">
        <f t="shared" si="946"/>
        <v>0</v>
      </c>
      <c r="X433">
        <f t="shared" si="947"/>
        <v>0</v>
      </c>
      <c r="Y433">
        <f t="shared" si="948"/>
        <v>0</v>
      </c>
      <c r="Z433">
        <f t="shared" si="949"/>
        <v>0</v>
      </c>
      <c r="AA433">
        <f t="shared" si="950"/>
        <v>0</v>
      </c>
      <c r="AB433">
        <f t="shared" si="951"/>
        <v>0</v>
      </c>
      <c r="AC433">
        <f t="shared" si="952"/>
        <v>0</v>
      </c>
      <c r="AD433">
        <f t="shared" si="953"/>
        <v>0</v>
      </c>
      <c r="AE433">
        <f t="shared" si="954"/>
        <v>0</v>
      </c>
      <c r="AF433">
        <f t="shared" si="955"/>
        <v>0</v>
      </c>
      <c r="AG433">
        <f t="shared" si="956"/>
        <v>0</v>
      </c>
      <c r="AH433">
        <f t="shared" si="957"/>
        <v>0</v>
      </c>
      <c r="AI433">
        <f t="shared" si="958"/>
        <v>0</v>
      </c>
      <c r="AJ433">
        <f t="shared" si="959"/>
        <v>0</v>
      </c>
      <c r="AK433">
        <f t="shared" si="960"/>
        <v>0</v>
      </c>
      <c r="AL433">
        <f t="shared" si="961"/>
        <v>0</v>
      </c>
      <c r="AM433">
        <f t="shared" si="962"/>
        <v>0</v>
      </c>
      <c r="AO433">
        <f t="shared" si="963"/>
        <v>0</v>
      </c>
      <c r="AP433">
        <f t="shared" si="964"/>
        <v>0</v>
      </c>
      <c r="AQ433">
        <f t="shared" si="965"/>
        <v>0</v>
      </c>
      <c r="AR433">
        <f t="shared" si="966"/>
        <v>0</v>
      </c>
      <c r="AS433">
        <f t="shared" si="967"/>
        <v>0</v>
      </c>
      <c r="AT433">
        <f t="shared" si="968"/>
        <v>0</v>
      </c>
      <c r="AU433">
        <f t="shared" si="969"/>
        <v>0</v>
      </c>
      <c r="AV433">
        <f t="shared" si="970"/>
        <v>0</v>
      </c>
      <c r="AW433">
        <f t="shared" si="971"/>
        <v>0</v>
      </c>
      <c r="AX433">
        <f t="shared" si="972"/>
        <v>0</v>
      </c>
      <c r="AY433">
        <f t="shared" si="973"/>
        <v>0</v>
      </c>
      <c r="AZ433">
        <f t="shared" si="974"/>
        <v>0</v>
      </c>
      <c r="BA433">
        <f t="shared" si="975"/>
        <v>0</v>
      </c>
      <c r="BB433">
        <f t="shared" si="976"/>
        <v>0</v>
      </c>
      <c r="BC433">
        <f t="shared" si="977"/>
        <v>0</v>
      </c>
      <c r="BD433">
        <f t="shared" si="978"/>
        <v>0</v>
      </c>
      <c r="BE433">
        <f t="shared" si="979"/>
        <v>0</v>
      </c>
      <c r="BF433">
        <f t="shared" si="980"/>
        <v>0</v>
      </c>
      <c r="BG433">
        <f t="shared" si="981"/>
        <v>0</v>
      </c>
      <c r="BH433">
        <f t="shared" si="982"/>
        <v>0</v>
      </c>
      <c r="BI433">
        <f t="shared" si="983"/>
        <v>0</v>
      </c>
      <c r="BJ433">
        <f t="shared" si="984"/>
        <v>0</v>
      </c>
      <c r="BK433">
        <f t="shared" si="985"/>
        <v>0</v>
      </c>
      <c r="BL433">
        <f t="shared" si="986"/>
        <v>0</v>
      </c>
      <c r="BM433">
        <f t="shared" si="987"/>
        <v>0</v>
      </c>
      <c r="BN433">
        <f t="shared" si="988"/>
        <v>0</v>
      </c>
      <c r="BO433">
        <f t="shared" si="989"/>
        <v>0</v>
      </c>
      <c r="BP433">
        <f t="shared" si="990"/>
        <v>0</v>
      </c>
      <c r="BQ433">
        <f t="shared" si="991"/>
        <v>0</v>
      </c>
      <c r="BR433">
        <f t="shared" si="992"/>
        <v>0</v>
      </c>
      <c r="BT433">
        <f t="shared" si="993"/>
        <v>0</v>
      </c>
      <c r="BU433">
        <f t="shared" si="994"/>
        <v>0</v>
      </c>
      <c r="BV433">
        <f t="shared" si="995"/>
        <v>0</v>
      </c>
      <c r="BW433">
        <f t="shared" si="996"/>
        <v>0</v>
      </c>
      <c r="BX433">
        <f t="shared" si="997"/>
        <v>0</v>
      </c>
      <c r="BY433">
        <f t="shared" si="998"/>
        <v>0</v>
      </c>
      <c r="BZ433">
        <f t="shared" si="999"/>
        <v>0</v>
      </c>
      <c r="CA433">
        <f t="shared" si="1000"/>
        <v>0</v>
      </c>
      <c r="CB433">
        <f t="shared" si="1001"/>
        <v>0</v>
      </c>
      <c r="CC433">
        <f t="shared" si="1002"/>
        <v>0</v>
      </c>
      <c r="CD433">
        <f t="shared" si="1003"/>
        <v>0</v>
      </c>
      <c r="CE433">
        <f t="shared" si="1004"/>
        <v>0</v>
      </c>
      <c r="CF433">
        <f t="shared" si="1005"/>
        <v>0</v>
      </c>
      <c r="CG433">
        <f t="shared" si="1006"/>
        <v>0</v>
      </c>
      <c r="CH433">
        <f t="shared" si="1007"/>
        <v>0</v>
      </c>
      <c r="CI433">
        <f t="shared" si="1008"/>
        <v>0</v>
      </c>
      <c r="CJ433">
        <f t="shared" si="1009"/>
        <v>0</v>
      </c>
      <c r="CK433">
        <f t="shared" si="1010"/>
        <v>0</v>
      </c>
      <c r="CL433">
        <f t="shared" si="1011"/>
        <v>0</v>
      </c>
      <c r="CM433">
        <f t="shared" si="1012"/>
        <v>0</v>
      </c>
      <c r="CN433">
        <f t="shared" si="1013"/>
        <v>0</v>
      </c>
      <c r="CO433">
        <f t="shared" si="1014"/>
        <v>0</v>
      </c>
      <c r="CP433">
        <f t="shared" si="1015"/>
        <v>0</v>
      </c>
      <c r="CQ433">
        <f t="shared" si="1016"/>
        <v>0</v>
      </c>
      <c r="CR433">
        <f t="shared" si="1017"/>
        <v>0</v>
      </c>
      <c r="CS433">
        <f t="shared" si="1018"/>
        <v>0</v>
      </c>
      <c r="CT433">
        <f t="shared" si="1019"/>
        <v>0</v>
      </c>
      <c r="CU433">
        <f t="shared" si="1020"/>
        <v>0</v>
      </c>
      <c r="CV433">
        <f t="shared" si="1021"/>
        <v>0</v>
      </c>
      <c r="CW433">
        <f t="shared" si="1022"/>
        <v>0</v>
      </c>
      <c r="CY433">
        <f t="shared" si="1023"/>
        <v>0</v>
      </c>
      <c r="CZ433">
        <f t="shared" si="1024"/>
        <v>0</v>
      </c>
      <c r="DA433">
        <f t="shared" si="1025"/>
        <v>0</v>
      </c>
      <c r="DB433">
        <f t="shared" si="1026"/>
        <v>0</v>
      </c>
      <c r="DC433">
        <f t="shared" si="1027"/>
        <v>0</v>
      </c>
      <c r="DD433">
        <f t="shared" si="1028"/>
        <v>0</v>
      </c>
      <c r="DE433">
        <f t="shared" si="1029"/>
        <v>0</v>
      </c>
      <c r="DF433">
        <f t="shared" si="1030"/>
        <v>0</v>
      </c>
      <c r="DG433">
        <f t="shared" si="1031"/>
        <v>0</v>
      </c>
      <c r="DH433">
        <f t="shared" si="1032"/>
        <v>0</v>
      </c>
      <c r="DI433">
        <f t="shared" si="1033"/>
        <v>0</v>
      </c>
      <c r="DJ433">
        <f t="shared" si="1034"/>
        <v>0</v>
      </c>
      <c r="DK433">
        <f t="shared" si="1035"/>
        <v>0</v>
      </c>
      <c r="DL433">
        <f t="shared" si="1036"/>
        <v>0</v>
      </c>
      <c r="DM433">
        <f t="shared" si="1037"/>
        <v>0</v>
      </c>
      <c r="DN433">
        <f t="shared" si="1038"/>
        <v>0</v>
      </c>
      <c r="DO433">
        <f t="shared" si="1039"/>
        <v>0</v>
      </c>
      <c r="DP433">
        <f t="shared" si="1040"/>
        <v>0</v>
      </c>
      <c r="DQ433">
        <f t="shared" si="1041"/>
        <v>0</v>
      </c>
      <c r="DR433">
        <f t="shared" si="1042"/>
        <v>0</v>
      </c>
      <c r="DS433">
        <f t="shared" si="1043"/>
        <v>0</v>
      </c>
      <c r="DT433">
        <f t="shared" si="1044"/>
        <v>0</v>
      </c>
      <c r="DU433">
        <f t="shared" si="1045"/>
        <v>0</v>
      </c>
      <c r="DV433">
        <f t="shared" si="1046"/>
        <v>0</v>
      </c>
      <c r="DW433">
        <f t="shared" si="1047"/>
        <v>0</v>
      </c>
      <c r="DX433">
        <f t="shared" si="1048"/>
        <v>0</v>
      </c>
      <c r="DY433">
        <f t="shared" si="1049"/>
        <v>0</v>
      </c>
      <c r="DZ433">
        <f t="shared" si="1050"/>
        <v>0</v>
      </c>
      <c r="EA433">
        <f t="shared" si="1051"/>
        <v>0</v>
      </c>
      <c r="EB433">
        <f t="shared" si="1052"/>
        <v>0</v>
      </c>
      <c r="ED433">
        <f t="shared" si="1053"/>
        <v>0</v>
      </c>
      <c r="EE433">
        <f t="shared" si="1054"/>
        <v>0</v>
      </c>
      <c r="EF433">
        <f t="shared" si="1055"/>
        <v>0</v>
      </c>
      <c r="EG433">
        <f t="shared" si="1056"/>
        <v>0</v>
      </c>
      <c r="EH433">
        <f t="shared" si="1057"/>
        <v>0</v>
      </c>
      <c r="EI433">
        <f t="shared" si="1058"/>
        <v>0</v>
      </c>
      <c r="EJ433">
        <f t="shared" si="1059"/>
        <v>0</v>
      </c>
      <c r="EK433">
        <f t="shared" si="1060"/>
        <v>0</v>
      </c>
      <c r="EL433">
        <f t="shared" si="1061"/>
        <v>0</v>
      </c>
      <c r="EM433">
        <f t="shared" si="1062"/>
        <v>0</v>
      </c>
      <c r="EN433">
        <f t="shared" si="1063"/>
        <v>0</v>
      </c>
      <c r="EO433">
        <f t="shared" si="1064"/>
        <v>0</v>
      </c>
      <c r="EP433">
        <f t="shared" si="1065"/>
        <v>0</v>
      </c>
      <c r="EQ433">
        <f t="shared" si="1066"/>
        <v>0</v>
      </c>
      <c r="ER433">
        <f t="shared" si="1067"/>
        <v>0</v>
      </c>
      <c r="ES433">
        <f t="shared" si="1068"/>
        <v>0</v>
      </c>
      <c r="ET433">
        <f t="shared" si="1069"/>
        <v>0</v>
      </c>
      <c r="EU433">
        <f t="shared" si="1070"/>
        <v>0</v>
      </c>
      <c r="EV433">
        <f t="shared" si="1071"/>
        <v>0</v>
      </c>
      <c r="EW433">
        <f t="shared" si="1072"/>
        <v>0</v>
      </c>
      <c r="EX433">
        <f t="shared" si="1073"/>
        <v>0</v>
      </c>
      <c r="EY433">
        <f t="shared" si="1074"/>
        <v>0</v>
      </c>
      <c r="EZ433">
        <f t="shared" si="1075"/>
        <v>0</v>
      </c>
      <c r="FA433">
        <f t="shared" si="1076"/>
        <v>0</v>
      </c>
      <c r="FB433">
        <f t="shared" si="1077"/>
        <v>0</v>
      </c>
      <c r="FC433">
        <f t="shared" si="1078"/>
        <v>0</v>
      </c>
      <c r="FD433">
        <f t="shared" si="1079"/>
        <v>0</v>
      </c>
      <c r="FE433">
        <f t="shared" si="1080"/>
        <v>0</v>
      </c>
      <c r="FF433">
        <f t="shared" si="1081"/>
        <v>0</v>
      </c>
      <c r="FG433">
        <f t="shared" si="1082"/>
        <v>0</v>
      </c>
    </row>
    <row r="434" spans="10:163" x14ac:dyDescent="0.25">
      <c r="J434">
        <f t="shared" si="933"/>
        <v>0</v>
      </c>
      <c r="K434">
        <f t="shared" si="934"/>
        <v>0</v>
      </c>
      <c r="L434">
        <f t="shared" si="935"/>
        <v>0</v>
      </c>
      <c r="M434">
        <f t="shared" si="936"/>
        <v>0</v>
      </c>
      <c r="N434">
        <f t="shared" si="937"/>
        <v>0</v>
      </c>
      <c r="O434">
        <f t="shared" si="938"/>
        <v>0</v>
      </c>
      <c r="P434">
        <f t="shared" si="939"/>
        <v>0</v>
      </c>
      <c r="Q434">
        <f t="shared" si="940"/>
        <v>0</v>
      </c>
      <c r="R434">
        <f t="shared" si="941"/>
        <v>0</v>
      </c>
      <c r="S434">
        <f t="shared" si="942"/>
        <v>0</v>
      </c>
      <c r="T434">
        <f t="shared" si="943"/>
        <v>0</v>
      </c>
      <c r="U434">
        <f t="shared" si="944"/>
        <v>0</v>
      </c>
      <c r="V434">
        <f t="shared" si="945"/>
        <v>0</v>
      </c>
      <c r="W434">
        <f t="shared" si="946"/>
        <v>0</v>
      </c>
      <c r="X434">
        <f t="shared" si="947"/>
        <v>0</v>
      </c>
      <c r="Y434">
        <f t="shared" si="948"/>
        <v>0</v>
      </c>
      <c r="Z434">
        <f t="shared" si="949"/>
        <v>0</v>
      </c>
      <c r="AA434">
        <f t="shared" si="950"/>
        <v>0</v>
      </c>
      <c r="AB434">
        <f t="shared" si="951"/>
        <v>0</v>
      </c>
      <c r="AC434">
        <f t="shared" si="952"/>
        <v>0</v>
      </c>
      <c r="AD434">
        <f t="shared" si="953"/>
        <v>0</v>
      </c>
      <c r="AE434">
        <f t="shared" si="954"/>
        <v>0</v>
      </c>
      <c r="AF434">
        <f t="shared" si="955"/>
        <v>0</v>
      </c>
      <c r="AG434">
        <f t="shared" si="956"/>
        <v>0</v>
      </c>
      <c r="AH434">
        <f t="shared" si="957"/>
        <v>0</v>
      </c>
      <c r="AI434">
        <f t="shared" si="958"/>
        <v>0</v>
      </c>
      <c r="AJ434">
        <f t="shared" si="959"/>
        <v>0</v>
      </c>
      <c r="AK434">
        <f t="shared" si="960"/>
        <v>0</v>
      </c>
      <c r="AL434">
        <f t="shared" si="961"/>
        <v>0</v>
      </c>
      <c r="AM434">
        <f t="shared" si="962"/>
        <v>0</v>
      </c>
      <c r="AO434">
        <f t="shared" si="963"/>
        <v>0</v>
      </c>
      <c r="AP434">
        <f t="shared" si="964"/>
        <v>0</v>
      </c>
      <c r="AQ434">
        <f t="shared" si="965"/>
        <v>0</v>
      </c>
      <c r="AR434">
        <f t="shared" si="966"/>
        <v>0</v>
      </c>
      <c r="AS434">
        <f t="shared" si="967"/>
        <v>0</v>
      </c>
      <c r="AT434">
        <f t="shared" si="968"/>
        <v>0</v>
      </c>
      <c r="AU434">
        <f t="shared" si="969"/>
        <v>0</v>
      </c>
      <c r="AV434">
        <f t="shared" si="970"/>
        <v>0</v>
      </c>
      <c r="AW434">
        <f t="shared" si="971"/>
        <v>0</v>
      </c>
      <c r="AX434">
        <f t="shared" si="972"/>
        <v>0</v>
      </c>
      <c r="AY434">
        <f t="shared" si="973"/>
        <v>0</v>
      </c>
      <c r="AZ434">
        <f t="shared" si="974"/>
        <v>0</v>
      </c>
      <c r="BA434">
        <f t="shared" si="975"/>
        <v>0</v>
      </c>
      <c r="BB434">
        <f t="shared" si="976"/>
        <v>0</v>
      </c>
      <c r="BC434">
        <f t="shared" si="977"/>
        <v>0</v>
      </c>
      <c r="BD434">
        <f t="shared" si="978"/>
        <v>0</v>
      </c>
      <c r="BE434">
        <f t="shared" si="979"/>
        <v>0</v>
      </c>
      <c r="BF434">
        <f t="shared" si="980"/>
        <v>0</v>
      </c>
      <c r="BG434">
        <f t="shared" si="981"/>
        <v>0</v>
      </c>
      <c r="BH434">
        <f t="shared" si="982"/>
        <v>0</v>
      </c>
      <c r="BI434">
        <f t="shared" si="983"/>
        <v>0</v>
      </c>
      <c r="BJ434">
        <f t="shared" si="984"/>
        <v>0</v>
      </c>
      <c r="BK434">
        <f t="shared" si="985"/>
        <v>0</v>
      </c>
      <c r="BL434">
        <f t="shared" si="986"/>
        <v>0</v>
      </c>
      <c r="BM434">
        <f t="shared" si="987"/>
        <v>0</v>
      </c>
      <c r="BN434">
        <f t="shared" si="988"/>
        <v>0</v>
      </c>
      <c r="BO434">
        <f t="shared" si="989"/>
        <v>0</v>
      </c>
      <c r="BP434">
        <f t="shared" si="990"/>
        <v>0</v>
      </c>
      <c r="BQ434">
        <f t="shared" si="991"/>
        <v>0</v>
      </c>
      <c r="BR434">
        <f t="shared" si="992"/>
        <v>0</v>
      </c>
      <c r="BT434">
        <f t="shared" si="993"/>
        <v>0</v>
      </c>
      <c r="BU434">
        <f t="shared" si="994"/>
        <v>0</v>
      </c>
      <c r="BV434">
        <f t="shared" si="995"/>
        <v>0</v>
      </c>
      <c r="BW434">
        <f t="shared" si="996"/>
        <v>0</v>
      </c>
      <c r="BX434">
        <f t="shared" si="997"/>
        <v>0</v>
      </c>
      <c r="BY434">
        <f t="shared" si="998"/>
        <v>0</v>
      </c>
      <c r="BZ434">
        <f t="shared" si="999"/>
        <v>0</v>
      </c>
      <c r="CA434">
        <f t="shared" si="1000"/>
        <v>0</v>
      </c>
      <c r="CB434">
        <f t="shared" si="1001"/>
        <v>0</v>
      </c>
      <c r="CC434">
        <f t="shared" si="1002"/>
        <v>0</v>
      </c>
      <c r="CD434">
        <f t="shared" si="1003"/>
        <v>0</v>
      </c>
      <c r="CE434">
        <f t="shared" si="1004"/>
        <v>0</v>
      </c>
      <c r="CF434">
        <f t="shared" si="1005"/>
        <v>0</v>
      </c>
      <c r="CG434">
        <f t="shared" si="1006"/>
        <v>0</v>
      </c>
      <c r="CH434">
        <f t="shared" si="1007"/>
        <v>0</v>
      </c>
      <c r="CI434">
        <f t="shared" si="1008"/>
        <v>0</v>
      </c>
      <c r="CJ434">
        <f t="shared" si="1009"/>
        <v>0</v>
      </c>
      <c r="CK434">
        <f t="shared" si="1010"/>
        <v>0</v>
      </c>
      <c r="CL434">
        <f t="shared" si="1011"/>
        <v>0</v>
      </c>
      <c r="CM434">
        <f t="shared" si="1012"/>
        <v>0</v>
      </c>
      <c r="CN434">
        <f t="shared" si="1013"/>
        <v>0</v>
      </c>
      <c r="CO434">
        <f t="shared" si="1014"/>
        <v>0</v>
      </c>
      <c r="CP434">
        <f t="shared" si="1015"/>
        <v>0</v>
      </c>
      <c r="CQ434">
        <f t="shared" si="1016"/>
        <v>0</v>
      </c>
      <c r="CR434">
        <f t="shared" si="1017"/>
        <v>0</v>
      </c>
      <c r="CS434">
        <f t="shared" si="1018"/>
        <v>0</v>
      </c>
      <c r="CT434">
        <f t="shared" si="1019"/>
        <v>0</v>
      </c>
      <c r="CU434">
        <f t="shared" si="1020"/>
        <v>0</v>
      </c>
      <c r="CV434">
        <f t="shared" si="1021"/>
        <v>0</v>
      </c>
      <c r="CW434">
        <f t="shared" si="1022"/>
        <v>0</v>
      </c>
      <c r="CY434">
        <f t="shared" si="1023"/>
        <v>0</v>
      </c>
      <c r="CZ434">
        <f t="shared" si="1024"/>
        <v>0</v>
      </c>
      <c r="DA434">
        <f t="shared" si="1025"/>
        <v>0</v>
      </c>
      <c r="DB434">
        <f t="shared" si="1026"/>
        <v>0</v>
      </c>
      <c r="DC434">
        <f t="shared" si="1027"/>
        <v>0</v>
      </c>
      <c r="DD434">
        <f t="shared" si="1028"/>
        <v>0</v>
      </c>
      <c r="DE434">
        <f t="shared" si="1029"/>
        <v>0</v>
      </c>
      <c r="DF434">
        <f t="shared" si="1030"/>
        <v>0</v>
      </c>
      <c r="DG434">
        <f t="shared" si="1031"/>
        <v>0</v>
      </c>
      <c r="DH434">
        <f t="shared" si="1032"/>
        <v>0</v>
      </c>
      <c r="DI434">
        <f t="shared" si="1033"/>
        <v>0</v>
      </c>
      <c r="DJ434">
        <f t="shared" si="1034"/>
        <v>0</v>
      </c>
      <c r="DK434">
        <f t="shared" si="1035"/>
        <v>0</v>
      </c>
      <c r="DL434">
        <f t="shared" si="1036"/>
        <v>0</v>
      </c>
      <c r="DM434">
        <f t="shared" si="1037"/>
        <v>0</v>
      </c>
      <c r="DN434">
        <f t="shared" si="1038"/>
        <v>0</v>
      </c>
      <c r="DO434">
        <f t="shared" si="1039"/>
        <v>0</v>
      </c>
      <c r="DP434">
        <f t="shared" si="1040"/>
        <v>0</v>
      </c>
      <c r="DQ434">
        <f t="shared" si="1041"/>
        <v>0</v>
      </c>
      <c r="DR434">
        <f t="shared" si="1042"/>
        <v>0</v>
      </c>
      <c r="DS434">
        <f t="shared" si="1043"/>
        <v>0</v>
      </c>
      <c r="DT434">
        <f t="shared" si="1044"/>
        <v>0</v>
      </c>
      <c r="DU434">
        <f t="shared" si="1045"/>
        <v>0</v>
      </c>
      <c r="DV434">
        <f t="shared" si="1046"/>
        <v>0</v>
      </c>
      <c r="DW434">
        <f t="shared" si="1047"/>
        <v>0</v>
      </c>
      <c r="DX434">
        <f t="shared" si="1048"/>
        <v>0</v>
      </c>
      <c r="DY434">
        <f t="shared" si="1049"/>
        <v>0</v>
      </c>
      <c r="DZ434">
        <f t="shared" si="1050"/>
        <v>0</v>
      </c>
      <c r="EA434">
        <f t="shared" si="1051"/>
        <v>0</v>
      </c>
      <c r="EB434">
        <f t="shared" si="1052"/>
        <v>0</v>
      </c>
      <c r="ED434">
        <f t="shared" si="1053"/>
        <v>0</v>
      </c>
      <c r="EE434">
        <f t="shared" si="1054"/>
        <v>0</v>
      </c>
      <c r="EF434">
        <f t="shared" si="1055"/>
        <v>0</v>
      </c>
      <c r="EG434">
        <f t="shared" si="1056"/>
        <v>0</v>
      </c>
      <c r="EH434">
        <f t="shared" si="1057"/>
        <v>0</v>
      </c>
      <c r="EI434">
        <f t="shared" si="1058"/>
        <v>0</v>
      </c>
      <c r="EJ434">
        <f t="shared" si="1059"/>
        <v>0</v>
      </c>
      <c r="EK434">
        <f t="shared" si="1060"/>
        <v>0</v>
      </c>
      <c r="EL434">
        <f t="shared" si="1061"/>
        <v>0</v>
      </c>
      <c r="EM434">
        <f t="shared" si="1062"/>
        <v>0</v>
      </c>
      <c r="EN434">
        <f t="shared" si="1063"/>
        <v>0</v>
      </c>
      <c r="EO434">
        <f t="shared" si="1064"/>
        <v>0</v>
      </c>
      <c r="EP434">
        <f t="shared" si="1065"/>
        <v>0</v>
      </c>
      <c r="EQ434">
        <f t="shared" si="1066"/>
        <v>0</v>
      </c>
      <c r="ER434">
        <f t="shared" si="1067"/>
        <v>0</v>
      </c>
      <c r="ES434">
        <f t="shared" si="1068"/>
        <v>0</v>
      </c>
      <c r="ET434">
        <f t="shared" si="1069"/>
        <v>0</v>
      </c>
      <c r="EU434">
        <f t="shared" si="1070"/>
        <v>0</v>
      </c>
      <c r="EV434">
        <f t="shared" si="1071"/>
        <v>0</v>
      </c>
      <c r="EW434">
        <f t="shared" si="1072"/>
        <v>0</v>
      </c>
      <c r="EX434">
        <f t="shared" si="1073"/>
        <v>0</v>
      </c>
      <c r="EY434">
        <f t="shared" si="1074"/>
        <v>0</v>
      </c>
      <c r="EZ434">
        <f t="shared" si="1075"/>
        <v>0</v>
      </c>
      <c r="FA434">
        <f t="shared" si="1076"/>
        <v>0</v>
      </c>
      <c r="FB434">
        <f t="shared" si="1077"/>
        <v>0</v>
      </c>
      <c r="FC434">
        <f t="shared" si="1078"/>
        <v>0</v>
      </c>
      <c r="FD434">
        <f t="shared" si="1079"/>
        <v>0</v>
      </c>
      <c r="FE434">
        <f t="shared" si="1080"/>
        <v>0</v>
      </c>
      <c r="FF434">
        <f t="shared" si="1081"/>
        <v>0</v>
      </c>
      <c r="FG434">
        <f t="shared" si="1082"/>
        <v>0</v>
      </c>
    </row>
    <row r="435" spans="10:163" x14ac:dyDescent="0.25">
      <c r="J435">
        <f t="shared" si="933"/>
        <v>0</v>
      </c>
      <c r="K435">
        <f t="shared" si="934"/>
        <v>0</v>
      </c>
      <c r="L435">
        <f t="shared" si="935"/>
        <v>0</v>
      </c>
      <c r="M435">
        <f t="shared" si="936"/>
        <v>0</v>
      </c>
      <c r="N435">
        <f t="shared" si="937"/>
        <v>0</v>
      </c>
      <c r="O435">
        <f t="shared" si="938"/>
        <v>0</v>
      </c>
      <c r="P435">
        <f t="shared" si="939"/>
        <v>0</v>
      </c>
      <c r="Q435">
        <f t="shared" si="940"/>
        <v>0</v>
      </c>
      <c r="R435">
        <f t="shared" si="941"/>
        <v>0</v>
      </c>
      <c r="S435">
        <f t="shared" si="942"/>
        <v>0</v>
      </c>
      <c r="T435">
        <f t="shared" si="943"/>
        <v>0</v>
      </c>
      <c r="U435">
        <f t="shared" si="944"/>
        <v>0</v>
      </c>
      <c r="V435">
        <f t="shared" si="945"/>
        <v>0</v>
      </c>
      <c r="W435">
        <f t="shared" si="946"/>
        <v>0</v>
      </c>
      <c r="X435">
        <f t="shared" si="947"/>
        <v>0</v>
      </c>
      <c r="Y435">
        <f t="shared" si="948"/>
        <v>0</v>
      </c>
      <c r="Z435">
        <f t="shared" si="949"/>
        <v>0</v>
      </c>
      <c r="AA435">
        <f t="shared" si="950"/>
        <v>0</v>
      </c>
      <c r="AB435">
        <f t="shared" si="951"/>
        <v>0</v>
      </c>
      <c r="AC435">
        <f t="shared" si="952"/>
        <v>0</v>
      </c>
      <c r="AD435">
        <f t="shared" si="953"/>
        <v>0</v>
      </c>
      <c r="AE435">
        <f t="shared" si="954"/>
        <v>0</v>
      </c>
      <c r="AF435">
        <f t="shared" si="955"/>
        <v>0</v>
      </c>
      <c r="AG435">
        <f t="shared" si="956"/>
        <v>0</v>
      </c>
      <c r="AH435">
        <f t="shared" si="957"/>
        <v>0</v>
      </c>
      <c r="AI435">
        <f t="shared" si="958"/>
        <v>0</v>
      </c>
      <c r="AJ435">
        <f t="shared" si="959"/>
        <v>0</v>
      </c>
      <c r="AK435">
        <f t="shared" si="960"/>
        <v>0</v>
      </c>
      <c r="AL435">
        <f t="shared" si="961"/>
        <v>0</v>
      </c>
      <c r="AM435">
        <f t="shared" si="962"/>
        <v>0</v>
      </c>
      <c r="AO435">
        <f t="shared" si="963"/>
        <v>0</v>
      </c>
      <c r="AP435">
        <f t="shared" si="964"/>
        <v>0</v>
      </c>
      <c r="AQ435">
        <f t="shared" si="965"/>
        <v>0</v>
      </c>
      <c r="AR435">
        <f t="shared" si="966"/>
        <v>0</v>
      </c>
      <c r="AS435">
        <f t="shared" si="967"/>
        <v>0</v>
      </c>
      <c r="AT435">
        <f t="shared" si="968"/>
        <v>0</v>
      </c>
      <c r="AU435">
        <f t="shared" si="969"/>
        <v>0</v>
      </c>
      <c r="AV435">
        <f t="shared" si="970"/>
        <v>0</v>
      </c>
      <c r="AW435">
        <f t="shared" si="971"/>
        <v>0</v>
      </c>
      <c r="AX435">
        <f t="shared" si="972"/>
        <v>0</v>
      </c>
      <c r="AY435">
        <f t="shared" si="973"/>
        <v>0</v>
      </c>
      <c r="AZ435">
        <f t="shared" si="974"/>
        <v>0</v>
      </c>
      <c r="BA435">
        <f t="shared" si="975"/>
        <v>0</v>
      </c>
      <c r="BB435">
        <f t="shared" si="976"/>
        <v>0</v>
      </c>
      <c r="BC435">
        <f t="shared" si="977"/>
        <v>0</v>
      </c>
      <c r="BD435">
        <f t="shared" si="978"/>
        <v>0</v>
      </c>
      <c r="BE435">
        <f t="shared" si="979"/>
        <v>0</v>
      </c>
      <c r="BF435">
        <f t="shared" si="980"/>
        <v>0</v>
      </c>
      <c r="BG435">
        <f t="shared" si="981"/>
        <v>0</v>
      </c>
      <c r="BH435">
        <f t="shared" si="982"/>
        <v>0</v>
      </c>
      <c r="BI435">
        <f t="shared" si="983"/>
        <v>0</v>
      </c>
      <c r="BJ435">
        <f t="shared" si="984"/>
        <v>0</v>
      </c>
      <c r="BK435">
        <f t="shared" si="985"/>
        <v>0</v>
      </c>
      <c r="BL435">
        <f t="shared" si="986"/>
        <v>0</v>
      </c>
      <c r="BM435">
        <f t="shared" si="987"/>
        <v>0</v>
      </c>
      <c r="BN435">
        <f t="shared" si="988"/>
        <v>0</v>
      </c>
      <c r="BO435">
        <f t="shared" si="989"/>
        <v>0</v>
      </c>
      <c r="BP435">
        <f t="shared" si="990"/>
        <v>0</v>
      </c>
      <c r="BQ435">
        <f t="shared" si="991"/>
        <v>0</v>
      </c>
      <c r="BR435">
        <f t="shared" si="992"/>
        <v>0</v>
      </c>
      <c r="BT435">
        <f t="shared" si="993"/>
        <v>0</v>
      </c>
      <c r="BU435">
        <f t="shared" si="994"/>
        <v>0</v>
      </c>
      <c r="BV435">
        <f t="shared" si="995"/>
        <v>0</v>
      </c>
      <c r="BW435">
        <f t="shared" si="996"/>
        <v>0</v>
      </c>
      <c r="BX435">
        <f t="shared" si="997"/>
        <v>0</v>
      </c>
      <c r="BY435">
        <f t="shared" si="998"/>
        <v>0</v>
      </c>
      <c r="BZ435">
        <f t="shared" si="999"/>
        <v>0</v>
      </c>
      <c r="CA435">
        <f t="shared" si="1000"/>
        <v>0</v>
      </c>
      <c r="CB435">
        <f t="shared" si="1001"/>
        <v>0</v>
      </c>
      <c r="CC435">
        <f t="shared" si="1002"/>
        <v>0</v>
      </c>
      <c r="CD435">
        <f t="shared" si="1003"/>
        <v>0</v>
      </c>
      <c r="CE435">
        <f t="shared" si="1004"/>
        <v>0</v>
      </c>
      <c r="CF435">
        <f t="shared" si="1005"/>
        <v>0</v>
      </c>
      <c r="CG435">
        <f t="shared" si="1006"/>
        <v>0</v>
      </c>
      <c r="CH435">
        <f t="shared" si="1007"/>
        <v>0</v>
      </c>
      <c r="CI435">
        <f t="shared" si="1008"/>
        <v>0</v>
      </c>
      <c r="CJ435">
        <f t="shared" si="1009"/>
        <v>0</v>
      </c>
      <c r="CK435">
        <f t="shared" si="1010"/>
        <v>0</v>
      </c>
      <c r="CL435">
        <f t="shared" si="1011"/>
        <v>0</v>
      </c>
      <c r="CM435">
        <f t="shared" si="1012"/>
        <v>0</v>
      </c>
      <c r="CN435">
        <f t="shared" si="1013"/>
        <v>0</v>
      </c>
      <c r="CO435">
        <f t="shared" si="1014"/>
        <v>0</v>
      </c>
      <c r="CP435">
        <f t="shared" si="1015"/>
        <v>0</v>
      </c>
      <c r="CQ435">
        <f t="shared" si="1016"/>
        <v>0</v>
      </c>
      <c r="CR435">
        <f t="shared" si="1017"/>
        <v>0</v>
      </c>
      <c r="CS435">
        <f t="shared" si="1018"/>
        <v>0</v>
      </c>
      <c r="CT435">
        <f t="shared" si="1019"/>
        <v>0</v>
      </c>
      <c r="CU435">
        <f t="shared" si="1020"/>
        <v>0</v>
      </c>
      <c r="CV435">
        <f t="shared" si="1021"/>
        <v>0</v>
      </c>
      <c r="CW435">
        <f t="shared" si="1022"/>
        <v>0</v>
      </c>
      <c r="CY435">
        <f t="shared" si="1023"/>
        <v>0</v>
      </c>
      <c r="CZ435">
        <f t="shared" si="1024"/>
        <v>0</v>
      </c>
      <c r="DA435">
        <f t="shared" si="1025"/>
        <v>0</v>
      </c>
      <c r="DB435">
        <f t="shared" si="1026"/>
        <v>0</v>
      </c>
      <c r="DC435">
        <f t="shared" si="1027"/>
        <v>0</v>
      </c>
      <c r="DD435">
        <f t="shared" si="1028"/>
        <v>0</v>
      </c>
      <c r="DE435">
        <f t="shared" si="1029"/>
        <v>0</v>
      </c>
      <c r="DF435">
        <f t="shared" si="1030"/>
        <v>0</v>
      </c>
      <c r="DG435">
        <f t="shared" si="1031"/>
        <v>0</v>
      </c>
      <c r="DH435">
        <f t="shared" si="1032"/>
        <v>0</v>
      </c>
      <c r="DI435">
        <f t="shared" si="1033"/>
        <v>0</v>
      </c>
      <c r="DJ435">
        <f t="shared" si="1034"/>
        <v>0</v>
      </c>
      <c r="DK435">
        <f t="shared" si="1035"/>
        <v>0</v>
      </c>
      <c r="DL435">
        <f t="shared" si="1036"/>
        <v>0</v>
      </c>
      <c r="DM435">
        <f t="shared" si="1037"/>
        <v>0</v>
      </c>
      <c r="DN435">
        <f t="shared" si="1038"/>
        <v>0</v>
      </c>
      <c r="DO435">
        <f t="shared" si="1039"/>
        <v>0</v>
      </c>
      <c r="DP435">
        <f t="shared" si="1040"/>
        <v>0</v>
      </c>
      <c r="DQ435">
        <f t="shared" si="1041"/>
        <v>0</v>
      </c>
      <c r="DR435">
        <f t="shared" si="1042"/>
        <v>0</v>
      </c>
      <c r="DS435">
        <f t="shared" si="1043"/>
        <v>0</v>
      </c>
      <c r="DT435">
        <f t="shared" si="1044"/>
        <v>0</v>
      </c>
      <c r="DU435">
        <f t="shared" si="1045"/>
        <v>0</v>
      </c>
      <c r="DV435">
        <f t="shared" si="1046"/>
        <v>0</v>
      </c>
      <c r="DW435">
        <f t="shared" si="1047"/>
        <v>0</v>
      </c>
      <c r="DX435">
        <f t="shared" si="1048"/>
        <v>0</v>
      </c>
      <c r="DY435">
        <f t="shared" si="1049"/>
        <v>0</v>
      </c>
      <c r="DZ435">
        <f t="shared" si="1050"/>
        <v>0</v>
      </c>
      <c r="EA435">
        <f t="shared" si="1051"/>
        <v>0</v>
      </c>
      <c r="EB435">
        <f t="shared" si="1052"/>
        <v>0</v>
      </c>
      <c r="ED435">
        <f t="shared" si="1053"/>
        <v>0</v>
      </c>
      <c r="EE435">
        <f t="shared" si="1054"/>
        <v>0</v>
      </c>
      <c r="EF435">
        <f t="shared" si="1055"/>
        <v>0</v>
      </c>
      <c r="EG435">
        <f t="shared" si="1056"/>
        <v>0</v>
      </c>
      <c r="EH435">
        <f t="shared" si="1057"/>
        <v>0</v>
      </c>
      <c r="EI435">
        <f t="shared" si="1058"/>
        <v>0</v>
      </c>
      <c r="EJ435">
        <f t="shared" si="1059"/>
        <v>0</v>
      </c>
      <c r="EK435">
        <f t="shared" si="1060"/>
        <v>0</v>
      </c>
      <c r="EL435">
        <f t="shared" si="1061"/>
        <v>0</v>
      </c>
      <c r="EM435">
        <f t="shared" si="1062"/>
        <v>0</v>
      </c>
      <c r="EN435">
        <f t="shared" si="1063"/>
        <v>0</v>
      </c>
      <c r="EO435">
        <f t="shared" si="1064"/>
        <v>0</v>
      </c>
      <c r="EP435">
        <f t="shared" si="1065"/>
        <v>0</v>
      </c>
      <c r="EQ435">
        <f t="shared" si="1066"/>
        <v>0</v>
      </c>
      <c r="ER435">
        <f t="shared" si="1067"/>
        <v>0</v>
      </c>
      <c r="ES435">
        <f t="shared" si="1068"/>
        <v>0</v>
      </c>
      <c r="ET435">
        <f t="shared" si="1069"/>
        <v>0</v>
      </c>
      <c r="EU435">
        <f t="shared" si="1070"/>
        <v>0</v>
      </c>
      <c r="EV435">
        <f t="shared" si="1071"/>
        <v>0</v>
      </c>
      <c r="EW435">
        <f t="shared" si="1072"/>
        <v>0</v>
      </c>
      <c r="EX435">
        <f t="shared" si="1073"/>
        <v>0</v>
      </c>
      <c r="EY435">
        <f t="shared" si="1074"/>
        <v>0</v>
      </c>
      <c r="EZ435">
        <f t="shared" si="1075"/>
        <v>0</v>
      </c>
      <c r="FA435">
        <f t="shared" si="1076"/>
        <v>0</v>
      </c>
      <c r="FB435">
        <f t="shared" si="1077"/>
        <v>0</v>
      </c>
      <c r="FC435">
        <f t="shared" si="1078"/>
        <v>0</v>
      </c>
      <c r="FD435">
        <f t="shared" si="1079"/>
        <v>0</v>
      </c>
      <c r="FE435">
        <f t="shared" si="1080"/>
        <v>0</v>
      </c>
      <c r="FF435">
        <f t="shared" si="1081"/>
        <v>0</v>
      </c>
      <c r="FG435">
        <f t="shared" si="1082"/>
        <v>0</v>
      </c>
    </row>
    <row r="436" spans="10:163" x14ac:dyDescent="0.25">
      <c r="J436">
        <f t="shared" si="933"/>
        <v>0</v>
      </c>
      <c r="K436">
        <f t="shared" si="934"/>
        <v>0</v>
      </c>
      <c r="L436">
        <f t="shared" si="935"/>
        <v>0</v>
      </c>
      <c r="M436">
        <f t="shared" si="936"/>
        <v>0</v>
      </c>
      <c r="N436">
        <f t="shared" si="937"/>
        <v>0</v>
      </c>
      <c r="O436">
        <f t="shared" si="938"/>
        <v>0</v>
      </c>
      <c r="P436">
        <f t="shared" si="939"/>
        <v>0</v>
      </c>
      <c r="Q436">
        <f t="shared" si="940"/>
        <v>0</v>
      </c>
      <c r="R436">
        <f t="shared" si="941"/>
        <v>0</v>
      </c>
      <c r="S436">
        <f t="shared" si="942"/>
        <v>0</v>
      </c>
      <c r="T436">
        <f t="shared" si="943"/>
        <v>0</v>
      </c>
      <c r="U436">
        <f t="shared" si="944"/>
        <v>0</v>
      </c>
      <c r="V436">
        <f t="shared" si="945"/>
        <v>0</v>
      </c>
      <c r="W436">
        <f t="shared" si="946"/>
        <v>0</v>
      </c>
      <c r="X436">
        <f t="shared" si="947"/>
        <v>0</v>
      </c>
      <c r="Y436">
        <f t="shared" si="948"/>
        <v>0</v>
      </c>
      <c r="Z436">
        <f t="shared" si="949"/>
        <v>0</v>
      </c>
      <c r="AA436">
        <f t="shared" si="950"/>
        <v>0</v>
      </c>
      <c r="AB436">
        <f t="shared" si="951"/>
        <v>0</v>
      </c>
      <c r="AC436">
        <f t="shared" si="952"/>
        <v>0</v>
      </c>
      <c r="AD436">
        <f t="shared" si="953"/>
        <v>0</v>
      </c>
      <c r="AE436">
        <f t="shared" si="954"/>
        <v>0</v>
      </c>
      <c r="AF436">
        <f t="shared" si="955"/>
        <v>0</v>
      </c>
      <c r="AG436">
        <f t="shared" si="956"/>
        <v>0</v>
      </c>
      <c r="AH436">
        <f t="shared" si="957"/>
        <v>0</v>
      </c>
      <c r="AI436">
        <f t="shared" si="958"/>
        <v>0</v>
      </c>
      <c r="AJ436">
        <f t="shared" si="959"/>
        <v>0</v>
      </c>
      <c r="AK436">
        <f t="shared" si="960"/>
        <v>0</v>
      </c>
      <c r="AL436">
        <f t="shared" si="961"/>
        <v>0</v>
      </c>
      <c r="AM436">
        <f t="shared" si="962"/>
        <v>0</v>
      </c>
      <c r="AO436">
        <f t="shared" si="963"/>
        <v>0</v>
      </c>
      <c r="AP436">
        <f t="shared" si="964"/>
        <v>0</v>
      </c>
      <c r="AQ436">
        <f t="shared" si="965"/>
        <v>0</v>
      </c>
      <c r="AR436">
        <f t="shared" si="966"/>
        <v>0</v>
      </c>
      <c r="AS436">
        <f t="shared" si="967"/>
        <v>0</v>
      </c>
      <c r="AT436">
        <f t="shared" si="968"/>
        <v>0</v>
      </c>
      <c r="AU436">
        <f t="shared" si="969"/>
        <v>0</v>
      </c>
      <c r="AV436">
        <f t="shared" si="970"/>
        <v>0</v>
      </c>
      <c r="AW436">
        <f t="shared" si="971"/>
        <v>0</v>
      </c>
      <c r="AX436">
        <f t="shared" si="972"/>
        <v>0</v>
      </c>
      <c r="AY436">
        <f t="shared" si="973"/>
        <v>0</v>
      </c>
      <c r="AZ436">
        <f t="shared" si="974"/>
        <v>0</v>
      </c>
      <c r="BA436">
        <f t="shared" si="975"/>
        <v>0</v>
      </c>
      <c r="BB436">
        <f t="shared" si="976"/>
        <v>0</v>
      </c>
      <c r="BC436">
        <f t="shared" si="977"/>
        <v>0</v>
      </c>
      <c r="BD436">
        <f t="shared" si="978"/>
        <v>0</v>
      </c>
      <c r="BE436">
        <f t="shared" si="979"/>
        <v>0</v>
      </c>
      <c r="BF436">
        <f t="shared" si="980"/>
        <v>0</v>
      </c>
      <c r="BG436">
        <f t="shared" si="981"/>
        <v>0</v>
      </c>
      <c r="BH436">
        <f t="shared" si="982"/>
        <v>0</v>
      </c>
      <c r="BI436">
        <f t="shared" si="983"/>
        <v>0</v>
      </c>
      <c r="BJ436">
        <f t="shared" si="984"/>
        <v>0</v>
      </c>
      <c r="BK436">
        <f t="shared" si="985"/>
        <v>0</v>
      </c>
      <c r="BL436">
        <f t="shared" si="986"/>
        <v>0</v>
      </c>
      <c r="BM436">
        <f t="shared" si="987"/>
        <v>0</v>
      </c>
      <c r="BN436">
        <f t="shared" si="988"/>
        <v>0</v>
      </c>
      <c r="BO436">
        <f t="shared" si="989"/>
        <v>0</v>
      </c>
      <c r="BP436">
        <f t="shared" si="990"/>
        <v>0</v>
      </c>
      <c r="BQ436">
        <f t="shared" si="991"/>
        <v>0</v>
      </c>
      <c r="BR436">
        <f t="shared" si="992"/>
        <v>0</v>
      </c>
      <c r="BT436">
        <f t="shared" si="993"/>
        <v>0</v>
      </c>
      <c r="BU436">
        <f t="shared" si="994"/>
        <v>0</v>
      </c>
      <c r="BV436">
        <f t="shared" si="995"/>
        <v>0</v>
      </c>
      <c r="BW436">
        <f t="shared" si="996"/>
        <v>0</v>
      </c>
      <c r="BX436">
        <f t="shared" si="997"/>
        <v>0</v>
      </c>
      <c r="BY436">
        <f t="shared" si="998"/>
        <v>0</v>
      </c>
      <c r="BZ436">
        <f t="shared" si="999"/>
        <v>0</v>
      </c>
      <c r="CA436">
        <f t="shared" si="1000"/>
        <v>0</v>
      </c>
      <c r="CB436">
        <f t="shared" si="1001"/>
        <v>0</v>
      </c>
      <c r="CC436">
        <f t="shared" si="1002"/>
        <v>0</v>
      </c>
      <c r="CD436">
        <f t="shared" si="1003"/>
        <v>0</v>
      </c>
      <c r="CE436">
        <f t="shared" si="1004"/>
        <v>0</v>
      </c>
      <c r="CF436">
        <f t="shared" si="1005"/>
        <v>0</v>
      </c>
      <c r="CG436">
        <f t="shared" si="1006"/>
        <v>0</v>
      </c>
      <c r="CH436">
        <f t="shared" si="1007"/>
        <v>0</v>
      </c>
      <c r="CI436">
        <f t="shared" si="1008"/>
        <v>0</v>
      </c>
      <c r="CJ436">
        <f t="shared" si="1009"/>
        <v>0</v>
      </c>
      <c r="CK436">
        <f t="shared" si="1010"/>
        <v>0</v>
      </c>
      <c r="CL436">
        <f t="shared" si="1011"/>
        <v>0</v>
      </c>
      <c r="CM436">
        <f t="shared" si="1012"/>
        <v>0</v>
      </c>
      <c r="CN436">
        <f t="shared" si="1013"/>
        <v>0</v>
      </c>
      <c r="CO436">
        <f t="shared" si="1014"/>
        <v>0</v>
      </c>
      <c r="CP436">
        <f t="shared" si="1015"/>
        <v>0</v>
      </c>
      <c r="CQ436">
        <f t="shared" si="1016"/>
        <v>0</v>
      </c>
      <c r="CR436">
        <f t="shared" si="1017"/>
        <v>0</v>
      </c>
      <c r="CS436">
        <f t="shared" si="1018"/>
        <v>0</v>
      </c>
      <c r="CT436">
        <f t="shared" si="1019"/>
        <v>0</v>
      </c>
      <c r="CU436">
        <f t="shared" si="1020"/>
        <v>0</v>
      </c>
      <c r="CV436">
        <f t="shared" si="1021"/>
        <v>0</v>
      </c>
      <c r="CW436">
        <f t="shared" si="1022"/>
        <v>0</v>
      </c>
      <c r="CY436">
        <f t="shared" si="1023"/>
        <v>0</v>
      </c>
      <c r="CZ436">
        <f t="shared" si="1024"/>
        <v>0</v>
      </c>
      <c r="DA436">
        <f t="shared" si="1025"/>
        <v>0</v>
      </c>
      <c r="DB436">
        <f t="shared" si="1026"/>
        <v>0</v>
      </c>
      <c r="DC436">
        <f t="shared" si="1027"/>
        <v>0</v>
      </c>
      <c r="DD436">
        <f t="shared" si="1028"/>
        <v>0</v>
      </c>
      <c r="DE436">
        <f t="shared" si="1029"/>
        <v>0</v>
      </c>
      <c r="DF436">
        <f t="shared" si="1030"/>
        <v>0</v>
      </c>
      <c r="DG436">
        <f t="shared" si="1031"/>
        <v>0</v>
      </c>
      <c r="DH436">
        <f t="shared" si="1032"/>
        <v>0</v>
      </c>
      <c r="DI436">
        <f t="shared" si="1033"/>
        <v>0</v>
      </c>
      <c r="DJ436">
        <f t="shared" si="1034"/>
        <v>0</v>
      </c>
      <c r="DK436">
        <f t="shared" si="1035"/>
        <v>0</v>
      </c>
      <c r="DL436">
        <f t="shared" si="1036"/>
        <v>0</v>
      </c>
      <c r="DM436">
        <f t="shared" si="1037"/>
        <v>0</v>
      </c>
      <c r="DN436">
        <f t="shared" si="1038"/>
        <v>0</v>
      </c>
      <c r="DO436">
        <f t="shared" si="1039"/>
        <v>0</v>
      </c>
      <c r="DP436">
        <f t="shared" si="1040"/>
        <v>0</v>
      </c>
      <c r="DQ436">
        <f t="shared" si="1041"/>
        <v>0</v>
      </c>
      <c r="DR436">
        <f t="shared" si="1042"/>
        <v>0</v>
      </c>
      <c r="DS436">
        <f t="shared" si="1043"/>
        <v>0</v>
      </c>
      <c r="DT436">
        <f t="shared" si="1044"/>
        <v>0</v>
      </c>
      <c r="DU436">
        <f t="shared" si="1045"/>
        <v>0</v>
      </c>
      <c r="DV436">
        <f t="shared" si="1046"/>
        <v>0</v>
      </c>
      <c r="DW436">
        <f t="shared" si="1047"/>
        <v>0</v>
      </c>
      <c r="DX436">
        <f t="shared" si="1048"/>
        <v>0</v>
      </c>
      <c r="DY436">
        <f t="shared" si="1049"/>
        <v>0</v>
      </c>
      <c r="DZ436">
        <f t="shared" si="1050"/>
        <v>0</v>
      </c>
      <c r="EA436">
        <f t="shared" si="1051"/>
        <v>0</v>
      </c>
      <c r="EB436">
        <f t="shared" si="1052"/>
        <v>0</v>
      </c>
      <c r="ED436">
        <f t="shared" si="1053"/>
        <v>0</v>
      </c>
      <c r="EE436">
        <f t="shared" si="1054"/>
        <v>0</v>
      </c>
      <c r="EF436">
        <f t="shared" si="1055"/>
        <v>0</v>
      </c>
      <c r="EG436">
        <f t="shared" si="1056"/>
        <v>0</v>
      </c>
      <c r="EH436">
        <f t="shared" si="1057"/>
        <v>0</v>
      </c>
      <c r="EI436">
        <f t="shared" si="1058"/>
        <v>0</v>
      </c>
      <c r="EJ436">
        <f t="shared" si="1059"/>
        <v>0</v>
      </c>
      <c r="EK436">
        <f t="shared" si="1060"/>
        <v>0</v>
      </c>
      <c r="EL436">
        <f t="shared" si="1061"/>
        <v>0</v>
      </c>
      <c r="EM436">
        <f t="shared" si="1062"/>
        <v>0</v>
      </c>
      <c r="EN436">
        <f t="shared" si="1063"/>
        <v>0</v>
      </c>
      <c r="EO436">
        <f t="shared" si="1064"/>
        <v>0</v>
      </c>
      <c r="EP436">
        <f t="shared" si="1065"/>
        <v>0</v>
      </c>
      <c r="EQ436">
        <f t="shared" si="1066"/>
        <v>0</v>
      </c>
      <c r="ER436">
        <f t="shared" si="1067"/>
        <v>0</v>
      </c>
      <c r="ES436">
        <f t="shared" si="1068"/>
        <v>0</v>
      </c>
      <c r="ET436">
        <f t="shared" si="1069"/>
        <v>0</v>
      </c>
      <c r="EU436">
        <f t="shared" si="1070"/>
        <v>0</v>
      </c>
      <c r="EV436">
        <f t="shared" si="1071"/>
        <v>0</v>
      </c>
      <c r="EW436">
        <f t="shared" si="1072"/>
        <v>0</v>
      </c>
      <c r="EX436">
        <f t="shared" si="1073"/>
        <v>0</v>
      </c>
      <c r="EY436">
        <f t="shared" si="1074"/>
        <v>0</v>
      </c>
      <c r="EZ436">
        <f t="shared" si="1075"/>
        <v>0</v>
      </c>
      <c r="FA436">
        <f t="shared" si="1076"/>
        <v>0</v>
      </c>
      <c r="FB436">
        <f t="shared" si="1077"/>
        <v>0</v>
      </c>
      <c r="FC436">
        <f t="shared" si="1078"/>
        <v>0</v>
      </c>
      <c r="FD436">
        <f t="shared" si="1079"/>
        <v>0</v>
      </c>
      <c r="FE436">
        <f t="shared" si="1080"/>
        <v>0</v>
      </c>
      <c r="FF436">
        <f t="shared" si="1081"/>
        <v>0</v>
      </c>
      <c r="FG436">
        <f t="shared" si="1082"/>
        <v>0</v>
      </c>
    </row>
    <row r="437" spans="10:163" x14ac:dyDescent="0.25">
      <c r="J437">
        <f t="shared" si="933"/>
        <v>0</v>
      </c>
      <c r="K437">
        <f t="shared" si="934"/>
        <v>0</v>
      </c>
      <c r="L437">
        <f t="shared" si="935"/>
        <v>0</v>
      </c>
      <c r="M437">
        <f t="shared" si="936"/>
        <v>0</v>
      </c>
      <c r="N437">
        <f t="shared" si="937"/>
        <v>0</v>
      </c>
      <c r="O437">
        <f t="shared" si="938"/>
        <v>0</v>
      </c>
      <c r="P437">
        <f t="shared" si="939"/>
        <v>0</v>
      </c>
      <c r="Q437">
        <f t="shared" si="940"/>
        <v>0</v>
      </c>
      <c r="R437">
        <f t="shared" si="941"/>
        <v>0</v>
      </c>
      <c r="S437">
        <f t="shared" si="942"/>
        <v>0</v>
      </c>
      <c r="T437">
        <f t="shared" si="943"/>
        <v>0</v>
      </c>
      <c r="U437">
        <f t="shared" si="944"/>
        <v>0</v>
      </c>
      <c r="V437">
        <f t="shared" si="945"/>
        <v>0</v>
      </c>
      <c r="W437">
        <f t="shared" si="946"/>
        <v>0</v>
      </c>
      <c r="X437">
        <f t="shared" si="947"/>
        <v>0</v>
      </c>
      <c r="Y437">
        <f t="shared" si="948"/>
        <v>0</v>
      </c>
      <c r="Z437">
        <f t="shared" si="949"/>
        <v>0</v>
      </c>
      <c r="AA437">
        <f t="shared" si="950"/>
        <v>0</v>
      </c>
      <c r="AB437">
        <f t="shared" si="951"/>
        <v>0</v>
      </c>
      <c r="AC437">
        <f t="shared" si="952"/>
        <v>0</v>
      </c>
      <c r="AD437">
        <f t="shared" si="953"/>
        <v>0</v>
      </c>
      <c r="AE437">
        <f t="shared" si="954"/>
        <v>0</v>
      </c>
      <c r="AF437">
        <f t="shared" si="955"/>
        <v>0</v>
      </c>
      <c r="AG437">
        <f t="shared" si="956"/>
        <v>0</v>
      </c>
      <c r="AH437">
        <f t="shared" si="957"/>
        <v>0</v>
      </c>
      <c r="AI437">
        <f t="shared" si="958"/>
        <v>0</v>
      </c>
      <c r="AJ437">
        <f t="shared" si="959"/>
        <v>0</v>
      </c>
      <c r="AK437">
        <f t="shared" si="960"/>
        <v>0</v>
      </c>
      <c r="AL437">
        <f t="shared" si="961"/>
        <v>0</v>
      </c>
      <c r="AM437">
        <f t="shared" si="962"/>
        <v>0</v>
      </c>
      <c r="AO437">
        <f t="shared" si="963"/>
        <v>0</v>
      </c>
      <c r="AP437">
        <f t="shared" si="964"/>
        <v>0</v>
      </c>
      <c r="AQ437">
        <f t="shared" si="965"/>
        <v>0</v>
      </c>
      <c r="AR437">
        <f t="shared" si="966"/>
        <v>0</v>
      </c>
      <c r="AS437">
        <f t="shared" si="967"/>
        <v>0</v>
      </c>
      <c r="AT437">
        <f t="shared" si="968"/>
        <v>0</v>
      </c>
      <c r="AU437">
        <f t="shared" si="969"/>
        <v>0</v>
      </c>
      <c r="AV437">
        <f t="shared" si="970"/>
        <v>0</v>
      </c>
      <c r="AW437">
        <f t="shared" si="971"/>
        <v>0</v>
      </c>
      <c r="AX437">
        <f t="shared" si="972"/>
        <v>0</v>
      </c>
      <c r="AY437">
        <f t="shared" si="973"/>
        <v>0</v>
      </c>
      <c r="AZ437">
        <f t="shared" si="974"/>
        <v>0</v>
      </c>
      <c r="BA437">
        <f t="shared" si="975"/>
        <v>0</v>
      </c>
      <c r="BB437">
        <f t="shared" si="976"/>
        <v>0</v>
      </c>
      <c r="BC437">
        <f t="shared" si="977"/>
        <v>0</v>
      </c>
      <c r="BD437">
        <f t="shared" si="978"/>
        <v>0</v>
      </c>
      <c r="BE437">
        <f t="shared" si="979"/>
        <v>0</v>
      </c>
      <c r="BF437">
        <f t="shared" si="980"/>
        <v>0</v>
      </c>
      <c r="BG437">
        <f t="shared" si="981"/>
        <v>0</v>
      </c>
      <c r="BH437">
        <f t="shared" si="982"/>
        <v>0</v>
      </c>
      <c r="BI437">
        <f t="shared" si="983"/>
        <v>0</v>
      </c>
      <c r="BJ437">
        <f t="shared" si="984"/>
        <v>0</v>
      </c>
      <c r="BK437">
        <f t="shared" si="985"/>
        <v>0</v>
      </c>
      <c r="BL437">
        <f t="shared" si="986"/>
        <v>0</v>
      </c>
      <c r="BM437">
        <f t="shared" si="987"/>
        <v>0</v>
      </c>
      <c r="BN437">
        <f t="shared" si="988"/>
        <v>0</v>
      </c>
      <c r="BO437">
        <f t="shared" si="989"/>
        <v>0</v>
      </c>
      <c r="BP437">
        <f t="shared" si="990"/>
        <v>0</v>
      </c>
      <c r="BQ437">
        <f t="shared" si="991"/>
        <v>0</v>
      </c>
      <c r="BR437">
        <f t="shared" si="992"/>
        <v>0</v>
      </c>
      <c r="BT437">
        <f t="shared" si="993"/>
        <v>0</v>
      </c>
      <c r="BU437">
        <f t="shared" si="994"/>
        <v>0</v>
      </c>
      <c r="BV437">
        <f t="shared" si="995"/>
        <v>0</v>
      </c>
      <c r="BW437">
        <f t="shared" si="996"/>
        <v>0</v>
      </c>
      <c r="BX437">
        <f t="shared" si="997"/>
        <v>0</v>
      </c>
      <c r="BY437">
        <f t="shared" si="998"/>
        <v>0</v>
      </c>
      <c r="BZ437">
        <f t="shared" si="999"/>
        <v>0</v>
      </c>
      <c r="CA437">
        <f t="shared" si="1000"/>
        <v>0</v>
      </c>
      <c r="CB437">
        <f t="shared" si="1001"/>
        <v>0</v>
      </c>
      <c r="CC437">
        <f t="shared" si="1002"/>
        <v>0</v>
      </c>
      <c r="CD437">
        <f t="shared" si="1003"/>
        <v>0</v>
      </c>
      <c r="CE437">
        <f t="shared" si="1004"/>
        <v>0</v>
      </c>
      <c r="CF437">
        <f t="shared" si="1005"/>
        <v>0</v>
      </c>
      <c r="CG437">
        <f t="shared" si="1006"/>
        <v>0</v>
      </c>
      <c r="CH437">
        <f t="shared" si="1007"/>
        <v>0</v>
      </c>
      <c r="CI437">
        <f t="shared" si="1008"/>
        <v>0</v>
      </c>
      <c r="CJ437">
        <f t="shared" si="1009"/>
        <v>0</v>
      </c>
      <c r="CK437">
        <f t="shared" si="1010"/>
        <v>0</v>
      </c>
      <c r="CL437">
        <f t="shared" si="1011"/>
        <v>0</v>
      </c>
      <c r="CM437">
        <f t="shared" si="1012"/>
        <v>0</v>
      </c>
      <c r="CN437">
        <f t="shared" si="1013"/>
        <v>0</v>
      </c>
      <c r="CO437">
        <f t="shared" si="1014"/>
        <v>0</v>
      </c>
      <c r="CP437">
        <f t="shared" si="1015"/>
        <v>0</v>
      </c>
      <c r="CQ437">
        <f t="shared" si="1016"/>
        <v>0</v>
      </c>
      <c r="CR437">
        <f t="shared" si="1017"/>
        <v>0</v>
      </c>
      <c r="CS437">
        <f t="shared" si="1018"/>
        <v>0</v>
      </c>
      <c r="CT437">
        <f t="shared" si="1019"/>
        <v>0</v>
      </c>
      <c r="CU437">
        <f t="shared" si="1020"/>
        <v>0</v>
      </c>
      <c r="CV437">
        <f t="shared" si="1021"/>
        <v>0</v>
      </c>
      <c r="CW437">
        <f t="shared" si="1022"/>
        <v>0</v>
      </c>
      <c r="CY437">
        <f t="shared" si="1023"/>
        <v>0</v>
      </c>
      <c r="CZ437">
        <f t="shared" si="1024"/>
        <v>0</v>
      </c>
      <c r="DA437">
        <f t="shared" si="1025"/>
        <v>0</v>
      </c>
      <c r="DB437">
        <f t="shared" si="1026"/>
        <v>0</v>
      </c>
      <c r="DC437">
        <f t="shared" si="1027"/>
        <v>0</v>
      </c>
      <c r="DD437">
        <f t="shared" si="1028"/>
        <v>0</v>
      </c>
      <c r="DE437">
        <f t="shared" si="1029"/>
        <v>0</v>
      </c>
      <c r="DF437">
        <f t="shared" si="1030"/>
        <v>0</v>
      </c>
      <c r="DG437">
        <f t="shared" si="1031"/>
        <v>0</v>
      </c>
      <c r="DH437">
        <f t="shared" si="1032"/>
        <v>0</v>
      </c>
      <c r="DI437">
        <f t="shared" si="1033"/>
        <v>0</v>
      </c>
      <c r="DJ437">
        <f t="shared" si="1034"/>
        <v>0</v>
      </c>
      <c r="DK437">
        <f t="shared" si="1035"/>
        <v>0</v>
      </c>
      <c r="DL437">
        <f t="shared" si="1036"/>
        <v>0</v>
      </c>
      <c r="DM437">
        <f t="shared" si="1037"/>
        <v>0</v>
      </c>
      <c r="DN437">
        <f t="shared" si="1038"/>
        <v>0</v>
      </c>
      <c r="DO437">
        <f t="shared" si="1039"/>
        <v>0</v>
      </c>
      <c r="DP437">
        <f t="shared" si="1040"/>
        <v>0</v>
      </c>
      <c r="DQ437">
        <f t="shared" si="1041"/>
        <v>0</v>
      </c>
      <c r="DR437">
        <f t="shared" si="1042"/>
        <v>0</v>
      </c>
      <c r="DS437">
        <f t="shared" si="1043"/>
        <v>0</v>
      </c>
      <c r="DT437">
        <f t="shared" si="1044"/>
        <v>0</v>
      </c>
      <c r="DU437">
        <f t="shared" si="1045"/>
        <v>0</v>
      </c>
      <c r="DV437">
        <f t="shared" si="1046"/>
        <v>0</v>
      </c>
      <c r="DW437">
        <f t="shared" si="1047"/>
        <v>0</v>
      </c>
      <c r="DX437">
        <f t="shared" si="1048"/>
        <v>0</v>
      </c>
      <c r="DY437">
        <f t="shared" si="1049"/>
        <v>0</v>
      </c>
      <c r="DZ437">
        <f t="shared" si="1050"/>
        <v>0</v>
      </c>
      <c r="EA437">
        <f t="shared" si="1051"/>
        <v>0</v>
      </c>
      <c r="EB437">
        <f t="shared" si="1052"/>
        <v>0</v>
      </c>
      <c r="ED437">
        <f t="shared" si="1053"/>
        <v>0</v>
      </c>
      <c r="EE437">
        <f t="shared" si="1054"/>
        <v>0</v>
      </c>
      <c r="EF437">
        <f t="shared" si="1055"/>
        <v>0</v>
      </c>
      <c r="EG437">
        <f t="shared" si="1056"/>
        <v>0</v>
      </c>
      <c r="EH437">
        <f t="shared" si="1057"/>
        <v>0</v>
      </c>
      <c r="EI437">
        <f t="shared" si="1058"/>
        <v>0</v>
      </c>
      <c r="EJ437">
        <f t="shared" si="1059"/>
        <v>0</v>
      </c>
      <c r="EK437">
        <f t="shared" si="1060"/>
        <v>0</v>
      </c>
      <c r="EL437">
        <f t="shared" si="1061"/>
        <v>0</v>
      </c>
      <c r="EM437">
        <f t="shared" si="1062"/>
        <v>0</v>
      </c>
      <c r="EN437">
        <f t="shared" si="1063"/>
        <v>0</v>
      </c>
      <c r="EO437">
        <f t="shared" si="1064"/>
        <v>0</v>
      </c>
      <c r="EP437">
        <f t="shared" si="1065"/>
        <v>0</v>
      </c>
      <c r="EQ437">
        <f t="shared" si="1066"/>
        <v>0</v>
      </c>
      <c r="ER437">
        <f t="shared" si="1067"/>
        <v>0</v>
      </c>
      <c r="ES437">
        <f t="shared" si="1068"/>
        <v>0</v>
      </c>
      <c r="ET437">
        <f t="shared" si="1069"/>
        <v>0</v>
      </c>
      <c r="EU437">
        <f t="shared" si="1070"/>
        <v>0</v>
      </c>
      <c r="EV437">
        <f t="shared" si="1071"/>
        <v>0</v>
      </c>
      <c r="EW437">
        <f t="shared" si="1072"/>
        <v>0</v>
      </c>
      <c r="EX437">
        <f t="shared" si="1073"/>
        <v>0</v>
      </c>
      <c r="EY437">
        <f t="shared" si="1074"/>
        <v>0</v>
      </c>
      <c r="EZ437">
        <f t="shared" si="1075"/>
        <v>0</v>
      </c>
      <c r="FA437">
        <f t="shared" si="1076"/>
        <v>0</v>
      </c>
      <c r="FB437">
        <f t="shared" si="1077"/>
        <v>0</v>
      </c>
      <c r="FC437">
        <f t="shared" si="1078"/>
        <v>0</v>
      </c>
      <c r="FD437">
        <f t="shared" si="1079"/>
        <v>0</v>
      </c>
      <c r="FE437">
        <f t="shared" si="1080"/>
        <v>0</v>
      </c>
      <c r="FF437">
        <f t="shared" si="1081"/>
        <v>0</v>
      </c>
      <c r="FG437">
        <f t="shared" si="1082"/>
        <v>0</v>
      </c>
    </row>
    <row r="438" spans="10:163" x14ac:dyDescent="0.25">
      <c r="J438">
        <f t="shared" si="933"/>
        <v>0</v>
      </c>
      <c r="K438">
        <f t="shared" si="934"/>
        <v>0</v>
      </c>
      <c r="L438">
        <f t="shared" si="935"/>
        <v>0</v>
      </c>
      <c r="M438">
        <f t="shared" si="936"/>
        <v>0</v>
      </c>
      <c r="N438">
        <f t="shared" si="937"/>
        <v>0</v>
      </c>
      <c r="O438">
        <f t="shared" si="938"/>
        <v>0</v>
      </c>
      <c r="P438">
        <f t="shared" si="939"/>
        <v>0</v>
      </c>
      <c r="Q438">
        <f t="shared" si="940"/>
        <v>0</v>
      </c>
      <c r="R438">
        <f t="shared" si="941"/>
        <v>0</v>
      </c>
      <c r="S438">
        <f t="shared" si="942"/>
        <v>0</v>
      </c>
      <c r="T438">
        <f t="shared" si="943"/>
        <v>0</v>
      </c>
      <c r="U438">
        <f t="shared" si="944"/>
        <v>0</v>
      </c>
      <c r="V438">
        <f t="shared" si="945"/>
        <v>0</v>
      </c>
      <c r="W438">
        <f t="shared" si="946"/>
        <v>0</v>
      </c>
      <c r="X438">
        <f t="shared" si="947"/>
        <v>0</v>
      </c>
      <c r="Y438">
        <f t="shared" si="948"/>
        <v>0</v>
      </c>
      <c r="Z438">
        <f t="shared" si="949"/>
        <v>0</v>
      </c>
      <c r="AA438">
        <f t="shared" si="950"/>
        <v>0</v>
      </c>
      <c r="AB438">
        <f t="shared" si="951"/>
        <v>0</v>
      </c>
      <c r="AC438">
        <f t="shared" si="952"/>
        <v>0</v>
      </c>
      <c r="AD438">
        <f t="shared" si="953"/>
        <v>0</v>
      </c>
      <c r="AE438">
        <f t="shared" si="954"/>
        <v>0</v>
      </c>
      <c r="AF438">
        <f t="shared" si="955"/>
        <v>0</v>
      </c>
      <c r="AG438">
        <f t="shared" si="956"/>
        <v>0</v>
      </c>
      <c r="AH438">
        <f t="shared" si="957"/>
        <v>0</v>
      </c>
      <c r="AI438">
        <f t="shared" si="958"/>
        <v>0</v>
      </c>
      <c r="AJ438">
        <f t="shared" si="959"/>
        <v>0</v>
      </c>
      <c r="AK438">
        <f t="shared" si="960"/>
        <v>0</v>
      </c>
      <c r="AL438">
        <f t="shared" si="961"/>
        <v>0</v>
      </c>
      <c r="AM438">
        <f t="shared" si="962"/>
        <v>0</v>
      </c>
      <c r="AO438">
        <f t="shared" si="963"/>
        <v>0</v>
      </c>
      <c r="AP438">
        <f t="shared" si="964"/>
        <v>0</v>
      </c>
      <c r="AQ438">
        <f t="shared" si="965"/>
        <v>0</v>
      </c>
      <c r="AR438">
        <f t="shared" si="966"/>
        <v>0</v>
      </c>
      <c r="AS438">
        <f t="shared" si="967"/>
        <v>0</v>
      </c>
      <c r="AT438">
        <f t="shared" si="968"/>
        <v>0</v>
      </c>
      <c r="AU438">
        <f t="shared" si="969"/>
        <v>0</v>
      </c>
      <c r="AV438">
        <f t="shared" si="970"/>
        <v>0</v>
      </c>
      <c r="AW438">
        <f t="shared" si="971"/>
        <v>0</v>
      </c>
      <c r="AX438">
        <f t="shared" si="972"/>
        <v>0</v>
      </c>
      <c r="AY438">
        <f t="shared" si="973"/>
        <v>0</v>
      </c>
      <c r="AZ438">
        <f t="shared" si="974"/>
        <v>0</v>
      </c>
      <c r="BA438">
        <f t="shared" si="975"/>
        <v>0</v>
      </c>
      <c r="BB438">
        <f t="shared" si="976"/>
        <v>0</v>
      </c>
      <c r="BC438">
        <f t="shared" si="977"/>
        <v>0</v>
      </c>
      <c r="BD438">
        <f t="shared" si="978"/>
        <v>0</v>
      </c>
      <c r="BE438">
        <f t="shared" si="979"/>
        <v>0</v>
      </c>
      <c r="BF438">
        <f t="shared" si="980"/>
        <v>0</v>
      </c>
      <c r="BG438">
        <f t="shared" si="981"/>
        <v>0</v>
      </c>
      <c r="BH438">
        <f t="shared" si="982"/>
        <v>0</v>
      </c>
      <c r="BI438">
        <f t="shared" si="983"/>
        <v>0</v>
      </c>
      <c r="BJ438">
        <f t="shared" si="984"/>
        <v>0</v>
      </c>
      <c r="BK438">
        <f t="shared" si="985"/>
        <v>0</v>
      </c>
      <c r="BL438">
        <f t="shared" si="986"/>
        <v>0</v>
      </c>
      <c r="BM438">
        <f t="shared" si="987"/>
        <v>0</v>
      </c>
      <c r="BN438">
        <f t="shared" si="988"/>
        <v>0</v>
      </c>
      <c r="BO438">
        <f t="shared" si="989"/>
        <v>0</v>
      </c>
      <c r="BP438">
        <f t="shared" si="990"/>
        <v>0</v>
      </c>
      <c r="BQ438">
        <f t="shared" si="991"/>
        <v>0</v>
      </c>
      <c r="BR438">
        <f t="shared" si="992"/>
        <v>0</v>
      </c>
      <c r="BT438">
        <f t="shared" si="993"/>
        <v>0</v>
      </c>
      <c r="BU438">
        <f t="shared" si="994"/>
        <v>0</v>
      </c>
      <c r="BV438">
        <f t="shared" si="995"/>
        <v>0</v>
      </c>
      <c r="BW438">
        <f t="shared" si="996"/>
        <v>0</v>
      </c>
      <c r="BX438">
        <f t="shared" si="997"/>
        <v>0</v>
      </c>
      <c r="BY438">
        <f t="shared" si="998"/>
        <v>0</v>
      </c>
      <c r="BZ438">
        <f t="shared" si="999"/>
        <v>0</v>
      </c>
      <c r="CA438">
        <f t="shared" si="1000"/>
        <v>0</v>
      </c>
      <c r="CB438">
        <f t="shared" si="1001"/>
        <v>0</v>
      </c>
      <c r="CC438">
        <f t="shared" si="1002"/>
        <v>0</v>
      </c>
      <c r="CD438">
        <f t="shared" si="1003"/>
        <v>0</v>
      </c>
      <c r="CE438">
        <f t="shared" si="1004"/>
        <v>0</v>
      </c>
      <c r="CF438">
        <f t="shared" si="1005"/>
        <v>0</v>
      </c>
      <c r="CG438">
        <f t="shared" si="1006"/>
        <v>0</v>
      </c>
      <c r="CH438">
        <f t="shared" si="1007"/>
        <v>0</v>
      </c>
      <c r="CI438">
        <f t="shared" si="1008"/>
        <v>0</v>
      </c>
      <c r="CJ438">
        <f t="shared" si="1009"/>
        <v>0</v>
      </c>
      <c r="CK438">
        <f t="shared" si="1010"/>
        <v>0</v>
      </c>
      <c r="CL438">
        <f t="shared" si="1011"/>
        <v>0</v>
      </c>
      <c r="CM438">
        <f t="shared" si="1012"/>
        <v>0</v>
      </c>
      <c r="CN438">
        <f t="shared" si="1013"/>
        <v>0</v>
      </c>
      <c r="CO438">
        <f t="shared" si="1014"/>
        <v>0</v>
      </c>
      <c r="CP438">
        <f t="shared" si="1015"/>
        <v>0</v>
      </c>
      <c r="CQ438">
        <f t="shared" si="1016"/>
        <v>0</v>
      </c>
      <c r="CR438">
        <f t="shared" si="1017"/>
        <v>0</v>
      </c>
      <c r="CS438">
        <f t="shared" si="1018"/>
        <v>0</v>
      </c>
      <c r="CT438">
        <f t="shared" si="1019"/>
        <v>0</v>
      </c>
      <c r="CU438">
        <f t="shared" si="1020"/>
        <v>0</v>
      </c>
      <c r="CV438">
        <f t="shared" si="1021"/>
        <v>0</v>
      </c>
      <c r="CW438">
        <f t="shared" si="1022"/>
        <v>0</v>
      </c>
      <c r="CY438">
        <f t="shared" si="1023"/>
        <v>0</v>
      </c>
      <c r="CZ438">
        <f t="shared" si="1024"/>
        <v>0</v>
      </c>
      <c r="DA438">
        <f t="shared" si="1025"/>
        <v>0</v>
      </c>
      <c r="DB438">
        <f t="shared" si="1026"/>
        <v>0</v>
      </c>
      <c r="DC438">
        <f t="shared" si="1027"/>
        <v>0</v>
      </c>
      <c r="DD438">
        <f t="shared" si="1028"/>
        <v>0</v>
      </c>
      <c r="DE438">
        <f t="shared" si="1029"/>
        <v>0</v>
      </c>
      <c r="DF438">
        <f t="shared" si="1030"/>
        <v>0</v>
      </c>
      <c r="DG438">
        <f t="shared" si="1031"/>
        <v>0</v>
      </c>
      <c r="DH438">
        <f t="shared" si="1032"/>
        <v>0</v>
      </c>
      <c r="DI438">
        <f t="shared" si="1033"/>
        <v>0</v>
      </c>
      <c r="DJ438">
        <f t="shared" si="1034"/>
        <v>0</v>
      </c>
      <c r="DK438">
        <f t="shared" si="1035"/>
        <v>0</v>
      </c>
      <c r="DL438">
        <f t="shared" si="1036"/>
        <v>0</v>
      </c>
      <c r="DM438">
        <f t="shared" si="1037"/>
        <v>0</v>
      </c>
      <c r="DN438">
        <f t="shared" si="1038"/>
        <v>0</v>
      </c>
      <c r="DO438">
        <f t="shared" si="1039"/>
        <v>0</v>
      </c>
      <c r="DP438">
        <f t="shared" si="1040"/>
        <v>0</v>
      </c>
      <c r="DQ438">
        <f t="shared" si="1041"/>
        <v>0</v>
      </c>
      <c r="DR438">
        <f t="shared" si="1042"/>
        <v>0</v>
      </c>
      <c r="DS438">
        <f t="shared" si="1043"/>
        <v>0</v>
      </c>
      <c r="DT438">
        <f t="shared" si="1044"/>
        <v>0</v>
      </c>
      <c r="DU438">
        <f t="shared" si="1045"/>
        <v>0</v>
      </c>
      <c r="DV438">
        <f t="shared" si="1046"/>
        <v>0</v>
      </c>
      <c r="DW438">
        <f t="shared" si="1047"/>
        <v>0</v>
      </c>
      <c r="DX438">
        <f t="shared" si="1048"/>
        <v>0</v>
      </c>
      <c r="DY438">
        <f t="shared" si="1049"/>
        <v>0</v>
      </c>
      <c r="DZ438">
        <f t="shared" si="1050"/>
        <v>0</v>
      </c>
      <c r="EA438">
        <f t="shared" si="1051"/>
        <v>0</v>
      </c>
      <c r="EB438">
        <f t="shared" si="1052"/>
        <v>0</v>
      </c>
      <c r="ED438">
        <f t="shared" si="1053"/>
        <v>0</v>
      </c>
      <c r="EE438">
        <f t="shared" si="1054"/>
        <v>0</v>
      </c>
      <c r="EF438">
        <f t="shared" si="1055"/>
        <v>0</v>
      </c>
      <c r="EG438">
        <f t="shared" si="1056"/>
        <v>0</v>
      </c>
      <c r="EH438">
        <f t="shared" si="1057"/>
        <v>0</v>
      </c>
      <c r="EI438">
        <f t="shared" si="1058"/>
        <v>0</v>
      </c>
      <c r="EJ438">
        <f t="shared" si="1059"/>
        <v>0</v>
      </c>
      <c r="EK438">
        <f t="shared" si="1060"/>
        <v>0</v>
      </c>
      <c r="EL438">
        <f t="shared" si="1061"/>
        <v>0</v>
      </c>
      <c r="EM438">
        <f t="shared" si="1062"/>
        <v>0</v>
      </c>
      <c r="EN438">
        <f t="shared" si="1063"/>
        <v>0</v>
      </c>
      <c r="EO438">
        <f t="shared" si="1064"/>
        <v>0</v>
      </c>
      <c r="EP438">
        <f t="shared" si="1065"/>
        <v>0</v>
      </c>
      <c r="EQ438">
        <f t="shared" si="1066"/>
        <v>0</v>
      </c>
      <c r="ER438">
        <f t="shared" si="1067"/>
        <v>0</v>
      </c>
      <c r="ES438">
        <f t="shared" si="1068"/>
        <v>0</v>
      </c>
      <c r="ET438">
        <f t="shared" si="1069"/>
        <v>0</v>
      </c>
      <c r="EU438">
        <f t="shared" si="1070"/>
        <v>0</v>
      </c>
      <c r="EV438">
        <f t="shared" si="1071"/>
        <v>0</v>
      </c>
      <c r="EW438">
        <f t="shared" si="1072"/>
        <v>0</v>
      </c>
      <c r="EX438">
        <f t="shared" si="1073"/>
        <v>0</v>
      </c>
      <c r="EY438">
        <f t="shared" si="1074"/>
        <v>0</v>
      </c>
      <c r="EZ438">
        <f t="shared" si="1075"/>
        <v>0</v>
      </c>
      <c r="FA438">
        <f t="shared" si="1076"/>
        <v>0</v>
      </c>
      <c r="FB438">
        <f t="shared" si="1077"/>
        <v>0</v>
      </c>
      <c r="FC438">
        <f t="shared" si="1078"/>
        <v>0</v>
      </c>
      <c r="FD438">
        <f t="shared" si="1079"/>
        <v>0</v>
      </c>
      <c r="FE438">
        <f t="shared" si="1080"/>
        <v>0</v>
      </c>
      <c r="FF438">
        <f t="shared" si="1081"/>
        <v>0</v>
      </c>
      <c r="FG438">
        <f t="shared" si="1082"/>
        <v>0</v>
      </c>
    </row>
    <row r="439" spans="10:163" x14ac:dyDescent="0.25">
      <c r="J439">
        <f t="shared" si="933"/>
        <v>0</v>
      </c>
      <c r="K439">
        <f t="shared" si="934"/>
        <v>0</v>
      </c>
      <c r="L439">
        <f t="shared" si="935"/>
        <v>0</v>
      </c>
      <c r="M439">
        <f t="shared" si="936"/>
        <v>0</v>
      </c>
      <c r="N439">
        <f t="shared" si="937"/>
        <v>0</v>
      </c>
      <c r="O439">
        <f t="shared" si="938"/>
        <v>0</v>
      </c>
      <c r="P439">
        <f t="shared" si="939"/>
        <v>0</v>
      </c>
      <c r="Q439">
        <f t="shared" si="940"/>
        <v>0</v>
      </c>
      <c r="R439">
        <f t="shared" si="941"/>
        <v>0</v>
      </c>
      <c r="S439">
        <f t="shared" si="942"/>
        <v>0</v>
      </c>
      <c r="T439">
        <f t="shared" si="943"/>
        <v>0</v>
      </c>
      <c r="U439">
        <f t="shared" si="944"/>
        <v>0</v>
      </c>
      <c r="V439">
        <f t="shared" si="945"/>
        <v>0</v>
      </c>
      <c r="W439">
        <f t="shared" si="946"/>
        <v>0</v>
      </c>
      <c r="X439">
        <f t="shared" si="947"/>
        <v>0</v>
      </c>
      <c r="Y439">
        <f t="shared" si="948"/>
        <v>0</v>
      </c>
      <c r="Z439">
        <f t="shared" si="949"/>
        <v>0</v>
      </c>
      <c r="AA439">
        <f t="shared" si="950"/>
        <v>0</v>
      </c>
      <c r="AB439">
        <f t="shared" si="951"/>
        <v>0</v>
      </c>
      <c r="AC439">
        <f t="shared" si="952"/>
        <v>0</v>
      </c>
      <c r="AD439">
        <f t="shared" si="953"/>
        <v>0</v>
      </c>
      <c r="AE439">
        <f t="shared" si="954"/>
        <v>0</v>
      </c>
      <c r="AF439">
        <f t="shared" si="955"/>
        <v>0</v>
      </c>
      <c r="AG439">
        <f t="shared" si="956"/>
        <v>0</v>
      </c>
      <c r="AH439">
        <f t="shared" si="957"/>
        <v>0</v>
      </c>
      <c r="AI439">
        <f t="shared" si="958"/>
        <v>0</v>
      </c>
      <c r="AJ439">
        <f t="shared" si="959"/>
        <v>0</v>
      </c>
      <c r="AK439">
        <f t="shared" si="960"/>
        <v>0</v>
      </c>
      <c r="AL439">
        <f t="shared" si="961"/>
        <v>0</v>
      </c>
      <c r="AM439">
        <f t="shared" si="962"/>
        <v>0</v>
      </c>
      <c r="AO439">
        <f t="shared" si="963"/>
        <v>0</v>
      </c>
      <c r="AP439">
        <f t="shared" si="964"/>
        <v>0</v>
      </c>
      <c r="AQ439">
        <f t="shared" si="965"/>
        <v>0</v>
      </c>
      <c r="AR439">
        <f t="shared" si="966"/>
        <v>0</v>
      </c>
      <c r="AS439">
        <f t="shared" si="967"/>
        <v>0</v>
      </c>
      <c r="AT439">
        <f t="shared" si="968"/>
        <v>0</v>
      </c>
      <c r="AU439">
        <f t="shared" si="969"/>
        <v>0</v>
      </c>
      <c r="AV439">
        <f t="shared" si="970"/>
        <v>0</v>
      </c>
      <c r="AW439">
        <f t="shared" si="971"/>
        <v>0</v>
      </c>
      <c r="AX439">
        <f t="shared" si="972"/>
        <v>0</v>
      </c>
      <c r="AY439">
        <f t="shared" si="973"/>
        <v>0</v>
      </c>
      <c r="AZ439">
        <f t="shared" si="974"/>
        <v>0</v>
      </c>
      <c r="BA439">
        <f t="shared" si="975"/>
        <v>0</v>
      </c>
      <c r="BB439">
        <f t="shared" si="976"/>
        <v>0</v>
      </c>
      <c r="BC439">
        <f t="shared" si="977"/>
        <v>0</v>
      </c>
      <c r="BD439">
        <f t="shared" si="978"/>
        <v>0</v>
      </c>
      <c r="BE439">
        <f t="shared" si="979"/>
        <v>0</v>
      </c>
      <c r="BF439">
        <f t="shared" si="980"/>
        <v>0</v>
      </c>
      <c r="BG439">
        <f t="shared" si="981"/>
        <v>0</v>
      </c>
      <c r="BH439">
        <f t="shared" si="982"/>
        <v>0</v>
      </c>
      <c r="BI439">
        <f t="shared" si="983"/>
        <v>0</v>
      </c>
      <c r="BJ439">
        <f t="shared" si="984"/>
        <v>0</v>
      </c>
      <c r="BK439">
        <f t="shared" si="985"/>
        <v>0</v>
      </c>
      <c r="BL439">
        <f t="shared" si="986"/>
        <v>0</v>
      </c>
      <c r="BM439">
        <f t="shared" si="987"/>
        <v>0</v>
      </c>
      <c r="BN439">
        <f t="shared" si="988"/>
        <v>0</v>
      </c>
      <c r="BO439">
        <f t="shared" si="989"/>
        <v>0</v>
      </c>
      <c r="BP439">
        <f t="shared" si="990"/>
        <v>0</v>
      </c>
      <c r="BQ439">
        <f t="shared" si="991"/>
        <v>0</v>
      </c>
      <c r="BR439">
        <f t="shared" si="992"/>
        <v>0</v>
      </c>
      <c r="BT439">
        <f t="shared" si="993"/>
        <v>0</v>
      </c>
      <c r="BU439">
        <f t="shared" si="994"/>
        <v>0</v>
      </c>
      <c r="BV439">
        <f t="shared" si="995"/>
        <v>0</v>
      </c>
      <c r="BW439">
        <f t="shared" si="996"/>
        <v>0</v>
      </c>
      <c r="BX439">
        <f t="shared" si="997"/>
        <v>0</v>
      </c>
      <c r="BY439">
        <f t="shared" si="998"/>
        <v>0</v>
      </c>
      <c r="BZ439">
        <f t="shared" si="999"/>
        <v>0</v>
      </c>
      <c r="CA439">
        <f t="shared" si="1000"/>
        <v>0</v>
      </c>
      <c r="CB439">
        <f t="shared" si="1001"/>
        <v>0</v>
      </c>
      <c r="CC439">
        <f t="shared" si="1002"/>
        <v>0</v>
      </c>
      <c r="CD439">
        <f t="shared" si="1003"/>
        <v>0</v>
      </c>
      <c r="CE439">
        <f t="shared" si="1004"/>
        <v>0</v>
      </c>
      <c r="CF439">
        <f t="shared" si="1005"/>
        <v>0</v>
      </c>
      <c r="CG439">
        <f t="shared" si="1006"/>
        <v>0</v>
      </c>
      <c r="CH439">
        <f t="shared" si="1007"/>
        <v>0</v>
      </c>
      <c r="CI439">
        <f t="shared" si="1008"/>
        <v>0</v>
      </c>
      <c r="CJ439">
        <f t="shared" si="1009"/>
        <v>0</v>
      </c>
      <c r="CK439">
        <f t="shared" si="1010"/>
        <v>0</v>
      </c>
      <c r="CL439">
        <f t="shared" si="1011"/>
        <v>0</v>
      </c>
      <c r="CM439">
        <f t="shared" si="1012"/>
        <v>0</v>
      </c>
      <c r="CN439">
        <f t="shared" si="1013"/>
        <v>0</v>
      </c>
      <c r="CO439">
        <f t="shared" si="1014"/>
        <v>0</v>
      </c>
      <c r="CP439">
        <f t="shared" si="1015"/>
        <v>0</v>
      </c>
      <c r="CQ439">
        <f t="shared" si="1016"/>
        <v>0</v>
      </c>
      <c r="CR439">
        <f t="shared" si="1017"/>
        <v>0</v>
      </c>
      <c r="CS439">
        <f t="shared" si="1018"/>
        <v>0</v>
      </c>
      <c r="CT439">
        <f t="shared" si="1019"/>
        <v>0</v>
      </c>
      <c r="CU439">
        <f t="shared" si="1020"/>
        <v>0</v>
      </c>
      <c r="CV439">
        <f t="shared" si="1021"/>
        <v>0</v>
      </c>
      <c r="CW439">
        <f t="shared" si="1022"/>
        <v>0</v>
      </c>
      <c r="CY439">
        <f t="shared" si="1023"/>
        <v>0</v>
      </c>
      <c r="CZ439">
        <f t="shared" si="1024"/>
        <v>0</v>
      </c>
      <c r="DA439">
        <f t="shared" si="1025"/>
        <v>0</v>
      </c>
      <c r="DB439">
        <f t="shared" si="1026"/>
        <v>0</v>
      </c>
      <c r="DC439">
        <f t="shared" si="1027"/>
        <v>0</v>
      </c>
      <c r="DD439">
        <f t="shared" si="1028"/>
        <v>0</v>
      </c>
      <c r="DE439">
        <f t="shared" si="1029"/>
        <v>0</v>
      </c>
      <c r="DF439">
        <f t="shared" si="1030"/>
        <v>0</v>
      </c>
      <c r="DG439">
        <f t="shared" si="1031"/>
        <v>0</v>
      </c>
      <c r="DH439">
        <f t="shared" si="1032"/>
        <v>0</v>
      </c>
      <c r="DI439">
        <f t="shared" si="1033"/>
        <v>0</v>
      </c>
      <c r="DJ439">
        <f t="shared" si="1034"/>
        <v>0</v>
      </c>
      <c r="DK439">
        <f t="shared" si="1035"/>
        <v>0</v>
      </c>
      <c r="DL439">
        <f t="shared" si="1036"/>
        <v>0</v>
      </c>
      <c r="DM439">
        <f t="shared" si="1037"/>
        <v>0</v>
      </c>
      <c r="DN439">
        <f t="shared" si="1038"/>
        <v>0</v>
      </c>
      <c r="DO439">
        <f t="shared" si="1039"/>
        <v>0</v>
      </c>
      <c r="DP439">
        <f t="shared" si="1040"/>
        <v>0</v>
      </c>
      <c r="DQ439">
        <f t="shared" si="1041"/>
        <v>0</v>
      </c>
      <c r="DR439">
        <f t="shared" si="1042"/>
        <v>0</v>
      </c>
      <c r="DS439">
        <f t="shared" si="1043"/>
        <v>0</v>
      </c>
      <c r="DT439">
        <f t="shared" si="1044"/>
        <v>0</v>
      </c>
      <c r="DU439">
        <f t="shared" si="1045"/>
        <v>0</v>
      </c>
      <c r="DV439">
        <f t="shared" si="1046"/>
        <v>0</v>
      </c>
      <c r="DW439">
        <f t="shared" si="1047"/>
        <v>0</v>
      </c>
      <c r="DX439">
        <f t="shared" si="1048"/>
        <v>0</v>
      </c>
      <c r="DY439">
        <f t="shared" si="1049"/>
        <v>0</v>
      </c>
      <c r="DZ439">
        <f t="shared" si="1050"/>
        <v>0</v>
      </c>
      <c r="EA439">
        <f t="shared" si="1051"/>
        <v>0</v>
      </c>
      <c r="EB439">
        <f t="shared" si="1052"/>
        <v>0</v>
      </c>
      <c r="ED439">
        <f t="shared" si="1053"/>
        <v>0</v>
      </c>
      <c r="EE439">
        <f t="shared" si="1054"/>
        <v>0</v>
      </c>
      <c r="EF439">
        <f t="shared" si="1055"/>
        <v>0</v>
      </c>
      <c r="EG439">
        <f t="shared" si="1056"/>
        <v>0</v>
      </c>
      <c r="EH439">
        <f t="shared" si="1057"/>
        <v>0</v>
      </c>
      <c r="EI439">
        <f t="shared" si="1058"/>
        <v>0</v>
      </c>
      <c r="EJ439">
        <f t="shared" si="1059"/>
        <v>0</v>
      </c>
      <c r="EK439">
        <f t="shared" si="1060"/>
        <v>0</v>
      </c>
      <c r="EL439">
        <f t="shared" si="1061"/>
        <v>0</v>
      </c>
      <c r="EM439">
        <f t="shared" si="1062"/>
        <v>0</v>
      </c>
      <c r="EN439">
        <f t="shared" si="1063"/>
        <v>0</v>
      </c>
      <c r="EO439">
        <f t="shared" si="1064"/>
        <v>0</v>
      </c>
      <c r="EP439">
        <f t="shared" si="1065"/>
        <v>0</v>
      </c>
      <c r="EQ439">
        <f t="shared" si="1066"/>
        <v>0</v>
      </c>
      <c r="ER439">
        <f t="shared" si="1067"/>
        <v>0</v>
      </c>
      <c r="ES439">
        <f t="shared" si="1068"/>
        <v>0</v>
      </c>
      <c r="ET439">
        <f t="shared" si="1069"/>
        <v>0</v>
      </c>
      <c r="EU439">
        <f t="shared" si="1070"/>
        <v>0</v>
      </c>
      <c r="EV439">
        <f t="shared" si="1071"/>
        <v>0</v>
      </c>
      <c r="EW439">
        <f t="shared" si="1072"/>
        <v>0</v>
      </c>
      <c r="EX439">
        <f t="shared" si="1073"/>
        <v>0</v>
      </c>
      <c r="EY439">
        <f t="shared" si="1074"/>
        <v>0</v>
      </c>
      <c r="EZ439">
        <f t="shared" si="1075"/>
        <v>0</v>
      </c>
      <c r="FA439">
        <f t="shared" si="1076"/>
        <v>0</v>
      </c>
      <c r="FB439">
        <f t="shared" si="1077"/>
        <v>0</v>
      </c>
      <c r="FC439">
        <f t="shared" si="1078"/>
        <v>0</v>
      </c>
      <c r="FD439">
        <f t="shared" si="1079"/>
        <v>0</v>
      </c>
      <c r="FE439">
        <f t="shared" si="1080"/>
        <v>0</v>
      </c>
      <c r="FF439">
        <f t="shared" si="1081"/>
        <v>0</v>
      </c>
      <c r="FG439">
        <f t="shared" si="1082"/>
        <v>0</v>
      </c>
    </row>
    <row r="440" spans="10:163" x14ac:dyDescent="0.25">
      <c r="J440">
        <f t="shared" si="933"/>
        <v>0</v>
      </c>
      <c r="K440">
        <f t="shared" si="934"/>
        <v>0</v>
      </c>
      <c r="L440">
        <f t="shared" si="935"/>
        <v>0</v>
      </c>
      <c r="M440">
        <f t="shared" si="936"/>
        <v>0</v>
      </c>
      <c r="N440">
        <f t="shared" si="937"/>
        <v>0</v>
      </c>
      <c r="O440">
        <f t="shared" si="938"/>
        <v>0</v>
      </c>
      <c r="P440">
        <f t="shared" si="939"/>
        <v>0</v>
      </c>
      <c r="Q440">
        <f t="shared" si="940"/>
        <v>0</v>
      </c>
      <c r="R440">
        <f t="shared" si="941"/>
        <v>0</v>
      </c>
      <c r="S440">
        <f t="shared" si="942"/>
        <v>0</v>
      </c>
      <c r="T440">
        <f t="shared" si="943"/>
        <v>0</v>
      </c>
      <c r="U440">
        <f t="shared" si="944"/>
        <v>0</v>
      </c>
      <c r="V440">
        <f t="shared" si="945"/>
        <v>0</v>
      </c>
      <c r="W440">
        <f t="shared" si="946"/>
        <v>0</v>
      </c>
      <c r="X440">
        <f t="shared" si="947"/>
        <v>0</v>
      </c>
      <c r="Y440">
        <f t="shared" si="948"/>
        <v>0</v>
      </c>
      <c r="Z440">
        <f t="shared" si="949"/>
        <v>0</v>
      </c>
      <c r="AA440">
        <f t="shared" si="950"/>
        <v>0</v>
      </c>
      <c r="AB440">
        <f t="shared" si="951"/>
        <v>0</v>
      </c>
      <c r="AC440">
        <f t="shared" si="952"/>
        <v>0</v>
      </c>
      <c r="AD440">
        <f t="shared" si="953"/>
        <v>0</v>
      </c>
      <c r="AE440">
        <f t="shared" si="954"/>
        <v>0</v>
      </c>
      <c r="AF440">
        <f t="shared" si="955"/>
        <v>0</v>
      </c>
      <c r="AG440">
        <f t="shared" si="956"/>
        <v>0</v>
      </c>
      <c r="AH440">
        <f t="shared" si="957"/>
        <v>0</v>
      </c>
      <c r="AI440">
        <f t="shared" si="958"/>
        <v>0</v>
      </c>
      <c r="AJ440">
        <f t="shared" si="959"/>
        <v>0</v>
      </c>
      <c r="AK440">
        <f t="shared" si="960"/>
        <v>0</v>
      </c>
      <c r="AL440">
        <f t="shared" si="961"/>
        <v>0</v>
      </c>
      <c r="AM440">
        <f t="shared" si="962"/>
        <v>0</v>
      </c>
      <c r="AO440">
        <f t="shared" si="963"/>
        <v>0</v>
      </c>
      <c r="AP440">
        <f t="shared" si="964"/>
        <v>0</v>
      </c>
      <c r="AQ440">
        <f t="shared" si="965"/>
        <v>0</v>
      </c>
      <c r="AR440">
        <f t="shared" si="966"/>
        <v>0</v>
      </c>
      <c r="AS440">
        <f t="shared" si="967"/>
        <v>0</v>
      </c>
      <c r="AT440">
        <f t="shared" si="968"/>
        <v>0</v>
      </c>
      <c r="AU440">
        <f t="shared" si="969"/>
        <v>0</v>
      </c>
      <c r="AV440">
        <f t="shared" si="970"/>
        <v>0</v>
      </c>
      <c r="AW440">
        <f t="shared" si="971"/>
        <v>0</v>
      </c>
      <c r="AX440">
        <f t="shared" si="972"/>
        <v>0</v>
      </c>
      <c r="AY440">
        <f t="shared" si="973"/>
        <v>0</v>
      </c>
      <c r="AZ440">
        <f t="shared" si="974"/>
        <v>0</v>
      </c>
      <c r="BA440">
        <f t="shared" si="975"/>
        <v>0</v>
      </c>
      <c r="BB440">
        <f t="shared" si="976"/>
        <v>0</v>
      </c>
      <c r="BC440">
        <f t="shared" si="977"/>
        <v>0</v>
      </c>
      <c r="BD440">
        <f t="shared" si="978"/>
        <v>0</v>
      </c>
      <c r="BE440">
        <f t="shared" si="979"/>
        <v>0</v>
      </c>
      <c r="BF440">
        <f t="shared" si="980"/>
        <v>0</v>
      </c>
      <c r="BG440">
        <f t="shared" si="981"/>
        <v>0</v>
      </c>
      <c r="BH440">
        <f t="shared" si="982"/>
        <v>0</v>
      </c>
      <c r="BI440">
        <f t="shared" si="983"/>
        <v>0</v>
      </c>
      <c r="BJ440">
        <f t="shared" si="984"/>
        <v>0</v>
      </c>
      <c r="BK440">
        <f t="shared" si="985"/>
        <v>0</v>
      </c>
      <c r="BL440">
        <f t="shared" si="986"/>
        <v>0</v>
      </c>
      <c r="BM440">
        <f t="shared" si="987"/>
        <v>0</v>
      </c>
      <c r="BN440">
        <f t="shared" si="988"/>
        <v>0</v>
      </c>
      <c r="BO440">
        <f t="shared" si="989"/>
        <v>0</v>
      </c>
      <c r="BP440">
        <f t="shared" si="990"/>
        <v>0</v>
      </c>
      <c r="BQ440">
        <f t="shared" si="991"/>
        <v>0</v>
      </c>
      <c r="BR440">
        <f t="shared" si="992"/>
        <v>0</v>
      </c>
      <c r="BT440">
        <f t="shared" si="993"/>
        <v>0</v>
      </c>
      <c r="BU440">
        <f t="shared" si="994"/>
        <v>0</v>
      </c>
      <c r="BV440">
        <f t="shared" si="995"/>
        <v>0</v>
      </c>
      <c r="BW440">
        <f t="shared" si="996"/>
        <v>0</v>
      </c>
      <c r="BX440">
        <f t="shared" si="997"/>
        <v>0</v>
      </c>
      <c r="BY440">
        <f t="shared" si="998"/>
        <v>0</v>
      </c>
      <c r="BZ440">
        <f t="shared" si="999"/>
        <v>0</v>
      </c>
      <c r="CA440">
        <f t="shared" si="1000"/>
        <v>0</v>
      </c>
      <c r="CB440">
        <f t="shared" si="1001"/>
        <v>0</v>
      </c>
      <c r="CC440">
        <f t="shared" si="1002"/>
        <v>0</v>
      </c>
      <c r="CD440">
        <f t="shared" si="1003"/>
        <v>0</v>
      </c>
      <c r="CE440">
        <f t="shared" si="1004"/>
        <v>0</v>
      </c>
      <c r="CF440">
        <f t="shared" si="1005"/>
        <v>0</v>
      </c>
      <c r="CG440">
        <f t="shared" si="1006"/>
        <v>0</v>
      </c>
      <c r="CH440">
        <f t="shared" si="1007"/>
        <v>0</v>
      </c>
      <c r="CI440">
        <f t="shared" si="1008"/>
        <v>0</v>
      </c>
      <c r="CJ440">
        <f t="shared" si="1009"/>
        <v>0</v>
      </c>
      <c r="CK440">
        <f t="shared" si="1010"/>
        <v>0</v>
      </c>
      <c r="CL440">
        <f t="shared" si="1011"/>
        <v>0</v>
      </c>
      <c r="CM440">
        <f t="shared" si="1012"/>
        <v>0</v>
      </c>
      <c r="CN440">
        <f t="shared" si="1013"/>
        <v>0</v>
      </c>
      <c r="CO440">
        <f t="shared" si="1014"/>
        <v>0</v>
      </c>
      <c r="CP440">
        <f t="shared" si="1015"/>
        <v>0</v>
      </c>
      <c r="CQ440">
        <f t="shared" si="1016"/>
        <v>0</v>
      </c>
      <c r="CR440">
        <f t="shared" si="1017"/>
        <v>0</v>
      </c>
      <c r="CS440">
        <f t="shared" si="1018"/>
        <v>0</v>
      </c>
      <c r="CT440">
        <f t="shared" si="1019"/>
        <v>0</v>
      </c>
      <c r="CU440">
        <f t="shared" si="1020"/>
        <v>0</v>
      </c>
      <c r="CV440">
        <f t="shared" si="1021"/>
        <v>0</v>
      </c>
      <c r="CW440">
        <f t="shared" si="1022"/>
        <v>0</v>
      </c>
      <c r="CY440">
        <f t="shared" si="1023"/>
        <v>0</v>
      </c>
      <c r="CZ440">
        <f t="shared" si="1024"/>
        <v>0</v>
      </c>
      <c r="DA440">
        <f t="shared" si="1025"/>
        <v>0</v>
      </c>
      <c r="DB440">
        <f t="shared" si="1026"/>
        <v>0</v>
      </c>
      <c r="DC440">
        <f t="shared" si="1027"/>
        <v>0</v>
      </c>
      <c r="DD440">
        <f t="shared" si="1028"/>
        <v>0</v>
      </c>
      <c r="DE440">
        <f t="shared" si="1029"/>
        <v>0</v>
      </c>
      <c r="DF440">
        <f t="shared" si="1030"/>
        <v>0</v>
      </c>
      <c r="DG440">
        <f t="shared" si="1031"/>
        <v>0</v>
      </c>
      <c r="DH440">
        <f t="shared" si="1032"/>
        <v>0</v>
      </c>
      <c r="DI440">
        <f t="shared" si="1033"/>
        <v>0</v>
      </c>
      <c r="DJ440">
        <f t="shared" si="1034"/>
        <v>0</v>
      </c>
      <c r="DK440">
        <f t="shared" si="1035"/>
        <v>0</v>
      </c>
      <c r="DL440">
        <f t="shared" si="1036"/>
        <v>0</v>
      </c>
      <c r="DM440">
        <f t="shared" si="1037"/>
        <v>0</v>
      </c>
      <c r="DN440">
        <f t="shared" si="1038"/>
        <v>0</v>
      </c>
      <c r="DO440">
        <f t="shared" si="1039"/>
        <v>0</v>
      </c>
      <c r="DP440">
        <f t="shared" si="1040"/>
        <v>0</v>
      </c>
      <c r="DQ440">
        <f t="shared" si="1041"/>
        <v>0</v>
      </c>
      <c r="DR440">
        <f t="shared" si="1042"/>
        <v>0</v>
      </c>
      <c r="DS440">
        <f t="shared" si="1043"/>
        <v>0</v>
      </c>
      <c r="DT440">
        <f t="shared" si="1044"/>
        <v>0</v>
      </c>
      <c r="DU440">
        <f t="shared" si="1045"/>
        <v>0</v>
      </c>
      <c r="DV440">
        <f t="shared" si="1046"/>
        <v>0</v>
      </c>
      <c r="DW440">
        <f t="shared" si="1047"/>
        <v>0</v>
      </c>
      <c r="DX440">
        <f t="shared" si="1048"/>
        <v>0</v>
      </c>
      <c r="DY440">
        <f t="shared" si="1049"/>
        <v>0</v>
      </c>
      <c r="DZ440">
        <f t="shared" si="1050"/>
        <v>0</v>
      </c>
      <c r="EA440">
        <f t="shared" si="1051"/>
        <v>0</v>
      </c>
      <c r="EB440">
        <f t="shared" si="1052"/>
        <v>0</v>
      </c>
      <c r="ED440">
        <f t="shared" si="1053"/>
        <v>0</v>
      </c>
      <c r="EE440">
        <f t="shared" si="1054"/>
        <v>0</v>
      </c>
      <c r="EF440">
        <f t="shared" si="1055"/>
        <v>0</v>
      </c>
      <c r="EG440">
        <f t="shared" si="1056"/>
        <v>0</v>
      </c>
      <c r="EH440">
        <f t="shared" si="1057"/>
        <v>0</v>
      </c>
      <c r="EI440">
        <f t="shared" si="1058"/>
        <v>0</v>
      </c>
      <c r="EJ440">
        <f t="shared" si="1059"/>
        <v>0</v>
      </c>
      <c r="EK440">
        <f t="shared" si="1060"/>
        <v>0</v>
      </c>
      <c r="EL440">
        <f t="shared" si="1061"/>
        <v>0</v>
      </c>
      <c r="EM440">
        <f t="shared" si="1062"/>
        <v>0</v>
      </c>
      <c r="EN440">
        <f t="shared" si="1063"/>
        <v>0</v>
      </c>
      <c r="EO440">
        <f t="shared" si="1064"/>
        <v>0</v>
      </c>
      <c r="EP440">
        <f t="shared" si="1065"/>
        <v>0</v>
      </c>
      <c r="EQ440">
        <f t="shared" si="1066"/>
        <v>0</v>
      </c>
      <c r="ER440">
        <f t="shared" si="1067"/>
        <v>0</v>
      </c>
      <c r="ES440">
        <f t="shared" si="1068"/>
        <v>0</v>
      </c>
      <c r="ET440">
        <f t="shared" si="1069"/>
        <v>0</v>
      </c>
      <c r="EU440">
        <f t="shared" si="1070"/>
        <v>0</v>
      </c>
      <c r="EV440">
        <f t="shared" si="1071"/>
        <v>0</v>
      </c>
      <c r="EW440">
        <f t="shared" si="1072"/>
        <v>0</v>
      </c>
      <c r="EX440">
        <f t="shared" si="1073"/>
        <v>0</v>
      </c>
      <c r="EY440">
        <f t="shared" si="1074"/>
        <v>0</v>
      </c>
      <c r="EZ440">
        <f t="shared" si="1075"/>
        <v>0</v>
      </c>
      <c r="FA440">
        <f t="shared" si="1076"/>
        <v>0</v>
      </c>
      <c r="FB440">
        <f t="shared" si="1077"/>
        <v>0</v>
      </c>
      <c r="FC440">
        <f t="shared" si="1078"/>
        <v>0</v>
      </c>
      <c r="FD440">
        <f t="shared" si="1079"/>
        <v>0</v>
      </c>
      <c r="FE440">
        <f t="shared" si="1080"/>
        <v>0</v>
      </c>
      <c r="FF440">
        <f t="shared" si="1081"/>
        <v>0</v>
      </c>
      <c r="FG440">
        <f t="shared" si="1082"/>
        <v>0</v>
      </c>
    </row>
    <row r="441" spans="10:163" x14ac:dyDescent="0.25">
      <c r="J441">
        <f t="shared" si="933"/>
        <v>0</v>
      </c>
      <c r="K441">
        <f t="shared" si="934"/>
        <v>0</v>
      </c>
      <c r="L441">
        <f t="shared" si="935"/>
        <v>0</v>
      </c>
      <c r="M441">
        <f t="shared" si="936"/>
        <v>0</v>
      </c>
      <c r="N441">
        <f t="shared" si="937"/>
        <v>0</v>
      </c>
      <c r="O441">
        <f t="shared" si="938"/>
        <v>0</v>
      </c>
      <c r="P441">
        <f t="shared" si="939"/>
        <v>0</v>
      </c>
      <c r="Q441">
        <f t="shared" si="940"/>
        <v>0</v>
      </c>
      <c r="R441">
        <f t="shared" si="941"/>
        <v>0</v>
      </c>
      <c r="S441">
        <f t="shared" si="942"/>
        <v>0</v>
      </c>
      <c r="T441">
        <f t="shared" si="943"/>
        <v>0</v>
      </c>
      <c r="U441">
        <f t="shared" si="944"/>
        <v>0</v>
      </c>
      <c r="V441">
        <f t="shared" si="945"/>
        <v>0</v>
      </c>
      <c r="W441">
        <f t="shared" si="946"/>
        <v>0</v>
      </c>
      <c r="X441">
        <f t="shared" si="947"/>
        <v>0</v>
      </c>
      <c r="Y441">
        <f t="shared" si="948"/>
        <v>0</v>
      </c>
      <c r="Z441">
        <f t="shared" si="949"/>
        <v>0</v>
      </c>
      <c r="AA441">
        <f t="shared" si="950"/>
        <v>0</v>
      </c>
      <c r="AB441">
        <f t="shared" si="951"/>
        <v>0</v>
      </c>
      <c r="AC441">
        <f t="shared" si="952"/>
        <v>0</v>
      </c>
      <c r="AD441">
        <f t="shared" si="953"/>
        <v>0</v>
      </c>
      <c r="AE441">
        <f t="shared" si="954"/>
        <v>0</v>
      </c>
      <c r="AF441">
        <f t="shared" si="955"/>
        <v>0</v>
      </c>
      <c r="AG441">
        <f t="shared" si="956"/>
        <v>0</v>
      </c>
      <c r="AH441">
        <f t="shared" si="957"/>
        <v>0</v>
      </c>
      <c r="AI441">
        <f t="shared" si="958"/>
        <v>0</v>
      </c>
      <c r="AJ441">
        <f t="shared" si="959"/>
        <v>0</v>
      </c>
      <c r="AK441">
        <f t="shared" si="960"/>
        <v>0</v>
      </c>
      <c r="AL441">
        <f t="shared" si="961"/>
        <v>0</v>
      </c>
      <c r="AM441">
        <f t="shared" si="962"/>
        <v>0</v>
      </c>
      <c r="AO441">
        <f t="shared" si="963"/>
        <v>0</v>
      </c>
      <c r="AP441">
        <f t="shared" si="964"/>
        <v>0</v>
      </c>
      <c r="AQ441">
        <f t="shared" si="965"/>
        <v>0</v>
      </c>
      <c r="AR441">
        <f t="shared" si="966"/>
        <v>0</v>
      </c>
      <c r="AS441">
        <f t="shared" si="967"/>
        <v>0</v>
      </c>
      <c r="AT441">
        <f t="shared" si="968"/>
        <v>0</v>
      </c>
      <c r="AU441">
        <f t="shared" si="969"/>
        <v>0</v>
      </c>
      <c r="AV441">
        <f t="shared" si="970"/>
        <v>0</v>
      </c>
      <c r="AW441">
        <f t="shared" si="971"/>
        <v>0</v>
      </c>
      <c r="AX441">
        <f t="shared" si="972"/>
        <v>0</v>
      </c>
      <c r="AY441">
        <f t="shared" si="973"/>
        <v>0</v>
      </c>
      <c r="AZ441">
        <f t="shared" si="974"/>
        <v>0</v>
      </c>
      <c r="BA441">
        <f t="shared" si="975"/>
        <v>0</v>
      </c>
      <c r="BB441">
        <f t="shared" si="976"/>
        <v>0</v>
      </c>
      <c r="BC441">
        <f t="shared" si="977"/>
        <v>0</v>
      </c>
      <c r="BD441">
        <f t="shared" si="978"/>
        <v>0</v>
      </c>
      <c r="BE441">
        <f t="shared" si="979"/>
        <v>0</v>
      </c>
      <c r="BF441">
        <f t="shared" si="980"/>
        <v>0</v>
      </c>
      <c r="BG441">
        <f t="shared" si="981"/>
        <v>0</v>
      </c>
      <c r="BH441">
        <f t="shared" si="982"/>
        <v>0</v>
      </c>
      <c r="BI441">
        <f t="shared" si="983"/>
        <v>0</v>
      </c>
      <c r="BJ441">
        <f t="shared" si="984"/>
        <v>0</v>
      </c>
      <c r="BK441">
        <f t="shared" si="985"/>
        <v>0</v>
      </c>
      <c r="BL441">
        <f t="shared" si="986"/>
        <v>0</v>
      </c>
      <c r="BM441">
        <f t="shared" si="987"/>
        <v>0</v>
      </c>
      <c r="BN441">
        <f t="shared" si="988"/>
        <v>0</v>
      </c>
      <c r="BO441">
        <f t="shared" si="989"/>
        <v>0</v>
      </c>
      <c r="BP441">
        <f t="shared" si="990"/>
        <v>0</v>
      </c>
      <c r="BQ441">
        <f t="shared" si="991"/>
        <v>0</v>
      </c>
      <c r="BR441">
        <f t="shared" si="992"/>
        <v>0</v>
      </c>
      <c r="BT441">
        <f t="shared" si="993"/>
        <v>0</v>
      </c>
      <c r="BU441">
        <f t="shared" si="994"/>
        <v>0</v>
      </c>
      <c r="BV441">
        <f t="shared" si="995"/>
        <v>0</v>
      </c>
      <c r="BW441">
        <f t="shared" si="996"/>
        <v>0</v>
      </c>
      <c r="BX441">
        <f t="shared" si="997"/>
        <v>0</v>
      </c>
      <c r="BY441">
        <f t="shared" si="998"/>
        <v>0</v>
      </c>
      <c r="BZ441">
        <f t="shared" si="999"/>
        <v>0</v>
      </c>
      <c r="CA441">
        <f t="shared" si="1000"/>
        <v>0</v>
      </c>
      <c r="CB441">
        <f t="shared" si="1001"/>
        <v>0</v>
      </c>
      <c r="CC441">
        <f t="shared" si="1002"/>
        <v>0</v>
      </c>
      <c r="CD441">
        <f t="shared" si="1003"/>
        <v>0</v>
      </c>
      <c r="CE441">
        <f t="shared" si="1004"/>
        <v>0</v>
      </c>
      <c r="CF441">
        <f t="shared" si="1005"/>
        <v>0</v>
      </c>
      <c r="CG441">
        <f t="shared" si="1006"/>
        <v>0</v>
      </c>
      <c r="CH441">
        <f t="shared" si="1007"/>
        <v>0</v>
      </c>
      <c r="CI441">
        <f t="shared" si="1008"/>
        <v>0</v>
      </c>
      <c r="CJ441">
        <f t="shared" si="1009"/>
        <v>0</v>
      </c>
      <c r="CK441">
        <f t="shared" si="1010"/>
        <v>0</v>
      </c>
      <c r="CL441">
        <f t="shared" si="1011"/>
        <v>0</v>
      </c>
      <c r="CM441">
        <f t="shared" si="1012"/>
        <v>0</v>
      </c>
      <c r="CN441">
        <f t="shared" si="1013"/>
        <v>0</v>
      </c>
      <c r="CO441">
        <f t="shared" si="1014"/>
        <v>0</v>
      </c>
      <c r="CP441">
        <f t="shared" si="1015"/>
        <v>0</v>
      </c>
      <c r="CQ441">
        <f t="shared" si="1016"/>
        <v>0</v>
      </c>
      <c r="CR441">
        <f t="shared" si="1017"/>
        <v>0</v>
      </c>
      <c r="CS441">
        <f t="shared" si="1018"/>
        <v>0</v>
      </c>
      <c r="CT441">
        <f t="shared" si="1019"/>
        <v>0</v>
      </c>
      <c r="CU441">
        <f t="shared" si="1020"/>
        <v>0</v>
      </c>
      <c r="CV441">
        <f t="shared" si="1021"/>
        <v>0</v>
      </c>
      <c r="CW441">
        <f t="shared" si="1022"/>
        <v>0</v>
      </c>
      <c r="CY441">
        <f t="shared" si="1023"/>
        <v>0</v>
      </c>
      <c r="CZ441">
        <f t="shared" si="1024"/>
        <v>0</v>
      </c>
      <c r="DA441">
        <f t="shared" si="1025"/>
        <v>0</v>
      </c>
      <c r="DB441">
        <f t="shared" si="1026"/>
        <v>0</v>
      </c>
      <c r="DC441">
        <f t="shared" si="1027"/>
        <v>0</v>
      </c>
      <c r="DD441">
        <f t="shared" si="1028"/>
        <v>0</v>
      </c>
      <c r="DE441">
        <f t="shared" si="1029"/>
        <v>0</v>
      </c>
      <c r="DF441">
        <f t="shared" si="1030"/>
        <v>0</v>
      </c>
      <c r="DG441">
        <f t="shared" si="1031"/>
        <v>0</v>
      </c>
      <c r="DH441">
        <f t="shared" si="1032"/>
        <v>0</v>
      </c>
      <c r="DI441">
        <f t="shared" si="1033"/>
        <v>0</v>
      </c>
      <c r="DJ441">
        <f t="shared" si="1034"/>
        <v>0</v>
      </c>
      <c r="DK441">
        <f t="shared" si="1035"/>
        <v>0</v>
      </c>
      <c r="DL441">
        <f t="shared" si="1036"/>
        <v>0</v>
      </c>
      <c r="DM441">
        <f t="shared" si="1037"/>
        <v>0</v>
      </c>
      <c r="DN441">
        <f t="shared" si="1038"/>
        <v>0</v>
      </c>
      <c r="DO441">
        <f t="shared" si="1039"/>
        <v>0</v>
      </c>
      <c r="DP441">
        <f t="shared" si="1040"/>
        <v>0</v>
      </c>
      <c r="DQ441">
        <f t="shared" si="1041"/>
        <v>0</v>
      </c>
      <c r="DR441">
        <f t="shared" si="1042"/>
        <v>0</v>
      </c>
      <c r="DS441">
        <f t="shared" si="1043"/>
        <v>0</v>
      </c>
      <c r="DT441">
        <f t="shared" si="1044"/>
        <v>0</v>
      </c>
      <c r="DU441">
        <f t="shared" si="1045"/>
        <v>0</v>
      </c>
      <c r="DV441">
        <f t="shared" si="1046"/>
        <v>0</v>
      </c>
      <c r="DW441">
        <f t="shared" si="1047"/>
        <v>0</v>
      </c>
      <c r="DX441">
        <f t="shared" si="1048"/>
        <v>0</v>
      </c>
      <c r="DY441">
        <f t="shared" si="1049"/>
        <v>0</v>
      </c>
      <c r="DZ441">
        <f t="shared" si="1050"/>
        <v>0</v>
      </c>
      <c r="EA441">
        <f t="shared" si="1051"/>
        <v>0</v>
      </c>
      <c r="EB441">
        <f t="shared" si="1052"/>
        <v>0</v>
      </c>
      <c r="ED441">
        <f t="shared" si="1053"/>
        <v>0</v>
      </c>
      <c r="EE441">
        <f t="shared" si="1054"/>
        <v>0</v>
      </c>
      <c r="EF441">
        <f t="shared" si="1055"/>
        <v>0</v>
      </c>
      <c r="EG441">
        <f t="shared" si="1056"/>
        <v>0</v>
      </c>
      <c r="EH441">
        <f t="shared" si="1057"/>
        <v>0</v>
      </c>
      <c r="EI441">
        <f t="shared" si="1058"/>
        <v>0</v>
      </c>
      <c r="EJ441">
        <f t="shared" si="1059"/>
        <v>0</v>
      </c>
      <c r="EK441">
        <f t="shared" si="1060"/>
        <v>0</v>
      </c>
      <c r="EL441">
        <f t="shared" si="1061"/>
        <v>0</v>
      </c>
      <c r="EM441">
        <f t="shared" si="1062"/>
        <v>0</v>
      </c>
      <c r="EN441">
        <f t="shared" si="1063"/>
        <v>0</v>
      </c>
      <c r="EO441">
        <f t="shared" si="1064"/>
        <v>0</v>
      </c>
      <c r="EP441">
        <f t="shared" si="1065"/>
        <v>0</v>
      </c>
      <c r="EQ441">
        <f t="shared" si="1066"/>
        <v>0</v>
      </c>
      <c r="ER441">
        <f t="shared" si="1067"/>
        <v>0</v>
      </c>
      <c r="ES441">
        <f t="shared" si="1068"/>
        <v>0</v>
      </c>
      <c r="ET441">
        <f t="shared" si="1069"/>
        <v>0</v>
      </c>
      <c r="EU441">
        <f t="shared" si="1070"/>
        <v>0</v>
      </c>
      <c r="EV441">
        <f t="shared" si="1071"/>
        <v>0</v>
      </c>
      <c r="EW441">
        <f t="shared" si="1072"/>
        <v>0</v>
      </c>
      <c r="EX441">
        <f t="shared" si="1073"/>
        <v>0</v>
      </c>
      <c r="EY441">
        <f t="shared" si="1074"/>
        <v>0</v>
      </c>
      <c r="EZ441">
        <f t="shared" si="1075"/>
        <v>0</v>
      </c>
      <c r="FA441">
        <f t="shared" si="1076"/>
        <v>0</v>
      </c>
      <c r="FB441">
        <f t="shared" si="1077"/>
        <v>0</v>
      </c>
      <c r="FC441">
        <f t="shared" si="1078"/>
        <v>0</v>
      </c>
      <c r="FD441">
        <f t="shared" si="1079"/>
        <v>0</v>
      </c>
      <c r="FE441">
        <f t="shared" si="1080"/>
        <v>0</v>
      </c>
      <c r="FF441">
        <f t="shared" si="1081"/>
        <v>0</v>
      </c>
      <c r="FG441">
        <f t="shared" si="1082"/>
        <v>0</v>
      </c>
    </row>
    <row r="442" spans="10:163" x14ac:dyDescent="0.25">
      <c r="J442">
        <f t="shared" si="933"/>
        <v>0</v>
      </c>
      <c r="K442">
        <f t="shared" si="934"/>
        <v>0</v>
      </c>
      <c r="L442">
        <f t="shared" si="935"/>
        <v>0</v>
      </c>
      <c r="M442">
        <f t="shared" si="936"/>
        <v>0</v>
      </c>
      <c r="N442">
        <f t="shared" si="937"/>
        <v>0</v>
      </c>
      <c r="O442">
        <f t="shared" si="938"/>
        <v>0</v>
      </c>
      <c r="P442">
        <f t="shared" si="939"/>
        <v>0</v>
      </c>
      <c r="Q442">
        <f t="shared" si="940"/>
        <v>0</v>
      </c>
      <c r="R442">
        <f t="shared" si="941"/>
        <v>0</v>
      </c>
      <c r="S442">
        <f t="shared" si="942"/>
        <v>0</v>
      </c>
      <c r="T442">
        <f t="shared" si="943"/>
        <v>0</v>
      </c>
      <c r="U442">
        <f t="shared" si="944"/>
        <v>0</v>
      </c>
      <c r="V442">
        <f t="shared" si="945"/>
        <v>0</v>
      </c>
      <c r="W442">
        <f t="shared" si="946"/>
        <v>0</v>
      </c>
      <c r="X442">
        <f t="shared" si="947"/>
        <v>0</v>
      </c>
      <c r="Y442">
        <f t="shared" si="948"/>
        <v>0</v>
      </c>
      <c r="Z442">
        <f t="shared" si="949"/>
        <v>0</v>
      </c>
      <c r="AA442">
        <f t="shared" si="950"/>
        <v>0</v>
      </c>
      <c r="AB442">
        <f t="shared" si="951"/>
        <v>0</v>
      </c>
      <c r="AC442">
        <f t="shared" si="952"/>
        <v>0</v>
      </c>
      <c r="AD442">
        <f t="shared" si="953"/>
        <v>0</v>
      </c>
      <c r="AE442">
        <f t="shared" si="954"/>
        <v>0</v>
      </c>
      <c r="AF442">
        <f t="shared" si="955"/>
        <v>0</v>
      </c>
      <c r="AG442">
        <f t="shared" si="956"/>
        <v>0</v>
      </c>
      <c r="AH442">
        <f t="shared" si="957"/>
        <v>0</v>
      </c>
      <c r="AI442">
        <f t="shared" si="958"/>
        <v>0</v>
      </c>
      <c r="AJ442">
        <f t="shared" si="959"/>
        <v>0</v>
      </c>
      <c r="AK442">
        <f t="shared" si="960"/>
        <v>0</v>
      </c>
      <c r="AL442">
        <f t="shared" si="961"/>
        <v>0</v>
      </c>
      <c r="AM442">
        <f t="shared" si="962"/>
        <v>0</v>
      </c>
      <c r="AO442">
        <f t="shared" si="963"/>
        <v>0</v>
      </c>
      <c r="AP442">
        <f t="shared" si="964"/>
        <v>0</v>
      </c>
      <c r="AQ442">
        <f t="shared" si="965"/>
        <v>0</v>
      </c>
      <c r="AR442">
        <f t="shared" si="966"/>
        <v>0</v>
      </c>
      <c r="AS442">
        <f t="shared" si="967"/>
        <v>0</v>
      </c>
      <c r="AT442">
        <f t="shared" si="968"/>
        <v>0</v>
      </c>
      <c r="AU442">
        <f t="shared" si="969"/>
        <v>0</v>
      </c>
      <c r="AV442">
        <f t="shared" si="970"/>
        <v>0</v>
      </c>
      <c r="AW442">
        <f t="shared" si="971"/>
        <v>0</v>
      </c>
      <c r="AX442">
        <f t="shared" si="972"/>
        <v>0</v>
      </c>
      <c r="AY442">
        <f t="shared" si="973"/>
        <v>0</v>
      </c>
      <c r="AZ442">
        <f t="shared" si="974"/>
        <v>0</v>
      </c>
      <c r="BA442">
        <f t="shared" si="975"/>
        <v>0</v>
      </c>
      <c r="BB442">
        <f t="shared" si="976"/>
        <v>0</v>
      </c>
      <c r="BC442">
        <f t="shared" si="977"/>
        <v>0</v>
      </c>
      <c r="BD442">
        <f t="shared" si="978"/>
        <v>0</v>
      </c>
      <c r="BE442">
        <f t="shared" si="979"/>
        <v>0</v>
      </c>
      <c r="BF442">
        <f t="shared" si="980"/>
        <v>0</v>
      </c>
      <c r="BG442">
        <f t="shared" si="981"/>
        <v>0</v>
      </c>
      <c r="BH442">
        <f t="shared" si="982"/>
        <v>0</v>
      </c>
      <c r="BI442">
        <f t="shared" si="983"/>
        <v>0</v>
      </c>
      <c r="BJ442">
        <f t="shared" si="984"/>
        <v>0</v>
      </c>
      <c r="BK442">
        <f t="shared" si="985"/>
        <v>0</v>
      </c>
      <c r="BL442">
        <f t="shared" si="986"/>
        <v>0</v>
      </c>
      <c r="BM442">
        <f t="shared" si="987"/>
        <v>0</v>
      </c>
      <c r="BN442">
        <f t="shared" si="988"/>
        <v>0</v>
      </c>
      <c r="BO442">
        <f t="shared" si="989"/>
        <v>0</v>
      </c>
      <c r="BP442">
        <f t="shared" si="990"/>
        <v>0</v>
      </c>
      <c r="BQ442">
        <f t="shared" si="991"/>
        <v>0</v>
      </c>
      <c r="BR442">
        <f t="shared" si="992"/>
        <v>0</v>
      </c>
      <c r="BT442">
        <f t="shared" si="993"/>
        <v>0</v>
      </c>
      <c r="BU442">
        <f t="shared" si="994"/>
        <v>0</v>
      </c>
      <c r="BV442">
        <f t="shared" si="995"/>
        <v>0</v>
      </c>
      <c r="BW442">
        <f t="shared" si="996"/>
        <v>0</v>
      </c>
      <c r="BX442">
        <f t="shared" si="997"/>
        <v>0</v>
      </c>
      <c r="BY442">
        <f t="shared" si="998"/>
        <v>0</v>
      </c>
      <c r="BZ442">
        <f t="shared" si="999"/>
        <v>0</v>
      </c>
      <c r="CA442">
        <f t="shared" si="1000"/>
        <v>0</v>
      </c>
      <c r="CB442">
        <f t="shared" si="1001"/>
        <v>0</v>
      </c>
      <c r="CC442">
        <f t="shared" si="1002"/>
        <v>0</v>
      </c>
      <c r="CD442">
        <f t="shared" si="1003"/>
        <v>0</v>
      </c>
      <c r="CE442">
        <f t="shared" si="1004"/>
        <v>0</v>
      </c>
      <c r="CF442">
        <f t="shared" si="1005"/>
        <v>0</v>
      </c>
      <c r="CG442">
        <f t="shared" si="1006"/>
        <v>0</v>
      </c>
      <c r="CH442">
        <f t="shared" si="1007"/>
        <v>0</v>
      </c>
      <c r="CI442">
        <f t="shared" si="1008"/>
        <v>0</v>
      </c>
      <c r="CJ442">
        <f t="shared" si="1009"/>
        <v>0</v>
      </c>
      <c r="CK442">
        <f t="shared" si="1010"/>
        <v>0</v>
      </c>
      <c r="CL442">
        <f t="shared" si="1011"/>
        <v>0</v>
      </c>
      <c r="CM442">
        <f t="shared" si="1012"/>
        <v>0</v>
      </c>
      <c r="CN442">
        <f t="shared" si="1013"/>
        <v>0</v>
      </c>
      <c r="CO442">
        <f t="shared" si="1014"/>
        <v>0</v>
      </c>
      <c r="CP442">
        <f t="shared" si="1015"/>
        <v>0</v>
      </c>
      <c r="CQ442">
        <f t="shared" si="1016"/>
        <v>0</v>
      </c>
      <c r="CR442">
        <f t="shared" si="1017"/>
        <v>0</v>
      </c>
      <c r="CS442">
        <f t="shared" si="1018"/>
        <v>0</v>
      </c>
      <c r="CT442">
        <f t="shared" si="1019"/>
        <v>0</v>
      </c>
      <c r="CU442">
        <f t="shared" si="1020"/>
        <v>0</v>
      </c>
      <c r="CV442">
        <f t="shared" si="1021"/>
        <v>0</v>
      </c>
      <c r="CW442">
        <f t="shared" si="1022"/>
        <v>0</v>
      </c>
      <c r="CY442">
        <f t="shared" si="1023"/>
        <v>0</v>
      </c>
      <c r="CZ442">
        <f t="shared" si="1024"/>
        <v>0</v>
      </c>
      <c r="DA442">
        <f t="shared" si="1025"/>
        <v>0</v>
      </c>
      <c r="DB442">
        <f t="shared" si="1026"/>
        <v>0</v>
      </c>
      <c r="DC442">
        <f t="shared" si="1027"/>
        <v>0</v>
      </c>
      <c r="DD442">
        <f t="shared" si="1028"/>
        <v>0</v>
      </c>
      <c r="DE442">
        <f t="shared" si="1029"/>
        <v>0</v>
      </c>
      <c r="DF442">
        <f t="shared" si="1030"/>
        <v>0</v>
      </c>
      <c r="DG442">
        <f t="shared" si="1031"/>
        <v>0</v>
      </c>
      <c r="DH442">
        <f t="shared" si="1032"/>
        <v>0</v>
      </c>
      <c r="DI442">
        <f t="shared" si="1033"/>
        <v>0</v>
      </c>
      <c r="DJ442">
        <f t="shared" si="1034"/>
        <v>0</v>
      </c>
      <c r="DK442">
        <f t="shared" si="1035"/>
        <v>0</v>
      </c>
      <c r="DL442">
        <f t="shared" si="1036"/>
        <v>0</v>
      </c>
      <c r="DM442">
        <f t="shared" si="1037"/>
        <v>0</v>
      </c>
      <c r="DN442">
        <f t="shared" si="1038"/>
        <v>0</v>
      </c>
      <c r="DO442">
        <f t="shared" si="1039"/>
        <v>0</v>
      </c>
      <c r="DP442">
        <f t="shared" si="1040"/>
        <v>0</v>
      </c>
      <c r="DQ442">
        <f t="shared" si="1041"/>
        <v>0</v>
      </c>
      <c r="DR442">
        <f t="shared" si="1042"/>
        <v>0</v>
      </c>
      <c r="DS442">
        <f t="shared" si="1043"/>
        <v>0</v>
      </c>
      <c r="DT442">
        <f t="shared" si="1044"/>
        <v>0</v>
      </c>
      <c r="DU442">
        <f t="shared" si="1045"/>
        <v>0</v>
      </c>
      <c r="DV442">
        <f t="shared" si="1046"/>
        <v>0</v>
      </c>
      <c r="DW442">
        <f t="shared" si="1047"/>
        <v>0</v>
      </c>
      <c r="DX442">
        <f t="shared" si="1048"/>
        <v>0</v>
      </c>
      <c r="DY442">
        <f t="shared" si="1049"/>
        <v>0</v>
      </c>
      <c r="DZ442">
        <f t="shared" si="1050"/>
        <v>0</v>
      </c>
      <c r="EA442">
        <f t="shared" si="1051"/>
        <v>0</v>
      </c>
      <c r="EB442">
        <f t="shared" si="1052"/>
        <v>0</v>
      </c>
      <c r="ED442">
        <f t="shared" si="1053"/>
        <v>0</v>
      </c>
      <c r="EE442">
        <f t="shared" si="1054"/>
        <v>0</v>
      </c>
      <c r="EF442">
        <f t="shared" si="1055"/>
        <v>0</v>
      </c>
      <c r="EG442">
        <f t="shared" si="1056"/>
        <v>0</v>
      </c>
      <c r="EH442">
        <f t="shared" si="1057"/>
        <v>0</v>
      </c>
      <c r="EI442">
        <f t="shared" si="1058"/>
        <v>0</v>
      </c>
      <c r="EJ442">
        <f t="shared" si="1059"/>
        <v>0</v>
      </c>
      <c r="EK442">
        <f t="shared" si="1060"/>
        <v>0</v>
      </c>
      <c r="EL442">
        <f t="shared" si="1061"/>
        <v>0</v>
      </c>
      <c r="EM442">
        <f t="shared" si="1062"/>
        <v>0</v>
      </c>
      <c r="EN442">
        <f t="shared" si="1063"/>
        <v>0</v>
      </c>
      <c r="EO442">
        <f t="shared" si="1064"/>
        <v>0</v>
      </c>
      <c r="EP442">
        <f t="shared" si="1065"/>
        <v>0</v>
      </c>
      <c r="EQ442">
        <f t="shared" si="1066"/>
        <v>0</v>
      </c>
      <c r="ER442">
        <f t="shared" si="1067"/>
        <v>0</v>
      </c>
      <c r="ES442">
        <f t="shared" si="1068"/>
        <v>0</v>
      </c>
      <c r="ET442">
        <f t="shared" si="1069"/>
        <v>0</v>
      </c>
      <c r="EU442">
        <f t="shared" si="1070"/>
        <v>0</v>
      </c>
      <c r="EV442">
        <f t="shared" si="1071"/>
        <v>0</v>
      </c>
      <c r="EW442">
        <f t="shared" si="1072"/>
        <v>0</v>
      </c>
      <c r="EX442">
        <f t="shared" si="1073"/>
        <v>0</v>
      </c>
      <c r="EY442">
        <f t="shared" si="1074"/>
        <v>0</v>
      </c>
      <c r="EZ442">
        <f t="shared" si="1075"/>
        <v>0</v>
      </c>
      <c r="FA442">
        <f t="shared" si="1076"/>
        <v>0</v>
      </c>
      <c r="FB442">
        <f t="shared" si="1077"/>
        <v>0</v>
      </c>
      <c r="FC442">
        <f t="shared" si="1078"/>
        <v>0</v>
      </c>
      <c r="FD442">
        <f t="shared" si="1079"/>
        <v>0</v>
      </c>
      <c r="FE442">
        <f t="shared" si="1080"/>
        <v>0</v>
      </c>
      <c r="FF442">
        <f t="shared" si="1081"/>
        <v>0</v>
      </c>
      <c r="FG442">
        <f t="shared" si="1082"/>
        <v>0</v>
      </c>
    </row>
    <row r="443" spans="10:163" x14ac:dyDescent="0.25">
      <c r="J443">
        <f t="shared" si="933"/>
        <v>0</v>
      </c>
      <c r="K443">
        <f t="shared" si="934"/>
        <v>0</v>
      </c>
      <c r="L443">
        <f t="shared" si="935"/>
        <v>0</v>
      </c>
      <c r="M443">
        <f t="shared" si="936"/>
        <v>0</v>
      </c>
      <c r="N443">
        <f t="shared" si="937"/>
        <v>0</v>
      </c>
      <c r="O443">
        <f t="shared" si="938"/>
        <v>0</v>
      </c>
      <c r="P443">
        <f t="shared" si="939"/>
        <v>0</v>
      </c>
      <c r="Q443">
        <f t="shared" si="940"/>
        <v>0</v>
      </c>
      <c r="R443">
        <f t="shared" si="941"/>
        <v>0</v>
      </c>
      <c r="S443">
        <f t="shared" si="942"/>
        <v>0</v>
      </c>
      <c r="T443">
        <f t="shared" si="943"/>
        <v>0</v>
      </c>
      <c r="U443">
        <f t="shared" si="944"/>
        <v>0</v>
      </c>
      <c r="V443">
        <f t="shared" si="945"/>
        <v>0</v>
      </c>
      <c r="W443">
        <f t="shared" si="946"/>
        <v>0</v>
      </c>
      <c r="X443">
        <f t="shared" si="947"/>
        <v>0</v>
      </c>
      <c r="Y443">
        <f t="shared" si="948"/>
        <v>0</v>
      </c>
      <c r="Z443">
        <f t="shared" si="949"/>
        <v>0</v>
      </c>
      <c r="AA443">
        <f t="shared" si="950"/>
        <v>0</v>
      </c>
      <c r="AB443">
        <f t="shared" si="951"/>
        <v>0</v>
      </c>
      <c r="AC443">
        <f t="shared" si="952"/>
        <v>0</v>
      </c>
      <c r="AD443">
        <f t="shared" si="953"/>
        <v>0</v>
      </c>
      <c r="AE443">
        <f t="shared" si="954"/>
        <v>0</v>
      </c>
      <c r="AF443">
        <f t="shared" si="955"/>
        <v>0</v>
      </c>
      <c r="AG443">
        <f t="shared" si="956"/>
        <v>0</v>
      </c>
      <c r="AH443">
        <f t="shared" si="957"/>
        <v>0</v>
      </c>
      <c r="AI443">
        <f t="shared" si="958"/>
        <v>0</v>
      </c>
      <c r="AJ443">
        <f t="shared" si="959"/>
        <v>0</v>
      </c>
      <c r="AK443">
        <f t="shared" si="960"/>
        <v>0</v>
      </c>
      <c r="AL443">
        <f t="shared" si="961"/>
        <v>0</v>
      </c>
      <c r="AM443">
        <f t="shared" si="962"/>
        <v>0</v>
      </c>
      <c r="AO443">
        <f t="shared" si="963"/>
        <v>0</v>
      </c>
      <c r="AP443">
        <f t="shared" si="964"/>
        <v>0</v>
      </c>
      <c r="AQ443">
        <f t="shared" si="965"/>
        <v>0</v>
      </c>
      <c r="AR443">
        <f t="shared" si="966"/>
        <v>0</v>
      </c>
      <c r="AS443">
        <f t="shared" si="967"/>
        <v>0</v>
      </c>
      <c r="AT443">
        <f t="shared" si="968"/>
        <v>0</v>
      </c>
      <c r="AU443">
        <f t="shared" si="969"/>
        <v>0</v>
      </c>
      <c r="AV443">
        <f t="shared" si="970"/>
        <v>0</v>
      </c>
      <c r="AW443">
        <f t="shared" si="971"/>
        <v>0</v>
      </c>
      <c r="AX443">
        <f t="shared" si="972"/>
        <v>0</v>
      </c>
      <c r="AY443">
        <f t="shared" si="973"/>
        <v>0</v>
      </c>
      <c r="AZ443">
        <f t="shared" si="974"/>
        <v>0</v>
      </c>
      <c r="BA443">
        <f t="shared" si="975"/>
        <v>0</v>
      </c>
      <c r="BB443">
        <f t="shared" si="976"/>
        <v>0</v>
      </c>
      <c r="BC443">
        <f t="shared" si="977"/>
        <v>0</v>
      </c>
      <c r="BD443">
        <f t="shared" si="978"/>
        <v>0</v>
      </c>
      <c r="BE443">
        <f t="shared" si="979"/>
        <v>0</v>
      </c>
      <c r="BF443">
        <f t="shared" si="980"/>
        <v>0</v>
      </c>
      <c r="BG443">
        <f t="shared" si="981"/>
        <v>0</v>
      </c>
      <c r="BH443">
        <f t="shared" si="982"/>
        <v>0</v>
      </c>
      <c r="BI443">
        <f t="shared" si="983"/>
        <v>0</v>
      </c>
      <c r="BJ443">
        <f t="shared" si="984"/>
        <v>0</v>
      </c>
      <c r="BK443">
        <f t="shared" si="985"/>
        <v>0</v>
      </c>
      <c r="BL443">
        <f t="shared" si="986"/>
        <v>0</v>
      </c>
      <c r="BM443">
        <f t="shared" si="987"/>
        <v>0</v>
      </c>
      <c r="BN443">
        <f t="shared" si="988"/>
        <v>0</v>
      </c>
      <c r="BO443">
        <f t="shared" si="989"/>
        <v>0</v>
      </c>
      <c r="BP443">
        <f t="shared" si="990"/>
        <v>0</v>
      </c>
      <c r="BQ443">
        <f t="shared" si="991"/>
        <v>0</v>
      </c>
      <c r="BR443">
        <f t="shared" si="992"/>
        <v>0</v>
      </c>
      <c r="BT443">
        <f t="shared" si="993"/>
        <v>0</v>
      </c>
      <c r="BU443">
        <f t="shared" si="994"/>
        <v>0</v>
      </c>
      <c r="BV443">
        <f t="shared" si="995"/>
        <v>0</v>
      </c>
      <c r="BW443">
        <f t="shared" si="996"/>
        <v>0</v>
      </c>
      <c r="BX443">
        <f t="shared" si="997"/>
        <v>0</v>
      </c>
      <c r="BY443">
        <f t="shared" si="998"/>
        <v>0</v>
      </c>
      <c r="BZ443">
        <f t="shared" si="999"/>
        <v>0</v>
      </c>
      <c r="CA443">
        <f t="shared" si="1000"/>
        <v>0</v>
      </c>
      <c r="CB443">
        <f t="shared" si="1001"/>
        <v>0</v>
      </c>
      <c r="CC443">
        <f t="shared" si="1002"/>
        <v>0</v>
      </c>
      <c r="CD443">
        <f t="shared" si="1003"/>
        <v>0</v>
      </c>
      <c r="CE443">
        <f t="shared" si="1004"/>
        <v>0</v>
      </c>
      <c r="CF443">
        <f t="shared" si="1005"/>
        <v>0</v>
      </c>
      <c r="CG443">
        <f t="shared" si="1006"/>
        <v>0</v>
      </c>
      <c r="CH443">
        <f t="shared" si="1007"/>
        <v>0</v>
      </c>
      <c r="CI443">
        <f t="shared" si="1008"/>
        <v>0</v>
      </c>
      <c r="CJ443">
        <f t="shared" si="1009"/>
        <v>0</v>
      </c>
      <c r="CK443">
        <f t="shared" si="1010"/>
        <v>0</v>
      </c>
      <c r="CL443">
        <f t="shared" si="1011"/>
        <v>0</v>
      </c>
      <c r="CM443">
        <f t="shared" si="1012"/>
        <v>0</v>
      </c>
      <c r="CN443">
        <f t="shared" si="1013"/>
        <v>0</v>
      </c>
      <c r="CO443">
        <f t="shared" si="1014"/>
        <v>0</v>
      </c>
      <c r="CP443">
        <f t="shared" si="1015"/>
        <v>0</v>
      </c>
      <c r="CQ443">
        <f t="shared" si="1016"/>
        <v>0</v>
      </c>
      <c r="CR443">
        <f t="shared" si="1017"/>
        <v>0</v>
      </c>
      <c r="CS443">
        <f t="shared" si="1018"/>
        <v>0</v>
      </c>
      <c r="CT443">
        <f t="shared" si="1019"/>
        <v>0</v>
      </c>
      <c r="CU443">
        <f t="shared" si="1020"/>
        <v>0</v>
      </c>
      <c r="CV443">
        <f t="shared" si="1021"/>
        <v>0</v>
      </c>
      <c r="CW443">
        <f t="shared" si="1022"/>
        <v>0</v>
      </c>
      <c r="CY443">
        <f t="shared" si="1023"/>
        <v>0</v>
      </c>
      <c r="CZ443">
        <f t="shared" si="1024"/>
        <v>0</v>
      </c>
      <c r="DA443">
        <f t="shared" si="1025"/>
        <v>0</v>
      </c>
      <c r="DB443">
        <f t="shared" si="1026"/>
        <v>0</v>
      </c>
      <c r="DC443">
        <f t="shared" si="1027"/>
        <v>0</v>
      </c>
      <c r="DD443">
        <f t="shared" si="1028"/>
        <v>0</v>
      </c>
      <c r="DE443">
        <f t="shared" si="1029"/>
        <v>0</v>
      </c>
      <c r="DF443">
        <f t="shared" si="1030"/>
        <v>0</v>
      </c>
      <c r="DG443">
        <f t="shared" si="1031"/>
        <v>0</v>
      </c>
      <c r="DH443">
        <f t="shared" si="1032"/>
        <v>0</v>
      </c>
      <c r="DI443">
        <f t="shared" si="1033"/>
        <v>0</v>
      </c>
      <c r="DJ443">
        <f t="shared" si="1034"/>
        <v>0</v>
      </c>
      <c r="DK443">
        <f t="shared" si="1035"/>
        <v>0</v>
      </c>
      <c r="DL443">
        <f t="shared" si="1036"/>
        <v>0</v>
      </c>
      <c r="DM443">
        <f t="shared" si="1037"/>
        <v>0</v>
      </c>
      <c r="DN443">
        <f t="shared" si="1038"/>
        <v>0</v>
      </c>
      <c r="DO443">
        <f t="shared" si="1039"/>
        <v>0</v>
      </c>
      <c r="DP443">
        <f t="shared" si="1040"/>
        <v>0</v>
      </c>
      <c r="DQ443">
        <f t="shared" si="1041"/>
        <v>0</v>
      </c>
      <c r="DR443">
        <f t="shared" si="1042"/>
        <v>0</v>
      </c>
      <c r="DS443">
        <f t="shared" si="1043"/>
        <v>0</v>
      </c>
      <c r="DT443">
        <f t="shared" si="1044"/>
        <v>0</v>
      </c>
      <c r="DU443">
        <f t="shared" si="1045"/>
        <v>0</v>
      </c>
      <c r="DV443">
        <f t="shared" si="1046"/>
        <v>0</v>
      </c>
      <c r="DW443">
        <f t="shared" si="1047"/>
        <v>0</v>
      </c>
      <c r="DX443">
        <f t="shared" si="1048"/>
        <v>0</v>
      </c>
      <c r="DY443">
        <f t="shared" si="1049"/>
        <v>0</v>
      </c>
      <c r="DZ443">
        <f t="shared" si="1050"/>
        <v>0</v>
      </c>
      <c r="EA443">
        <f t="shared" si="1051"/>
        <v>0</v>
      </c>
      <c r="EB443">
        <f t="shared" si="1052"/>
        <v>0</v>
      </c>
      <c r="ED443">
        <f t="shared" si="1053"/>
        <v>0</v>
      </c>
      <c r="EE443">
        <f t="shared" si="1054"/>
        <v>0</v>
      </c>
      <c r="EF443">
        <f t="shared" si="1055"/>
        <v>0</v>
      </c>
      <c r="EG443">
        <f t="shared" si="1056"/>
        <v>0</v>
      </c>
      <c r="EH443">
        <f t="shared" si="1057"/>
        <v>0</v>
      </c>
      <c r="EI443">
        <f t="shared" si="1058"/>
        <v>0</v>
      </c>
      <c r="EJ443">
        <f t="shared" si="1059"/>
        <v>0</v>
      </c>
      <c r="EK443">
        <f t="shared" si="1060"/>
        <v>0</v>
      </c>
      <c r="EL443">
        <f t="shared" si="1061"/>
        <v>0</v>
      </c>
      <c r="EM443">
        <f t="shared" si="1062"/>
        <v>0</v>
      </c>
      <c r="EN443">
        <f t="shared" si="1063"/>
        <v>0</v>
      </c>
      <c r="EO443">
        <f t="shared" si="1064"/>
        <v>0</v>
      </c>
      <c r="EP443">
        <f t="shared" si="1065"/>
        <v>0</v>
      </c>
      <c r="EQ443">
        <f t="shared" si="1066"/>
        <v>0</v>
      </c>
      <c r="ER443">
        <f t="shared" si="1067"/>
        <v>0</v>
      </c>
      <c r="ES443">
        <f t="shared" si="1068"/>
        <v>0</v>
      </c>
      <c r="ET443">
        <f t="shared" si="1069"/>
        <v>0</v>
      </c>
      <c r="EU443">
        <f t="shared" si="1070"/>
        <v>0</v>
      </c>
      <c r="EV443">
        <f t="shared" si="1071"/>
        <v>0</v>
      </c>
      <c r="EW443">
        <f t="shared" si="1072"/>
        <v>0</v>
      </c>
      <c r="EX443">
        <f t="shared" si="1073"/>
        <v>0</v>
      </c>
      <c r="EY443">
        <f t="shared" si="1074"/>
        <v>0</v>
      </c>
      <c r="EZ443">
        <f t="shared" si="1075"/>
        <v>0</v>
      </c>
      <c r="FA443">
        <f t="shared" si="1076"/>
        <v>0</v>
      </c>
      <c r="FB443">
        <f t="shared" si="1077"/>
        <v>0</v>
      </c>
      <c r="FC443">
        <f t="shared" si="1078"/>
        <v>0</v>
      </c>
      <c r="FD443">
        <f t="shared" si="1079"/>
        <v>0</v>
      </c>
      <c r="FE443">
        <f t="shared" si="1080"/>
        <v>0</v>
      </c>
      <c r="FF443">
        <f t="shared" si="1081"/>
        <v>0</v>
      </c>
      <c r="FG443">
        <f t="shared" si="1082"/>
        <v>0</v>
      </c>
    </row>
    <row r="444" spans="10:163" x14ac:dyDescent="0.25">
      <c r="J444">
        <f t="shared" si="933"/>
        <v>0</v>
      </c>
      <c r="K444">
        <f t="shared" si="934"/>
        <v>0</v>
      </c>
      <c r="L444">
        <f t="shared" si="935"/>
        <v>0</v>
      </c>
      <c r="M444">
        <f t="shared" si="936"/>
        <v>0</v>
      </c>
      <c r="N444">
        <f t="shared" si="937"/>
        <v>0</v>
      </c>
      <c r="O444">
        <f t="shared" si="938"/>
        <v>0</v>
      </c>
      <c r="P444">
        <f t="shared" si="939"/>
        <v>0</v>
      </c>
      <c r="Q444">
        <f t="shared" si="940"/>
        <v>0</v>
      </c>
      <c r="R444">
        <f t="shared" si="941"/>
        <v>0</v>
      </c>
      <c r="S444">
        <f t="shared" si="942"/>
        <v>0</v>
      </c>
      <c r="T444">
        <f t="shared" si="943"/>
        <v>0</v>
      </c>
      <c r="U444">
        <f t="shared" si="944"/>
        <v>0</v>
      </c>
      <c r="V444">
        <f t="shared" si="945"/>
        <v>0</v>
      </c>
      <c r="W444">
        <f t="shared" si="946"/>
        <v>0</v>
      </c>
      <c r="X444">
        <f t="shared" si="947"/>
        <v>0</v>
      </c>
      <c r="Y444">
        <f t="shared" si="948"/>
        <v>0</v>
      </c>
      <c r="Z444">
        <f t="shared" si="949"/>
        <v>0</v>
      </c>
      <c r="AA444">
        <f t="shared" si="950"/>
        <v>0</v>
      </c>
      <c r="AB444">
        <f t="shared" si="951"/>
        <v>0</v>
      </c>
      <c r="AC444">
        <f t="shared" si="952"/>
        <v>0</v>
      </c>
      <c r="AD444">
        <f t="shared" si="953"/>
        <v>0</v>
      </c>
      <c r="AE444">
        <f t="shared" si="954"/>
        <v>0</v>
      </c>
      <c r="AF444">
        <f t="shared" si="955"/>
        <v>0</v>
      </c>
      <c r="AG444">
        <f t="shared" si="956"/>
        <v>0</v>
      </c>
      <c r="AH444">
        <f t="shared" si="957"/>
        <v>0</v>
      </c>
      <c r="AI444">
        <f t="shared" si="958"/>
        <v>0</v>
      </c>
      <c r="AJ444">
        <f t="shared" si="959"/>
        <v>0</v>
      </c>
      <c r="AK444">
        <f t="shared" si="960"/>
        <v>0</v>
      </c>
      <c r="AL444">
        <f t="shared" si="961"/>
        <v>0</v>
      </c>
      <c r="AM444">
        <f t="shared" si="962"/>
        <v>0</v>
      </c>
      <c r="AO444">
        <f t="shared" si="963"/>
        <v>0</v>
      </c>
      <c r="AP444">
        <f t="shared" si="964"/>
        <v>0</v>
      </c>
      <c r="AQ444">
        <f t="shared" si="965"/>
        <v>0</v>
      </c>
      <c r="AR444">
        <f t="shared" si="966"/>
        <v>0</v>
      </c>
      <c r="AS444">
        <f t="shared" si="967"/>
        <v>0</v>
      </c>
      <c r="AT444">
        <f t="shared" si="968"/>
        <v>0</v>
      </c>
      <c r="AU444">
        <f t="shared" si="969"/>
        <v>0</v>
      </c>
      <c r="AV444">
        <f t="shared" si="970"/>
        <v>0</v>
      </c>
      <c r="AW444">
        <f t="shared" si="971"/>
        <v>0</v>
      </c>
      <c r="AX444">
        <f t="shared" si="972"/>
        <v>0</v>
      </c>
      <c r="AY444">
        <f t="shared" si="973"/>
        <v>0</v>
      </c>
      <c r="AZ444">
        <f t="shared" si="974"/>
        <v>0</v>
      </c>
      <c r="BA444">
        <f t="shared" si="975"/>
        <v>0</v>
      </c>
      <c r="BB444">
        <f t="shared" si="976"/>
        <v>0</v>
      </c>
      <c r="BC444">
        <f t="shared" si="977"/>
        <v>0</v>
      </c>
      <c r="BD444">
        <f t="shared" si="978"/>
        <v>0</v>
      </c>
      <c r="BE444">
        <f t="shared" si="979"/>
        <v>0</v>
      </c>
      <c r="BF444">
        <f t="shared" si="980"/>
        <v>0</v>
      </c>
      <c r="BG444">
        <f t="shared" si="981"/>
        <v>0</v>
      </c>
      <c r="BH444">
        <f t="shared" si="982"/>
        <v>0</v>
      </c>
      <c r="BI444">
        <f t="shared" si="983"/>
        <v>0</v>
      </c>
      <c r="BJ444">
        <f t="shared" si="984"/>
        <v>0</v>
      </c>
      <c r="BK444">
        <f t="shared" si="985"/>
        <v>0</v>
      </c>
      <c r="BL444">
        <f t="shared" si="986"/>
        <v>0</v>
      </c>
      <c r="BM444">
        <f t="shared" si="987"/>
        <v>0</v>
      </c>
      <c r="BN444">
        <f t="shared" si="988"/>
        <v>0</v>
      </c>
      <c r="BO444">
        <f t="shared" si="989"/>
        <v>0</v>
      </c>
      <c r="BP444">
        <f t="shared" si="990"/>
        <v>0</v>
      </c>
      <c r="BQ444">
        <f t="shared" si="991"/>
        <v>0</v>
      </c>
      <c r="BR444">
        <f t="shared" si="992"/>
        <v>0</v>
      </c>
      <c r="BT444">
        <f t="shared" si="993"/>
        <v>0</v>
      </c>
      <c r="BU444">
        <f t="shared" si="994"/>
        <v>0</v>
      </c>
      <c r="BV444">
        <f t="shared" si="995"/>
        <v>0</v>
      </c>
      <c r="BW444">
        <f t="shared" si="996"/>
        <v>0</v>
      </c>
      <c r="BX444">
        <f t="shared" si="997"/>
        <v>0</v>
      </c>
      <c r="BY444">
        <f t="shared" si="998"/>
        <v>0</v>
      </c>
      <c r="BZ444">
        <f t="shared" si="999"/>
        <v>0</v>
      </c>
      <c r="CA444">
        <f t="shared" si="1000"/>
        <v>0</v>
      </c>
      <c r="CB444">
        <f t="shared" si="1001"/>
        <v>0</v>
      </c>
      <c r="CC444">
        <f t="shared" si="1002"/>
        <v>0</v>
      </c>
      <c r="CD444">
        <f t="shared" si="1003"/>
        <v>0</v>
      </c>
      <c r="CE444">
        <f t="shared" si="1004"/>
        <v>0</v>
      </c>
      <c r="CF444">
        <f t="shared" si="1005"/>
        <v>0</v>
      </c>
      <c r="CG444">
        <f t="shared" si="1006"/>
        <v>0</v>
      </c>
      <c r="CH444">
        <f t="shared" si="1007"/>
        <v>0</v>
      </c>
      <c r="CI444">
        <f t="shared" si="1008"/>
        <v>0</v>
      </c>
      <c r="CJ444">
        <f t="shared" si="1009"/>
        <v>0</v>
      </c>
      <c r="CK444">
        <f t="shared" si="1010"/>
        <v>0</v>
      </c>
      <c r="CL444">
        <f t="shared" si="1011"/>
        <v>0</v>
      </c>
      <c r="CM444">
        <f t="shared" si="1012"/>
        <v>0</v>
      </c>
      <c r="CN444">
        <f t="shared" si="1013"/>
        <v>0</v>
      </c>
      <c r="CO444">
        <f t="shared" si="1014"/>
        <v>0</v>
      </c>
      <c r="CP444">
        <f t="shared" si="1015"/>
        <v>0</v>
      </c>
      <c r="CQ444">
        <f t="shared" si="1016"/>
        <v>0</v>
      </c>
      <c r="CR444">
        <f t="shared" si="1017"/>
        <v>0</v>
      </c>
      <c r="CS444">
        <f t="shared" si="1018"/>
        <v>0</v>
      </c>
      <c r="CT444">
        <f t="shared" si="1019"/>
        <v>0</v>
      </c>
      <c r="CU444">
        <f t="shared" si="1020"/>
        <v>0</v>
      </c>
      <c r="CV444">
        <f t="shared" si="1021"/>
        <v>0</v>
      </c>
      <c r="CW444">
        <f t="shared" si="1022"/>
        <v>0</v>
      </c>
      <c r="CY444">
        <f t="shared" si="1023"/>
        <v>0</v>
      </c>
      <c r="CZ444">
        <f t="shared" si="1024"/>
        <v>0</v>
      </c>
      <c r="DA444">
        <f t="shared" si="1025"/>
        <v>0</v>
      </c>
      <c r="DB444">
        <f t="shared" si="1026"/>
        <v>0</v>
      </c>
      <c r="DC444">
        <f t="shared" si="1027"/>
        <v>0</v>
      </c>
      <c r="DD444">
        <f t="shared" si="1028"/>
        <v>0</v>
      </c>
      <c r="DE444">
        <f t="shared" si="1029"/>
        <v>0</v>
      </c>
      <c r="DF444">
        <f t="shared" si="1030"/>
        <v>0</v>
      </c>
      <c r="DG444">
        <f t="shared" si="1031"/>
        <v>0</v>
      </c>
      <c r="DH444">
        <f t="shared" si="1032"/>
        <v>0</v>
      </c>
      <c r="DI444">
        <f t="shared" si="1033"/>
        <v>0</v>
      </c>
      <c r="DJ444">
        <f t="shared" si="1034"/>
        <v>0</v>
      </c>
      <c r="DK444">
        <f t="shared" si="1035"/>
        <v>0</v>
      </c>
      <c r="DL444">
        <f t="shared" si="1036"/>
        <v>0</v>
      </c>
      <c r="DM444">
        <f t="shared" si="1037"/>
        <v>0</v>
      </c>
      <c r="DN444">
        <f t="shared" si="1038"/>
        <v>0</v>
      </c>
      <c r="DO444">
        <f t="shared" si="1039"/>
        <v>0</v>
      </c>
      <c r="DP444">
        <f t="shared" si="1040"/>
        <v>0</v>
      </c>
      <c r="DQ444">
        <f t="shared" si="1041"/>
        <v>0</v>
      </c>
      <c r="DR444">
        <f t="shared" si="1042"/>
        <v>0</v>
      </c>
      <c r="DS444">
        <f t="shared" si="1043"/>
        <v>0</v>
      </c>
      <c r="DT444">
        <f t="shared" si="1044"/>
        <v>0</v>
      </c>
      <c r="DU444">
        <f t="shared" si="1045"/>
        <v>0</v>
      </c>
      <c r="DV444">
        <f t="shared" si="1046"/>
        <v>0</v>
      </c>
      <c r="DW444">
        <f t="shared" si="1047"/>
        <v>0</v>
      </c>
      <c r="DX444">
        <f t="shared" si="1048"/>
        <v>0</v>
      </c>
      <c r="DY444">
        <f t="shared" si="1049"/>
        <v>0</v>
      </c>
      <c r="DZ444">
        <f t="shared" si="1050"/>
        <v>0</v>
      </c>
      <c r="EA444">
        <f t="shared" si="1051"/>
        <v>0</v>
      </c>
      <c r="EB444">
        <f t="shared" si="1052"/>
        <v>0</v>
      </c>
      <c r="ED444">
        <f t="shared" si="1053"/>
        <v>0</v>
      </c>
      <c r="EE444">
        <f t="shared" si="1054"/>
        <v>0</v>
      </c>
      <c r="EF444">
        <f t="shared" si="1055"/>
        <v>0</v>
      </c>
      <c r="EG444">
        <f t="shared" si="1056"/>
        <v>0</v>
      </c>
      <c r="EH444">
        <f t="shared" si="1057"/>
        <v>0</v>
      </c>
      <c r="EI444">
        <f t="shared" si="1058"/>
        <v>0</v>
      </c>
      <c r="EJ444">
        <f t="shared" si="1059"/>
        <v>0</v>
      </c>
      <c r="EK444">
        <f t="shared" si="1060"/>
        <v>0</v>
      </c>
      <c r="EL444">
        <f t="shared" si="1061"/>
        <v>0</v>
      </c>
      <c r="EM444">
        <f t="shared" si="1062"/>
        <v>0</v>
      </c>
      <c r="EN444">
        <f t="shared" si="1063"/>
        <v>0</v>
      </c>
      <c r="EO444">
        <f t="shared" si="1064"/>
        <v>0</v>
      </c>
      <c r="EP444">
        <f t="shared" si="1065"/>
        <v>0</v>
      </c>
      <c r="EQ444">
        <f t="shared" si="1066"/>
        <v>0</v>
      </c>
      <c r="ER444">
        <f t="shared" si="1067"/>
        <v>0</v>
      </c>
      <c r="ES444">
        <f t="shared" si="1068"/>
        <v>0</v>
      </c>
      <c r="ET444">
        <f t="shared" si="1069"/>
        <v>0</v>
      </c>
      <c r="EU444">
        <f t="shared" si="1070"/>
        <v>0</v>
      </c>
      <c r="EV444">
        <f t="shared" si="1071"/>
        <v>0</v>
      </c>
      <c r="EW444">
        <f t="shared" si="1072"/>
        <v>0</v>
      </c>
      <c r="EX444">
        <f t="shared" si="1073"/>
        <v>0</v>
      </c>
      <c r="EY444">
        <f t="shared" si="1074"/>
        <v>0</v>
      </c>
      <c r="EZ444">
        <f t="shared" si="1075"/>
        <v>0</v>
      </c>
      <c r="FA444">
        <f t="shared" si="1076"/>
        <v>0</v>
      </c>
      <c r="FB444">
        <f t="shared" si="1077"/>
        <v>0</v>
      </c>
      <c r="FC444">
        <f t="shared" si="1078"/>
        <v>0</v>
      </c>
      <c r="FD444">
        <f t="shared" si="1079"/>
        <v>0</v>
      </c>
      <c r="FE444">
        <f t="shared" si="1080"/>
        <v>0</v>
      </c>
      <c r="FF444">
        <f t="shared" si="1081"/>
        <v>0</v>
      </c>
      <c r="FG444">
        <f t="shared" si="1082"/>
        <v>0</v>
      </c>
    </row>
    <row r="445" spans="10:163" x14ac:dyDescent="0.25">
      <c r="J445">
        <f t="shared" si="933"/>
        <v>0</v>
      </c>
      <c r="K445">
        <f t="shared" si="934"/>
        <v>0</v>
      </c>
      <c r="L445">
        <f t="shared" si="935"/>
        <v>0</v>
      </c>
      <c r="M445">
        <f t="shared" si="936"/>
        <v>0</v>
      </c>
      <c r="N445">
        <f t="shared" si="937"/>
        <v>0</v>
      </c>
      <c r="O445">
        <f t="shared" si="938"/>
        <v>0</v>
      </c>
      <c r="P445">
        <f t="shared" si="939"/>
        <v>0</v>
      </c>
      <c r="Q445">
        <f t="shared" si="940"/>
        <v>0</v>
      </c>
      <c r="R445">
        <f t="shared" si="941"/>
        <v>0</v>
      </c>
      <c r="S445">
        <f t="shared" si="942"/>
        <v>0</v>
      </c>
      <c r="T445">
        <f t="shared" si="943"/>
        <v>0</v>
      </c>
      <c r="U445">
        <f t="shared" si="944"/>
        <v>0</v>
      </c>
      <c r="V445">
        <f t="shared" si="945"/>
        <v>0</v>
      </c>
      <c r="W445">
        <f t="shared" si="946"/>
        <v>0</v>
      </c>
      <c r="X445">
        <f t="shared" si="947"/>
        <v>0</v>
      </c>
      <c r="Y445">
        <f t="shared" si="948"/>
        <v>0</v>
      </c>
      <c r="Z445">
        <f t="shared" si="949"/>
        <v>0</v>
      </c>
      <c r="AA445">
        <f t="shared" si="950"/>
        <v>0</v>
      </c>
      <c r="AB445">
        <f t="shared" si="951"/>
        <v>0</v>
      </c>
      <c r="AC445">
        <f t="shared" si="952"/>
        <v>0</v>
      </c>
      <c r="AD445">
        <f t="shared" si="953"/>
        <v>0</v>
      </c>
      <c r="AE445">
        <f t="shared" si="954"/>
        <v>0</v>
      </c>
      <c r="AF445">
        <f t="shared" si="955"/>
        <v>0</v>
      </c>
      <c r="AG445">
        <f t="shared" si="956"/>
        <v>0</v>
      </c>
      <c r="AH445">
        <f t="shared" si="957"/>
        <v>0</v>
      </c>
      <c r="AI445">
        <f t="shared" si="958"/>
        <v>0</v>
      </c>
      <c r="AJ445">
        <f t="shared" si="959"/>
        <v>0</v>
      </c>
      <c r="AK445">
        <f t="shared" si="960"/>
        <v>0</v>
      </c>
      <c r="AL445">
        <f t="shared" si="961"/>
        <v>0</v>
      </c>
      <c r="AM445">
        <f t="shared" si="962"/>
        <v>0</v>
      </c>
      <c r="AO445">
        <f t="shared" si="963"/>
        <v>0</v>
      </c>
      <c r="AP445">
        <f t="shared" si="964"/>
        <v>0</v>
      </c>
      <c r="AQ445">
        <f t="shared" si="965"/>
        <v>0</v>
      </c>
      <c r="AR445">
        <f t="shared" si="966"/>
        <v>0</v>
      </c>
      <c r="AS445">
        <f t="shared" si="967"/>
        <v>0</v>
      </c>
      <c r="AT445">
        <f t="shared" si="968"/>
        <v>0</v>
      </c>
      <c r="AU445">
        <f t="shared" si="969"/>
        <v>0</v>
      </c>
      <c r="AV445">
        <f t="shared" si="970"/>
        <v>0</v>
      </c>
      <c r="AW445">
        <f t="shared" si="971"/>
        <v>0</v>
      </c>
      <c r="AX445">
        <f t="shared" si="972"/>
        <v>0</v>
      </c>
      <c r="AY445">
        <f t="shared" si="973"/>
        <v>0</v>
      </c>
      <c r="AZ445">
        <f t="shared" si="974"/>
        <v>0</v>
      </c>
      <c r="BA445">
        <f t="shared" si="975"/>
        <v>0</v>
      </c>
      <c r="BB445">
        <f t="shared" si="976"/>
        <v>0</v>
      </c>
      <c r="BC445">
        <f t="shared" si="977"/>
        <v>0</v>
      </c>
      <c r="BD445">
        <f t="shared" si="978"/>
        <v>0</v>
      </c>
      <c r="BE445">
        <f t="shared" si="979"/>
        <v>0</v>
      </c>
      <c r="BF445">
        <f t="shared" si="980"/>
        <v>0</v>
      </c>
      <c r="BG445">
        <f t="shared" si="981"/>
        <v>0</v>
      </c>
      <c r="BH445">
        <f t="shared" si="982"/>
        <v>0</v>
      </c>
      <c r="BI445">
        <f t="shared" si="983"/>
        <v>0</v>
      </c>
      <c r="BJ445">
        <f t="shared" si="984"/>
        <v>0</v>
      </c>
      <c r="BK445">
        <f t="shared" si="985"/>
        <v>0</v>
      </c>
      <c r="BL445">
        <f t="shared" si="986"/>
        <v>0</v>
      </c>
      <c r="BM445">
        <f t="shared" si="987"/>
        <v>0</v>
      </c>
      <c r="BN445">
        <f t="shared" si="988"/>
        <v>0</v>
      </c>
      <c r="BO445">
        <f t="shared" si="989"/>
        <v>0</v>
      </c>
      <c r="BP445">
        <f t="shared" si="990"/>
        <v>0</v>
      </c>
      <c r="BQ445">
        <f t="shared" si="991"/>
        <v>0</v>
      </c>
      <c r="BR445">
        <f t="shared" si="992"/>
        <v>0</v>
      </c>
      <c r="BT445">
        <f t="shared" si="993"/>
        <v>0</v>
      </c>
      <c r="BU445">
        <f t="shared" si="994"/>
        <v>0</v>
      </c>
      <c r="BV445">
        <f t="shared" si="995"/>
        <v>0</v>
      </c>
      <c r="BW445">
        <f t="shared" si="996"/>
        <v>0</v>
      </c>
      <c r="BX445">
        <f t="shared" si="997"/>
        <v>0</v>
      </c>
      <c r="BY445">
        <f t="shared" si="998"/>
        <v>0</v>
      </c>
      <c r="BZ445">
        <f t="shared" si="999"/>
        <v>0</v>
      </c>
      <c r="CA445">
        <f t="shared" si="1000"/>
        <v>0</v>
      </c>
      <c r="CB445">
        <f t="shared" si="1001"/>
        <v>0</v>
      </c>
      <c r="CC445">
        <f t="shared" si="1002"/>
        <v>0</v>
      </c>
      <c r="CD445">
        <f t="shared" si="1003"/>
        <v>0</v>
      </c>
      <c r="CE445">
        <f t="shared" si="1004"/>
        <v>0</v>
      </c>
      <c r="CF445">
        <f t="shared" si="1005"/>
        <v>0</v>
      </c>
      <c r="CG445">
        <f t="shared" si="1006"/>
        <v>0</v>
      </c>
      <c r="CH445">
        <f t="shared" si="1007"/>
        <v>0</v>
      </c>
      <c r="CI445">
        <f t="shared" si="1008"/>
        <v>0</v>
      </c>
      <c r="CJ445">
        <f t="shared" si="1009"/>
        <v>0</v>
      </c>
      <c r="CK445">
        <f t="shared" si="1010"/>
        <v>0</v>
      </c>
      <c r="CL445">
        <f t="shared" si="1011"/>
        <v>0</v>
      </c>
      <c r="CM445">
        <f t="shared" si="1012"/>
        <v>0</v>
      </c>
      <c r="CN445">
        <f t="shared" si="1013"/>
        <v>0</v>
      </c>
      <c r="CO445">
        <f t="shared" si="1014"/>
        <v>0</v>
      </c>
      <c r="CP445">
        <f t="shared" si="1015"/>
        <v>0</v>
      </c>
      <c r="CQ445">
        <f t="shared" si="1016"/>
        <v>0</v>
      </c>
      <c r="CR445">
        <f t="shared" si="1017"/>
        <v>0</v>
      </c>
      <c r="CS445">
        <f t="shared" si="1018"/>
        <v>0</v>
      </c>
      <c r="CT445">
        <f t="shared" si="1019"/>
        <v>0</v>
      </c>
      <c r="CU445">
        <f t="shared" si="1020"/>
        <v>0</v>
      </c>
      <c r="CV445">
        <f t="shared" si="1021"/>
        <v>0</v>
      </c>
      <c r="CW445">
        <f t="shared" si="1022"/>
        <v>0</v>
      </c>
      <c r="CY445">
        <f t="shared" si="1023"/>
        <v>0</v>
      </c>
      <c r="CZ445">
        <f t="shared" si="1024"/>
        <v>0</v>
      </c>
      <c r="DA445">
        <f t="shared" si="1025"/>
        <v>0</v>
      </c>
      <c r="DB445">
        <f t="shared" si="1026"/>
        <v>0</v>
      </c>
      <c r="DC445">
        <f t="shared" si="1027"/>
        <v>0</v>
      </c>
      <c r="DD445">
        <f t="shared" si="1028"/>
        <v>0</v>
      </c>
      <c r="DE445">
        <f t="shared" si="1029"/>
        <v>0</v>
      </c>
      <c r="DF445">
        <f t="shared" si="1030"/>
        <v>0</v>
      </c>
      <c r="DG445">
        <f t="shared" si="1031"/>
        <v>0</v>
      </c>
      <c r="DH445">
        <f t="shared" si="1032"/>
        <v>0</v>
      </c>
      <c r="DI445">
        <f t="shared" si="1033"/>
        <v>0</v>
      </c>
      <c r="DJ445">
        <f t="shared" si="1034"/>
        <v>0</v>
      </c>
      <c r="DK445">
        <f t="shared" si="1035"/>
        <v>0</v>
      </c>
      <c r="DL445">
        <f t="shared" si="1036"/>
        <v>0</v>
      </c>
      <c r="DM445">
        <f t="shared" si="1037"/>
        <v>0</v>
      </c>
      <c r="DN445">
        <f t="shared" si="1038"/>
        <v>0</v>
      </c>
      <c r="DO445">
        <f t="shared" si="1039"/>
        <v>0</v>
      </c>
      <c r="DP445">
        <f t="shared" si="1040"/>
        <v>0</v>
      </c>
      <c r="DQ445">
        <f t="shared" si="1041"/>
        <v>0</v>
      </c>
      <c r="DR445">
        <f t="shared" si="1042"/>
        <v>0</v>
      </c>
      <c r="DS445">
        <f t="shared" si="1043"/>
        <v>0</v>
      </c>
      <c r="DT445">
        <f t="shared" si="1044"/>
        <v>0</v>
      </c>
      <c r="DU445">
        <f t="shared" si="1045"/>
        <v>0</v>
      </c>
      <c r="DV445">
        <f t="shared" si="1046"/>
        <v>0</v>
      </c>
      <c r="DW445">
        <f t="shared" si="1047"/>
        <v>0</v>
      </c>
      <c r="DX445">
        <f t="shared" si="1048"/>
        <v>0</v>
      </c>
      <c r="DY445">
        <f t="shared" si="1049"/>
        <v>0</v>
      </c>
      <c r="DZ445">
        <f t="shared" si="1050"/>
        <v>0</v>
      </c>
      <c r="EA445">
        <f t="shared" si="1051"/>
        <v>0</v>
      </c>
      <c r="EB445">
        <f t="shared" si="1052"/>
        <v>0</v>
      </c>
      <c r="ED445">
        <f t="shared" si="1053"/>
        <v>0</v>
      </c>
      <c r="EE445">
        <f t="shared" si="1054"/>
        <v>0</v>
      </c>
      <c r="EF445">
        <f t="shared" si="1055"/>
        <v>0</v>
      </c>
      <c r="EG445">
        <f t="shared" si="1056"/>
        <v>0</v>
      </c>
      <c r="EH445">
        <f t="shared" si="1057"/>
        <v>0</v>
      </c>
      <c r="EI445">
        <f t="shared" si="1058"/>
        <v>0</v>
      </c>
      <c r="EJ445">
        <f t="shared" si="1059"/>
        <v>0</v>
      </c>
      <c r="EK445">
        <f t="shared" si="1060"/>
        <v>0</v>
      </c>
      <c r="EL445">
        <f t="shared" si="1061"/>
        <v>0</v>
      </c>
      <c r="EM445">
        <f t="shared" si="1062"/>
        <v>0</v>
      </c>
      <c r="EN445">
        <f t="shared" si="1063"/>
        <v>0</v>
      </c>
      <c r="EO445">
        <f t="shared" si="1064"/>
        <v>0</v>
      </c>
      <c r="EP445">
        <f t="shared" si="1065"/>
        <v>0</v>
      </c>
      <c r="EQ445">
        <f t="shared" si="1066"/>
        <v>0</v>
      </c>
      <c r="ER445">
        <f t="shared" si="1067"/>
        <v>0</v>
      </c>
      <c r="ES445">
        <f t="shared" si="1068"/>
        <v>0</v>
      </c>
      <c r="ET445">
        <f t="shared" si="1069"/>
        <v>0</v>
      </c>
      <c r="EU445">
        <f t="shared" si="1070"/>
        <v>0</v>
      </c>
      <c r="EV445">
        <f t="shared" si="1071"/>
        <v>0</v>
      </c>
      <c r="EW445">
        <f t="shared" si="1072"/>
        <v>0</v>
      </c>
      <c r="EX445">
        <f t="shared" si="1073"/>
        <v>0</v>
      </c>
      <c r="EY445">
        <f t="shared" si="1074"/>
        <v>0</v>
      </c>
      <c r="EZ445">
        <f t="shared" si="1075"/>
        <v>0</v>
      </c>
      <c r="FA445">
        <f t="shared" si="1076"/>
        <v>0</v>
      </c>
      <c r="FB445">
        <f t="shared" si="1077"/>
        <v>0</v>
      </c>
      <c r="FC445">
        <f t="shared" si="1078"/>
        <v>0</v>
      </c>
      <c r="FD445">
        <f t="shared" si="1079"/>
        <v>0</v>
      </c>
      <c r="FE445">
        <f t="shared" si="1080"/>
        <v>0</v>
      </c>
      <c r="FF445">
        <f t="shared" si="1081"/>
        <v>0</v>
      </c>
      <c r="FG445">
        <f t="shared" si="1082"/>
        <v>0</v>
      </c>
    </row>
    <row r="446" spans="10:163" x14ac:dyDescent="0.25">
      <c r="J446">
        <f t="shared" si="933"/>
        <v>0</v>
      </c>
      <c r="K446">
        <f t="shared" si="934"/>
        <v>0</v>
      </c>
      <c r="L446">
        <f t="shared" si="935"/>
        <v>0</v>
      </c>
      <c r="M446">
        <f t="shared" si="936"/>
        <v>0</v>
      </c>
      <c r="N446">
        <f t="shared" si="937"/>
        <v>0</v>
      </c>
      <c r="O446">
        <f t="shared" si="938"/>
        <v>0</v>
      </c>
      <c r="P446">
        <f t="shared" si="939"/>
        <v>0</v>
      </c>
      <c r="Q446">
        <f t="shared" si="940"/>
        <v>0</v>
      </c>
      <c r="R446">
        <f t="shared" si="941"/>
        <v>0</v>
      </c>
      <c r="S446">
        <f t="shared" si="942"/>
        <v>0</v>
      </c>
      <c r="T446">
        <f t="shared" si="943"/>
        <v>0</v>
      </c>
      <c r="U446">
        <f t="shared" si="944"/>
        <v>0</v>
      </c>
      <c r="V446">
        <f t="shared" si="945"/>
        <v>0</v>
      </c>
      <c r="W446">
        <f t="shared" si="946"/>
        <v>0</v>
      </c>
      <c r="X446">
        <f t="shared" si="947"/>
        <v>0</v>
      </c>
      <c r="Y446">
        <f t="shared" si="948"/>
        <v>0</v>
      </c>
      <c r="Z446">
        <f t="shared" si="949"/>
        <v>0</v>
      </c>
      <c r="AA446">
        <f t="shared" si="950"/>
        <v>0</v>
      </c>
      <c r="AB446">
        <f t="shared" si="951"/>
        <v>0</v>
      </c>
      <c r="AC446">
        <f t="shared" si="952"/>
        <v>0</v>
      </c>
      <c r="AD446">
        <f t="shared" si="953"/>
        <v>0</v>
      </c>
      <c r="AE446">
        <f t="shared" si="954"/>
        <v>0</v>
      </c>
      <c r="AF446">
        <f t="shared" si="955"/>
        <v>0</v>
      </c>
      <c r="AG446">
        <f t="shared" si="956"/>
        <v>0</v>
      </c>
      <c r="AH446">
        <f t="shared" si="957"/>
        <v>0</v>
      </c>
      <c r="AI446">
        <f t="shared" si="958"/>
        <v>0</v>
      </c>
      <c r="AJ446">
        <f t="shared" si="959"/>
        <v>0</v>
      </c>
      <c r="AK446">
        <f t="shared" si="960"/>
        <v>0</v>
      </c>
      <c r="AL446">
        <f t="shared" si="961"/>
        <v>0</v>
      </c>
      <c r="AM446">
        <f t="shared" si="962"/>
        <v>0</v>
      </c>
      <c r="AO446">
        <f t="shared" si="963"/>
        <v>0</v>
      </c>
      <c r="AP446">
        <f t="shared" si="964"/>
        <v>0</v>
      </c>
      <c r="AQ446">
        <f t="shared" si="965"/>
        <v>0</v>
      </c>
      <c r="AR446">
        <f t="shared" si="966"/>
        <v>0</v>
      </c>
      <c r="AS446">
        <f t="shared" si="967"/>
        <v>0</v>
      </c>
      <c r="AT446">
        <f t="shared" si="968"/>
        <v>0</v>
      </c>
      <c r="AU446">
        <f t="shared" si="969"/>
        <v>0</v>
      </c>
      <c r="AV446">
        <f t="shared" si="970"/>
        <v>0</v>
      </c>
      <c r="AW446">
        <f t="shared" si="971"/>
        <v>0</v>
      </c>
      <c r="AX446">
        <f t="shared" si="972"/>
        <v>0</v>
      </c>
      <c r="AY446">
        <f t="shared" si="973"/>
        <v>0</v>
      </c>
      <c r="AZ446">
        <f t="shared" si="974"/>
        <v>0</v>
      </c>
      <c r="BA446">
        <f t="shared" si="975"/>
        <v>0</v>
      </c>
      <c r="BB446">
        <f t="shared" si="976"/>
        <v>0</v>
      </c>
      <c r="BC446">
        <f t="shared" si="977"/>
        <v>0</v>
      </c>
      <c r="BD446">
        <f t="shared" si="978"/>
        <v>0</v>
      </c>
      <c r="BE446">
        <f t="shared" si="979"/>
        <v>0</v>
      </c>
      <c r="BF446">
        <f t="shared" si="980"/>
        <v>0</v>
      </c>
      <c r="BG446">
        <f t="shared" si="981"/>
        <v>0</v>
      </c>
      <c r="BH446">
        <f t="shared" si="982"/>
        <v>0</v>
      </c>
      <c r="BI446">
        <f t="shared" si="983"/>
        <v>0</v>
      </c>
      <c r="BJ446">
        <f t="shared" si="984"/>
        <v>0</v>
      </c>
      <c r="BK446">
        <f t="shared" si="985"/>
        <v>0</v>
      </c>
      <c r="BL446">
        <f t="shared" si="986"/>
        <v>0</v>
      </c>
      <c r="BM446">
        <f t="shared" si="987"/>
        <v>0</v>
      </c>
      <c r="BN446">
        <f t="shared" si="988"/>
        <v>0</v>
      </c>
      <c r="BO446">
        <f t="shared" si="989"/>
        <v>0</v>
      </c>
      <c r="BP446">
        <f t="shared" si="990"/>
        <v>0</v>
      </c>
      <c r="BQ446">
        <f t="shared" si="991"/>
        <v>0</v>
      </c>
      <c r="BR446">
        <f t="shared" si="992"/>
        <v>0</v>
      </c>
      <c r="BT446">
        <f t="shared" si="993"/>
        <v>0</v>
      </c>
      <c r="BU446">
        <f t="shared" si="994"/>
        <v>0</v>
      </c>
      <c r="BV446">
        <f t="shared" si="995"/>
        <v>0</v>
      </c>
      <c r="BW446">
        <f t="shared" si="996"/>
        <v>0</v>
      </c>
      <c r="BX446">
        <f t="shared" si="997"/>
        <v>0</v>
      </c>
      <c r="BY446">
        <f t="shared" si="998"/>
        <v>0</v>
      </c>
      <c r="BZ446">
        <f t="shared" si="999"/>
        <v>0</v>
      </c>
      <c r="CA446">
        <f t="shared" si="1000"/>
        <v>0</v>
      </c>
      <c r="CB446">
        <f t="shared" si="1001"/>
        <v>0</v>
      </c>
      <c r="CC446">
        <f t="shared" si="1002"/>
        <v>0</v>
      </c>
      <c r="CD446">
        <f t="shared" si="1003"/>
        <v>0</v>
      </c>
      <c r="CE446">
        <f t="shared" si="1004"/>
        <v>0</v>
      </c>
      <c r="CF446">
        <f t="shared" si="1005"/>
        <v>0</v>
      </c>
      <c r="CG446">
        <f t="shared" si="1006"/>
        <v>0</v>
      </c>
      <c r="CH446">
        <f t="shared" si="1007"/>
        <v>0</v>
      </c>
      <c r="CI446">
        <f t="shared" si="1008"/>
        <v>0</v>
      </c>
      <c r="CJ446">
        <f t="shared" si="1009"/>
        <v>0</v>
      </c>
      <c r="CK446">
        <f t="shared" si="1010"/>
        <v>0</v>
      </c>
      <c r="CL446">
        <f t="shared" si="1011"/>
        <v>0</v>
      </c>
      <c r="CM446">
        <f t="shared" si="1012"/>
        <v>0</v>
      </c>
      <c r="CN446">
        <f t="shared" si="1013"/>
        <v>0</v>
      </c>
      <c r="CO446">
        <f t="shared" si="1014"/>
        <v>0</v>
      </c>
      <c r="CP446">
        <f t="shared" si="1015"/>
        <v>0</v>
      </c>
      <c r="CQ446">
        <f t="shared" si="1016"/>
        <v>0</v>
      </c>
      <c r="CR446">
        <f t="shared" si="1017"/>
        <v>0</v>
      </c>
      <c r="CS446">
        <f t="shared" si="1018"/>
        <v>0</v>
      </c>
      <c r="CT446">
        <f t="shared" si="1019"/>
        <v>0</v>
      </c>
      <c r="CU446">
        <f t="shared" si="1020"/>
        <v>0</v>
      </c>
      <c r="CV446">
        <f t="shared" si="1021"/>
        <v>0</v>
      </c>
      <c r="CW446">
        <f t="shared" si="1022"/>
        <v>0</v>
      </c>
      <c r="CY446">
        <f t="shared" si="1023"/>
        <v>0</v>
      </c>
      <c r="CZ446">
        <f t="shared" si="1024"/>
        <v>0</v>
      </c>
      <c r="DA446">
        <f t="shared" si="1025"/>
        <v>0</v>
      </c>
      <c r="DB446">
        <f t="shared" si="1026"/>
        <v>0</v>
      </c>
      <c r="DC446">
        <f t="shared" si="1027"/>
        <v>0</v>
      </c>
      <c r="DD446">
        <f t="shared" si="1028"/>
        <v>0</v>
      </c>
      <c r="DE446">
        <f t="shared" si="1029"/>
        <v>0</v>
      </c>
      <c r="DF446">
        <f t="shared" si="1030"/>
        <v>0</v>
      </c>
      <c r="DG446">
        <f t="shared" si="1031"/>
        <v>0</v>
      </c>
      <c r="DH446">
        <f t="shared" si="1032"/>
        <v>0</v>
      </c>
      <c r="DI446">
        <f t="shared" si="1033"/>
        <v>0</v>
      </c>
      <c r="DJ446">
        <f t="shared" si="1034"/>
        <v>0</v>
      </c>
      <c r="DK446">
        <f t="shared" si="1035"/>
        <v>0</v>
      </c>
      <c r="DL446">
        <f t="shared" si="1036"/>
        <v>0</v>
      </c>
      <c r="DM446">
        <f t="shared" si="1037"/>
        <v>0</v>
      </c>
      <c r="DN446">
        <f t="shared" si="1038"/>
        <v>0</v>
      </c>
      <c r="DO446">
        <f t="shared" si="1039"/>
        <v>0</v>
      </c>
      <c r="DP446">
        <f t="shared" si="1040"/>
        <v>0</v>
      </c>
      <c r="DQ446">
        <f t="shared" si="1041"/>
        <v>0</v>
      </c>
      <c r="DR446">
        <f t="shared" si="1042"/>
        <v>0</v>
      </c>
      <c r="DS446">
        <f t="shared" si="1043"/>
        <v>0</v>
      </c>
      <c r="DT446">
        <f t="shared" si="1044"/>
        <v>0</v>
      </c>
      <c r="DU446">
        <f t="shared" si="1045"/>
        <v>0</v>
      </c>
      <c r="DV446">
        <f t="shared" si="1046"/>
        <v>0</v>
      </c>
      <c r="DW446">
        <f t="shared" si="1047"/>
        <v>0</v>
      </c>
      <c r="DX446">
        <f t="shared" si="1048"/>
        <v>0</v>
      </c>
      <c r="DY446">
        <f t="shared" si="1049"/>
        <v>0</v>
      </c>
      <c r="DZ446">
        <f t="shared" si="1050"/>
        <v>0</v>
      </c>
      <c r="EA446">
        <f t="shared" si="1051"/>
        <v>0</v>
      </c>
      <c r="EB446">
        <f t="shared" si="1052"/>
        <v>0</v>
      </c>
      <c r="ED446">
        <f t="shared" si="1053"/>
        <v>0</v>
      </c>
      <c r="EE446">
        <f t="shared" si="1054"/>
        <v>0</v>
      </c>
      <c r="EF446">
        <f t="shared" si="1055"/>
        <v>0</v>
      </c>
      <c r="EG446">
        <f t="shared" si="1056"/>
        <v>0</v>
      </c>
      <c r="EH446">
        <f t="shared" si="1057"/>
        <v>0</v>
      </c>
      <c r="EI446">
        <f t="shared" si="1058"/>
        <v>0</v>
      </c>
      <c r="EJ446">
        <f t="shared" si="1059"/>
        <v>0</v>
      </c>
      <c r="EK446">
        <f t="shared" si="1060"/>
        <v>0</v>
      </c>
      <c r="EL446">
        <f t="shared" si="1061"/>
        <v>0</v>
      </c>
      <c r="EM446">
        <f t="shared" si="1062"/>
        <v>0</v>
      </c>
      <c r="EN446">
        <f t="shared" si="1063"/>
        <v>0</v>
      </c>
      <c r="EO446">
        <f t="shared" si="1064"/>
        <v>0</v>
      </c>
      <c r="EP446">
        <f t="shared" si="1065"/>
        <v>0</v>
      </c>
      <c r="EQ446">
        <f t="shared" si="1066"/>
        <v>0</v>
      </c>
      <c r="ER446">
        <f t="shared" si="1067"/>
        <v>0</v>
      </c>
      <c r="ES446">
        <f t="shared" si="1068"/>
        <v>0</v>
      </c>
      <c r="ET446">
        <f t="shared" si="1069"/>
        <v>0</v>
      </c>
      <c r="EU446">
        <f t="shared" si="1070"/>
        <v>0</v>
      </c>
      <c r="EV446">
        <f t="shared" si="1071"/>
        <v>0</v>
      </c>
      <c r="EW446">
        <f t="shared" si="1072"/>
        <v>0</v>
      </c>
      <c r="EX446">
        <f t="shared" si="1073"/>
        <v>0</v>
      </c>
      <c r="EY446">
        <f t="shared" si="1074"/>
        <v>0</v>
      </c>
      <c r="EZ446">
        <f t="shared" si="1075"/>
        <v>0</v>
      </c>
      <c r="FA446">
        <f t="shared" si="1076"/>
        <v>0</v>
      </c>
      <c r="FB446">
        <f t="shared" si="1077"/>
        <v>0</v>
      </c>
      <c r="FC446">
        <f t="shared" si="1078"/>
        <v>0</v>
      </c>
      <c r="FD446">
        <f t="shared" si="1079"/>
        <v>0</v>
      </c>
      <c r="FE446">
        <f t="shared" si="1080"/>
        <v>0</v>
      </c>
      <c r="FF446">
        <f t="shared" si="1081"/>
        <v>0</v>
      </c>
      <c r="FG446">
        <f t="shared" si="1082"/>
        <v>0</v>
      </c>
    </row>
    <row r="447" spans="10:163" x14ac:dyDescent="0.25">
      <c r="J447">
        <f t="shared" si="933"/>
        <v>0</v>
      </c>
      <c r="K447">
        <f t="shared" si="934"/>
        <v>0</v>
      </c>
      <c r="L447">
        <f t="shared" si="935"/>
        <v>0</v>
      </c>
      <c r="M447">
        <f t="shared" si="936"/>
        <v>0</v>
      </c>
      <c r="N447">
        <f t="shared" si="937"/>
        <v>0</v>
      </c>
      <c r="O447">
        <f t="shared" si="938"/>
        <v>0</v>
      </c>
      <c r="P447">
        <f t="shared" si="939"/>
        <v>0</v>
      </c>
      <c r="Q447">
        <f t="shared" si="940"/>
        <v>0</v>
      </c>
      <c r="R447">
        <f t="shared" si="941"/>
        <v>0</v>
      </c>
      <c r="S447">
        <f t="shared" si="942"/>
        <v>0</v>
      </c>
      <c r="T447">
        <f t="shared" si="943"/>
        <v>0</v>
      </c>
      <c r="U447">
        <f t="shared" si="944"/>
        <v>0</v>
      </c>
      <c r="V447">
        <f t="shared" si="945"/>
        <v>0</v>
      </c>
      <c r="W447">
        <f t="shared" si="946"/>
        <v>0</v>
      </c>
      <c r="X447">
        <f t="shared" si="947"/>
        <v>0</v>
      </c>
      <c r="Y447">
        <f t="shared" si="948"/>
        <v>0</v>
      </c>
      <c r="Z447">
        <f t="shared" si="949"/>
        <v>0</v>
      </c>
      <c r="AA447">
        <f t="shared" si="950"/>
        <v>0</v>
      </c>
      <c r="AB447">
        <f t="shared" si="951"/>
        <v>0</v>
      </c>
      <c r="AC447">
        <f t="shared" si="952"/>
        <v>0</v>
      </c>
      <c r="AD447">
        <f t="shared" si="953"/>
        <v>0</v>
      </c>
      <c r="AE447">
        <f t="shared" si="954"/>
        <v>0</v>
      </c>
      <c r="AF447">
        <f t="shared" si="955"/>
        <v>0</v>
      </c>
      <c r="AG447">
        <f t="shared" si="956"/>
        <v>0</v>
      </c>
      <c r="AH447">
        <f t="shared" si="957"/>
        <v>0</v>
      </c>
      <c r="AI447">
        <f t="shared" si="958"/>
        <v>0</v>
      </c>
      <c r="AJ447">
        <f t="shared" si="959"/>
        <v>0</v>
      </c>
      <c r="AK447">
        <f t="shared" si="960"/>
        <v>0</v>
      </c>
      <c r="AL447">
        <f t="shared" si="961"/>
        <v>0</v>
      </c>
      <c r="AM447">
        <f t="shared" si="962"/>
        <v>0</v>
      </c>
      <c r="AO447">
        <f t="shared" si="963"/>
        <v>0</v>
      </c>
      <c r="AP447">
        <f t="shared" si="964"/>
        <v>0</v>
      </c>
      <c r="AQ447">
        <f t="shared" si="965"/>
        <v>0</v>
      </c>
      <c r="AR447">
        <f t="shared" si="966"/>
        <v>0</v>
      </c>
      <c r="AS447">
        <f t="shared" si="967"/>
        <v>0</v>
      </c>
      <c r="AT447">
        <f t="shared" si="968"/>
        <v>0</v>
      </c>
      <c r="AU447">
        <f t="shared" si="969"/>
        <v>0</v>
      </c>
      <c r="AV447">
        <f t="shared" si="970"/>
        <v>0</v>
      </c>
      <c r="AW447">
        <f t="shared" si="971"/>
        <v>0</v>
      </c>
      <c r="AX447">
        <f t="shared" si="972"/>
        <v>0</v>
      </c>
      <c r="AY447">
        <f t="shared" si="973"/>
        <v>0</v>
      </c>
      <c r="AZ447">
        <f t="shared" si="974"/>
        <v>0</v>
      </c>
      <c r="BA447">
        <f t="shared" si="975"/>
        <v>0</v>
      </c>
      <c r="BB447">
        <f t="shared" si="976"/>
        <v>0</v>
      </c>
      <c r="BC447">
        <f t="shared" si="977"/>
        <v>0</v>
      </c>
      <c r="BD447">
        <f t="shared" si="978"/>
        <v>0</v>
      </c>
      <c r="BE447">
        <f t="shared" si="979"/>
        <v>0</v>
      </c>
      <c r="BF447">
        <f t="shared" si="980"/>
        <v>0</v>
      </c>
      <c r="BG447">
        <f t="shared" si="981"/>
        <v>0</v>
      </c>
      <c r="BH447">
        <f t="shared" si="982"/>
        <v>0</v>
      </c>
      <c r="BI447">
        <f t="shared" si="983"/>
        <v>0</v>
      </c>
      <c r="BJ447">
        <f t="shared" si="984"/>
        <v>0</v>
      </c>
      <c r="BK447">
        <f t="shared" si="985"/>
        <v>0</v>
      </c>
      <c r="BL447">
        <f t="shared" si="986"/>
        <v>0</v>
      </c>
      <c r="BM447">
        <f t="shared" si="987"/>
        <v>0</v>
      </c>
      <c r="BN447">
        <f t="shared" si="988"/>
        <v>0</v>
      </c>
      <c r="BO447">
        <f t="shared" si="989"/>
        <v>0</v>
      </c>
      <c r="BP447">
        <f t="shared" si="990"/>
        <v>0</v>
      </c>
      <c r="BQ447">
        <f t="shared" si="991"/>
        <v>0</v>
      </c>
      <c r="BR447">
        <f t="shared" si="992"/>
        <v>0</v>
      </c>
      <c r="BT447">
        <f t="shared" si="993"/>
        <v>0</v>
      </c>
      <c r="BU447">
        <f t="shared" si="994"/>
        <v>0</v>
      </c>
      <c r="BV447">
        <f t="shared" si="995"/>
        <v>0</v>
      </c>
      <c r="BW447">
        <f t="shared" si="996"/>
        <v>0</v>
      </c>
      <c r="BX447">
        <f t="shared" si="997"/>
        <v>0</v>
      </c>
      <c r="BY447">
        <f t="shared" si="998"/>
        <v>0</v>
      </c>
      <c r="BZ447">
        <f t="shared" si="999"/>
        <v>0</v>
      </c>
      <c r="CA447">
        <f t="shared" si="1000"/>
        <v>0</v>
      </c>
      <c r="CB447">
        <f t="shared" si="1001"/>
        <v>0</v>
      </c>
      <c r="CC447">
        <f t="shared" si="1002"/>
        <v>0</v>
      </c>
      <c r="CD447">
        <f t="shared" si="1003"/>
        <v>0</v>
      </c>
      <c r="CE447">
        <f t="shared" si="1004"/>
        <v>0</v>
      </c>
      <c r="CF447">
        <f t="shared" si="1005"/>
        <v>0</v>
      </c>
      <c r="CG447">
        <f t="shared" si="1006"/>
        <v>0</v>
      </c>
      <c r="CH447">
        <f t="shared" si="1007"/>
        <v>0</v>
      </c>
      <c r="CI447">
        <f t="shared" si="1008"/>
        <v>0</v>
      </c>
      <c r="CJ447">
        <f t="shared" si="1009"/>
        <v>0</v>
      </c>
      <c r="CK447">
        <f t="shared" si="1010"/>
        <v>0</v>
      </c>
      <c r="CL447">
        <f t="shared" si="1011"/>
        <v>0</v>
      </c>
      <c r="CM447">
        <f t="shared" si="1012"/>
        <v>0</v>
      </c>
      <c r="CN447">
        <f t="shared" si="1013"/>
        <v>0</v>
      </c>
      <c r="CO447">
        <f t="shared" si="1014"/>
        <v>0</v>
      </c>
      <c r="CP447">
        <f t="shared" si="1015"/>
        <v>0</v>
      </c>
      <c r="CQ447">
        <f t="shared" si="1016"/>
        <v>0</v>
      </c>
      <c r="CR447">
        <f t="shared" si="1017"/>
        <v>0</v>
      </c>
      <c r="CS447">
        <f t="shared" si="1018"/>
        <v>0</v>
      </c>
      <c r="CT447">
        <f t="shared" si="1019"/>
        <v>0</v>
      </c>
      <c r="CU447">
        <f t="shared" si="1020"/>
        <v>0</v>
      </c>
      <c r="CV447">
        <f t="shared" si="1021"/>
        <v>0</v>
      </c>
      <c r="CW447">
        <f t="shared" si="1022"/>
        <v>0</v>
      </c>
      <c r="CY447">
        <f t="shared" si="1023"/>
        <v>0</v>
      </c>
      <c r="CZ447">
        <f t="shared" si="1024"/>
        <v>0</v>
      </c>
      <c r="DA447">
        <f t="shared" si="1025"/>
        <v>0</v>
      </c>
      <c r="DB447">
        <f t="shared" si="1026"/>
        <v>0</v>
      </c>
      <c r="DC447">
        <f t="shared" si="1027"/>
        <v>0</v>
      </c>
      <c r="DD447">
        <f t="shared" si="1028"/>
        <v>0</v>
      </c>
      <c r="DE447">
        <f t="shared" si="1029"/>
        <v>0</v>
      </c>
      <c r="DF447">
        <f t="shared" si="1030"/>
        <v>0</v>
      </c>
      <c r="DG447">
        <f t="shared" si="1031"/>
        <v>0</v>
      </c>
      <c r="DH447">
        <f t="shared" si="1032"/>
        <v>0</v>
      </c>
      <c r="DI447">
        <f t="shared" si="1033"/>
        <v>0</v>
      </c>
      <c r="DJ447">
        <f t="shared" si="1034"/>
        <v>0</v>
      </c>
      <c r="DK447">
        <f t="shared" si="1035"/>
        <v>0</v>
      </c>
      <c r="DL447">
        <f t="shared" si="1036"/>
        <v>0</v>
      </c>
      <c r="DM447">
        <f t="shared" si="1037"/>
        <v>0</v>
      </c>
      <c r="DN447">
        <f t="shared" si="1038"/>
        <v>0</v>
      </c>
      <c r="DO447">
        <f t="shared" si="1039"/>
        <v>0</v>
      </c>
      <c r="DP447">
        <f t="shared" si="1040"/>
        <v>0</v>
      </c>
      <c r="DQ447">
        <f t="shared" si="1041"/>
        <v>0</v>
      </c>
      <c r="DR447">
        <f t="shared" si="1042"/>
        <v>0</v>
      </c>
      <c r="DS447">
        <f t="shared" si="1043"/>
        <v>0</v>
      </c>
      <c r="DT447">
        <f t="shared" si="1044"/>
        <v>0</v>
      </c>
      <c r="DU447">
        <f t="shared" si="1045"/>
        <v>0</v>
      </c>
      <c r="DV447">
        <f t="shared" si="1046"/>
        <v>0</v>
      </c>
      <c r="DW447">
        <f t="shared" si="1047"/>
        <v>0</v>
      </c>
      <c r="DX447">
        <f t="shared" si="1048"/>
        <v>0</v>
      </c>
      <c r="DY447">
        <f t="shared" si="1049"/>
        <v>0</v>
      </c>
      <c r="DZ447">
        <f t="shared" si="1050"/>
        <v>0</v>
      </c>
      <c r="EA447">
        <f t="shared" si="1051"/>
        <v>0</v>
      </c>
      <c r="EB447">
        <f t="shared" si="1052"/>
        <v>0</v>
      </c>
      <c r="ED447">
        <f t="shared" si="1053"/>
        <v>0</v>
      </c>
      <c r="EE447">
        <f t="shared" si="1054"/>
        <v>0</v>
      </c>
      <c r="EF447">
        <f t="shared" si="1055"/>
        <v>0</v>
      </c>
      <c r="EG447">
        <f t="shared" si="1056"/>
        <v>0</v>
      </c>
      <c r="EH447">
        <f t="shared" si="1057"/>
        <v>0</v>
      </c>
      <c r="EI447">
        <f t="shared" si="1058"/>
        <v>0</v>
      </c>
      <c r="EJ447">
        <f t="shared" si="1059"/>
        <v>0</v>
      </c>
      <c r="EK447">
        <f t="shared" si="1060"/>
        <v>0</v>
      </c>
      <c r="EL447">
        <f t="shared" si="1061"/>
        <v>0</v>
      </c>
      <c r="EM447">
        <f t="shared" si="1062"/>
        <v>0</v>
      </c>
      <c r="EN447">
        <f t="shared" si="1063"/>
        <v>0</v>
      </c>
      <c r="EO447">
        <f t="shared" si="1064"/>
        <v>0</v>
      </c>
      <c r="EP447">
        <f t="shared" si="1065"/>
        <v>0</v>
      </c>
      <c r="EQ447">
        <f t="shared" si="1066"/>
        <v>0</v>
      </c>
      <c r="ER447">
        <f t="shared" si="1067"/>
        <v>0</v>
      </c>
      <c r="ES447">
        <f t="shared" si="1068"/>
        <v>0</v>
      </c>
      <c r="ET447">
        <f t="shared" si="1069"/>
        <v>0</v>
      </c>
      <c r="EU447">
        <f t="shared" si="1070"/>
        <v>0</v>
      </c>
      <c r="EV447">
        <f t="shared" si="1071"/>
        <v>0</v>
      </c>
      <c r="EW447">
        <f t="shared" si="1072"/>
        <v>0</v>
      </c>
      <c r="EX447">
        <f t="shared" si="1073"/>
        <v>0</v>
      </c>
      <c r="EY447">
        <f t="shared" si="1074"/>
        <v>0</v>
      </c>
      <c r="EZ447">
        <f t="shared" si="1075"/>
        <v>0</v>
      </c>
      <c r="FA447">
        <f t="shared" si="1076"/>
        <v>0</v>
      </c>
      <c r="FB447">
        <f t="shared" si="1077"/>
        <v>0</v>
      </c>
      <c r="FC447">
        <f t="shared" si="1078"/>
        <v>0</v>
      </c>
      <c r="FD447">
        <f t="shared" si="1079"/>
        <v>0</v>
      </c>
      <c r="FE447">
        <f t="shared" si="1080"/>
        <v>0</v>
      </c>
      <c r="FF447">
        <f t="shared" si="1081"/>
        <v>0</v>
      </c>
      <c r="FG447">
        <f t="shared" si="1082"/>
        <v>0</v>
      </c>
    </row>
    <row r="448" spans="10:163" x14ac:dyDescent="0.25">
      <c r="J448">
        <f t="shared" si="933"/>
        <v>0</v>
      </c>
      <c r="K448">
        <f t="shared" si="934"/>
        <v>0</v>
      </c>
      <c r="L448">
        <f t="shared" si="935"/>
        <v>0</v>
      </c>
      <c r="M448">
        <f t="shared" si="936"/>
        <v>0</v>
      </c>
      <c r="N448">
        <f t="shared" si="937"/>
        <v>0</v>
      </c>
      <c r="O448">
        <f t="shared" si="938"/>
        <v>0</v>
      </c>
      <c r="P448">
        <f t="shared" si="939"/>
        <v>0</v>
      </c>
      <c r="Q448">
        <f t="shared" si="940"/>
        <v>0</v>
      </c>
      <c r="R448">
        <f t="shared" si="941"/>
        <v>0</v>
      </c>
      <c r="S448">
        <f t="shared" si="942"/>
        <v>0</v>
      </c>
      <c r="T448">
        <f t="shared" si="943"/>
        <v>0</v>
      </c>
      <c r="U448">
        <f t="shared" si="944"/>
        <v>0</v>
      </c>
      <c r="V448">
        <f t="shared" si="945"/>
        <v>0</v>
      </c>
      <c r="W448">
        <f t="shared" si="946"/>
        <v>0</v>
      </c>
      <c r="X448">
        <f t="shared" si="947"/>
        <v>0</v>
      </c>
      <c r="Y448">
        <f t="shared" si="948"/>
        <v>0</v>
      </c>
      <c r="Z448">
        <f t="shared" si="949"/>
        <v>0</v>
      </c>
      <c r="AA448">
        <f t="shared" si="950"/>
        <v>0</v>
      </c>
      <c r="AB448">
        <f t="shared" si="951"/>
        <v>0</v>
      </c>
      <c r="AC448">
        <f t="shared" si="952"/>
        <v>0</v>
      </c>
      <c r="AD448">
        <f t="shared" si="953"/>
        <v>0</v>
      </c>
      <c r="AE448">
        <f t="shared" si="954"/>
        <v>0</v>
      </c>
      <c r="AF448">
        <f t="shared" si="955"/>
        <v>0</v>
      </c>
      <c r="AG448">
        <f t="shared" si="956"/>
        <v>0</v>
      </c>
      <c r="AH448">
        <f t="shared" si="957"/>
        <v>0</v>
      </c>
      <c r="AI448">
        <f t="shared" si="958"/>
        <v>0</v>
      </c>
      <c r="AJ448">
        <f t="shared" si="959"/>
        <v>0</v>
      </c>
      <c r="AK448">
        <f t="shared" si="960"/>
        <v>0</v>
      </c>
      <c r="AL448">
        <f t="shared" si="961"/>
        <v>0</v>
      </c>
      <c r="AM448">
        <f t="shared" si="962"/>
        <v>0</v>
      </c>
      <c r="AO448">
        <f t="shared" si="963"/>
        <v>0</v>
      </c>
      <c r="AP448">
        <f t="shared" si="964"/>
        <v>0</v>
      </c>
      <c r="AQ448">
        <f t="shared" si="965"/>
        <v>0</v>
      </c>
      <c r="AR448">
        <f t="shared" si="966"/>
        <v>0</v>
      </c>
      <c r="AS448">
        <f t="shared" si="967"/>
        <v>0</v>
      </c>
      <c r="AT448">
        <f t="shared" si="968"/>
        <v>0</v>
      </c>
      <c r="AU448">
        <f t="shared" si="969"/>
        <v>0</v>
      </c>
      <c r="AV448">
        <f t="shared" si="970"/>
        <v>0</v>
      </c>
      <c r="AW448">
        <f t="shared" si="971"/>
        <v>0</v>
      </c>
      <c r="AX448">
        <f t="shared" si="972"/>
        <v>0</v>
      </c>
      <c r="AY448">
        <f t="shared" si="973"/>
        <v>0</v>
      </c>
      <c r="AZ448">
        <f t="shared" si="974"/>
        <v>0</v>
      </c>
      <c r="BA448">
        <f t="shared" si="975"/>
        <v>0</v>
      </c>
      <c r="BB448">
        <f t="shared" si="976"/>
        <v>0</v>
      </c>
      <c r="BC448">
        <f t="shared" si="977"/>
        <v>0</v>
      </c>
      <c r="BD448">
        <f t="shared" si="978"/>
        <v>0</v>
      </c>
      <c r="BE448">
        <f t="shared" si="979"/>
        <v>0</v>
      </c>
      <c r="BF448">
        <f t="shared" si="980"/>
        <v>0</v>
      </c>
      <c r="BG448">
        <f t="shared" si="981"/>
        <v>0</v>
      </c>
      <c r="BH448">
        <f t="shared" si="982"/>
        <v>0</v>
      </c>
      <c r="BI448">
        <f t="shared" si="983"/>
        <v>0</v>
      </c>
      <c r="BJ448">
        <f t="shared" si="984"/>
        <v>0</v>
      </c>
      <c r="BK448">
        <f t="shared" si="985"/>
        <v>0</v>
      </c>
      <c r="BL448">
        <f t="shared" si="986"/>
        <v>0</v>
      </c>
      <c r="BM448">
        <f t="shared" si="987"/>
        <v>0</v>
      </c>
      <c r="BN448">
        <f t="shared" si="988"/>
        <v>0</v>
      </c>
      <c r="BO448">
        <f t="shared" si="989"/>
        <v>0</v>
      </c>
      <c r="BP448">
        <f t="shared" si="990"/>
        <v>0</v>
      </c>
      <c r="BQ448">
        <f t="shared" si="991"/>
        <v>0</v>
      </c>
      <c r="BR448">
        <f t="shared" si="992"/>
        <v>0</v>
      </c>
      <c r="BT448">
        <f t="shared" si="993"/>
        <v>0</v>
      </c>
      <c r="BU448">
        <f t="shared" si="994"/>
        <v>0</v>
      </c>
      <c r="BV448">
        <f t="shared" si="995"/>
        <v>0</v>
      </c>
      <c r="BW448">
        <f t="shared" si="996"/>
        <v>0</v>
      </c>
      <c r="BX448">
        <f t="shared" si="997"/>
        <v>0</v>
      </c>
      <c r="BY448">
        <f t="shared" si="998"/>
        <v>0</v>
      </c>
      <c r="BZ448">
        <f t="shared" si="999"/>
        <v>0</v>
      </c>
      <c r="CA448">
        <f t="shared" si="1000"/>
        <v>0</v>
      </c>
      <c r="CB448">
        <f t="shared" si="1001"/>
        <v>0</v>
      </c>
      <c r="CC448">
        <f t="shared" si="1002"/>
        <v>0</v>
      </c>
      <c r="CD448">
        <f t="shared" si="1003"/>
        <v>0</v>
      </c>
      <c r="CE448">
        <f t="shared" si="1004"/>
        <v>0</v>
      </c>
      <c r="CF448">
        <f t="shared" si="1005"/>
        <v>0</v>
      </c>
      <c r="CG448">
        <f t="shared" si="1006"/>
        <v>0</v>
      </c>
      <c r="CH448">
        <f t="shared" si="1007"/>
        <v>0</v>
      </c>
      <c r="CI448">
        <f t="shared" si="1008"/>
        <v>0</v>
      </c>
      <c r="CJ448">
        <f t="shared" si="1009"/>
        <v>0</v>
      </c>
      <c r="CK448">
        <f t="shared" si="1010"/>
        <v>0</v>
      </c>
      <c r="CL448">
        <f t="shared" si="1011"/>
        <v>0</v>
      </c>
      <c r="CM448">
        <f t="shared" si="1012"/>
        <v>0</v>
      </c>
      <c r="CN448">
        <f t="shared" si="1013"/>
        <v>0</v>
      </c>
      <c r="CO448">
        <f t="shared" si="1014"/>
        <v>0</v>
      </c>
      <c r="CP448">
        <f t="shared" si="1015"/>
        <v>0</v>
      </c>
      <c r="CQ448">
        <f t="shared" si="1016"/>
        <v>0</v>
      </c>
      <c r="CR448">
        <f t="shared" si="1017"/>
        <v>0</v>
      </c>
      <c r="CS448">
        <f t="shared" si="1018"/>
        <v>0</v>
      </c>
      <c r="CT448">
        <f t="shared" si="1019"/>
        <v>0</v>
      </c>
      <c r="CU448">
        <f t="shared" si="1020"/>
        <v>0</v>
      </c>
      <c r="CV448">
        <f t="shared" si="1021"/>
        <v>0</v>
      </c>
      <c r="CW448">
        <f t="shared" si="1022"/>
        <v>0</v>
      </c>
      <c r="CY448">
        <f t="shared" si="1023"/>
        <v>0</v>
      </c>
      <c r="CZ448">
        <f t="shared" si="1024"/>
        <v>0</v>
      </c>
      <c r="DA448">
        <f t="shared" si="1025"/>
        <v>0</v>
      </c>
      <c r="DB448">
        <f t="shared" si="1026"/>
        <v>0</v>
      </c>
      <c r="DC448">
        <f t="shared" si="1027"/>
        <v>0</v>
      </c>
      <c r="DD448">
        <f t="shared" si="1028"/>
        <v>0</v>
      </c>
      <c r="DE448">
        <f t="shared" si="1029"/>
        <v>0</v>
      </c>
      <c r="DF448">
        <f t="shared" si="1030"/>
        <v>0</v>
      </c>
      <c r="DG448">
        <f t="shared" si="1031"/>
        <v>0</v>
      </c>
      <c r="DH448">
        <f t="shared" si="1032"/>
        <v>0</v>
      </c>
      <c r="DI448">
        <f t="shared" si="1033"/>
        <v>0</v>
      </c>
      <c r="DJ448">
        <f t="shared" si="1034"/>
        <v>0</v>
      </c>
      <c r="DK448">
        <f t="shared" si="1035"/>
        <v>0</v>
      </c>
      <c r="DL448">
        <f t="shared" si="1036"/>
        <v>0</v>
      </c>
      <c r="DM448">
        <f t="shared" si="1037"/>
        <v>0</v>
      </c>
      <c r="DN448">
        <f t="shared" si="1038"/>
        <v>0</v>
      </c>
      <c r="DO448">
        <f t="shared" si="1039"/>
        <v>0</v>
      </c>
      <c r="DP448">
        <f t="shared" si="1040"/>
        <v>0</v>
      </c>
      <c r="DQ448">
        <f t="shared" si="1041"/>
        <v>0</v>
      </c>
      <c r="DR448">
        <f t="shared" si="1042"/>
        <v>0</v>
      </c>
      <c r="DS448">
        <f t="shared" si="1043"/>
        <v>0</v>
      </c>
      <c r="DT448">
        <f t="shared" si="1044"/>
        <v>0</v>
      </c>
      <c r="DU448">
        <f t="shared" si="1045"/>
        <v>0</v>
      </c>
      <c r="DV448">
        <f t="shared" si="1046"/>
        <v>0</v>
      </c>
      <c r="DW448">
        <f t="shared" si="1047"/>
        <v>0</v>
      </c>
      <c r="DX448">
        <f t="shared" si="1048"/>
        <v>0</v>
      </c>
      <c r="DY448">
        <f t="shared" si="1049"/>
        <v>0</v>
      </c>
      <c r="DZ448">
        <f t="shared" si="1050"/>
        <v>0</v>
      </c>
      <c r="EA448">
        <f t="shared" si="1051"/>
        <v>0</v>
      </c>
      <c r="EB448">
        <f t="shared" si="1052"/>
        <v>0</v>
      </c>
      <c r="ED448">
        <f t="shared" si="1053"/>
        <v>0</v>
      </c>
      <c r="EE448">
        <f t="shared" si="1054"/>
        <v>0</v>
      </c>
      <c r="EF448">
        <f t="shared" si="1055"/>
        <v>0</v>
      </c>
      <c r="EG448">
        <f t="shared" si="1056"/>
        <v>0</v>
      </c>
      <c r="EH448">
        <f t="shared" si="1057"/>
        <v>0</v>
      </c>
      <c r="EI448">
        <f t="shared" si="1058"/>
        <v>0</v>
      </c>
      <c r="EJ448">
        <f t="shared" si="1059"/>
        <v>0</v>
      </c>
      <c r="EK448">
        <f t="shared" si="1060"/>
        <v>0</v>
      </c>
      <c r="EL448">
        <f t="shared" si="1061"/>
        <v>0</v>
      </c>
      <c r="EM448">
        <f t="shared" si="1062"/>
        <v>0</v>
      </c>
      <c r="EN448">
        <f t="shared" si="1063"/>
        <v>0</v>
      </c>
      <c r="EO448">
        <f t="shared" si="1064"/>
        <v>0</v>
      </c>
      <c r="EP448">
        <f t="shared" si="1065"/>
        <v>0</v>
      </c>
      <c r="EQ448">
        <f t="shared" si="1066"/>
        <v>0</v>
      </c>
      <c r="ER448">
        <f t="shared" si="1067"/>
        <v>0</v>
      </c>
      <c r="ES448">
        <f t="shared" si="1068"/>
        <v>0</v>
      </c>
      <c r="ET448">
        <f t="shared" si="1069"/>
        <v>0</v>
      </c>
      <c r="EU448">
        <f t="shared" si="1070"/>
        <v>0</v>
      </c>
      <c r="EV448">
        <f t="shared" si="1071"/>
        <v>0</v>
      </c>
      <c r="EW448">
        <f t="shared" si="1072"/>
        <v>0</v>
      </c>
      <c r="EX448">
        <f t="shared" si="1073"/>
        <v>0</v>
      </c>
      <c r="EY448">
        <f t="shared" si="1074"/>
        <v>0</v>
      </c>
      <c r="EZ448">
        <f t="shared" si="1075"/>
        <v>0</v>
      </c>
      <c r="FA448">
        <f t="shared" si="1076"/>
        <v>0</v>
      </c>
      <c r="FB448">
        <f t="shared" si="1077"/>
        <v>0</v>
      </c>
      <c r="FC448">
        <f t="shared" si="1078"/>
        <v>0</v>
      </c>
      <c r="FD448">
        <f t="shared" si="1079"/>
        <v>0</v>
      </c>
      <c r="FE448">
        <f t="shared" si="1080"/>
        <v>0</v>
      </c>
      <c r="FF448">
        <f t="shared" si="1081"/>
        <v>0</v>
      </c>
      <c r="FG448">
        <f t="shared" si="1082"/>
        <v>0</v>
      </c>
    </row>
    <row r="449" spans="10:163" x14ac:dyDescent="0.25">
      <c r="J449">
        <f t="shared" si="933"/>
        <v>0</v>
      </c>
      <c r="K449">
        <f t="shared" si="934"/>
        <v>0</v>
      </c>
      <c r="L449">
        <f t="shared" si="935"/>
        <v>0</v>
      </c>
      <c r="M449">
        <f t="shared" si="936"/>
        <v>0</v>
      </c>
      <c r="N449">
        <f t="shared" si="937"/>
        <v>0</v>
      </c>
      <c r="O449">
        <f t="shared" si="938"/>
        <v>0</v>
      </c>
      <c r="P449">
        <f t="shared" si="939"/>
        <v>0</v>
      </c>
      <c r="Q449">
        <f t="shared" si="940"/>
        <v>0</v>
      </c>
      <c r="R449">
        <f t="shared" si="941"/>
        <v>0</v>
      </c>
      <c r="S449">
        <f t="shared" si="942"/>
        <v>0</v>
      </c>
      <c r="T449">
        <f t="shared" si="943"/>
        <v>0</v>
      </c>
      <c r="U449">
        <f t="shared" si="944"/>
        <v>0</v>
      </c>
      <c r="V449">
        <f t="shared" si="945"/>
        <v>0</v>
      </c>
      <c r="W449">
        <f t="shared" si="946"/>
        <v>0</v>
      </c>
      <c r="X449">
        <f t="shared" si="947"/>
        <v>0</v>
      </c>
      <c r="Y449">
        <f t="shared" si="948"/>
        <v>0</v>
      </c>
      <c r="Z449">
        <f t="shared" si="949"/>
        <v>0</v>
      </c>
      <c r="AA449">
        <f t="shared" si="950"/>
        <v>0</v>
      </c>
      <c r="AB449">
        <f t="shared" si="951"/>
        <v>0</v>
      </c>
      <c r="AC449">
        <f t="shared" si="952"/>
        <v>0</v>
      </c>
      <c r="AD449">
        <f t="shared" si="953"/>
        <v>0</v>
      </c>
      <c r="AE449">
        <f t="shared" si="954"/>
        <v>0</v>
      </c>
      <c r="AF449">
        <f t="shared" si="955"/>
        <v>0</v>
      </c>
      <c r="AG449">
        <f t="shared" si="956"/>
        <v>0</v>
      </c>
      <c r="AH449">
        <f t="shared" si="957"/>
        <v>0</v>
      </c>
      <c r="AI449">
        <f t="shared" si="958"/>
        <v>0</v>
      </c>
      <c r="AJ449">
        <f t="shared" si="959"/>
        <v>0</v>
      </c>
      <c r="AK449">
        <f t="shared" si="960"/>
        <v>0</v>
      </c>
      <c r="AL449">
        <f t="shared" si="961"/>
        <v>0</v>
      </c>
      <c r="AM449">
        <f t="shared" si="962"/>
        <v>0</v>
      </c>
      <c r="AO449">
        <f t="shared" si="963"/>
        <v>0</v>
      </c>
      <c r="AP449">
        <f t="shared" si="964"/>
        <v>0</v>
      </c>
      <c r="AQ449">
        <f t="shared" si="965"/>
        <v>0</v>
      </c>
      <c r="AR449">
        <f t="shared" si="966"/>
        <v>0</v>
      </c>
      <c r="AS449">
        <f t="shared" si="967"/>
        <v>0</v>
      </c>
      <c r="AT449">
        <f t="shared" si="968"/>
        <v>0</v>
      </c>
      <c r="AU449">
        <f t="shared" si="969"/>
        <v>0</v>
      </c>
      <c r="AV449">
        <f t="shared" si="970"/>
        <v>0</v>
      </c>
      <c r="AW449">
        <f t="shared" si="971"/>
        <v>0</v>
      </c>
      <c r="AX449">
        <f t="shared" si="972"/>
        <v>0</v>
      </c>
      <c r="AY449">
        <f t="shared" si="973"/>
        <v>0</v>
      </c>
      <c r="AZ449">
        <f t="shared" si="974"/>
        <v>0</v>
      </c>
      <c r="BA449">
        <f t="shared" si="975"/>
        <v>0</v>
      </c>
      <c r="BB449">
        <f t="shared" si="976"/>
        <v>0</v>
      </c>
      <c r="BC449">
        <f t="shared" si="977"/>
        <v>0</v>
      </c>
      <c r="BD449">
        <f t="shared" si="978"/>
        <v>0</v>
      </c>
      <c r="BE449">
        <f t="shared" si="979"/>
        <v>0</v>
      </c>
      <c r="BF449">
        <f t="shared" si="980"/>
        <v>0</v>
      </c>
      <c r="BG449">
        <f t="shared" si="981"/>
        <v>0</v>
      </c>
      <c r="BH449">
        <f t="shared" si="982"/>
        <v>0</v>
      </c>
      <c r="BI449">
        <f t="shared" si="983"/>
        <v>0</v>
      </c>
      <c r="BJ449">
        <f t="shared" si="984"/>
        <v>0</v>
      </c>
      <c r="BK449">
        <f t="shared" si="985"/>
        <v>0</v>
      </c>
      <c r="BL449">
        <f t="shared" si="986"/>
        <v>0</v>
      </c>
      <c r="BM449">
        <f t="shared" si="987"/>
        <v>0</v>
      </c>
      <c r="BN449">
        <f t="shared" si="988"/>
        <v>0</v>
      </c>
      <c r="BO449">
        <f t="shared" si="989"/>
        <v>0</v>
      </c>
      <c r="BP449">
        <f t="shared" si="990"/>
        <v>0</v>
      </c>
      <c r="BQ449">
        <f t="shared" si="991"/>
        <v>0</v>
      </c>
      <c r="BR449">
        <f t="shared" si="992"/>
        <v>0</v>
      </c>
      <c r="BT449">
        <f t="shared" si="993"/>
        <v>0</v>
      </c>
      <c r="BU449">
        <f t="shared" si="994"/>
        <v>0</v>
      </c>
      <c r="BV449">
        <f t="shared" si="995"/>
        <v>0</v>
      </c>
      <c r="BW449">
        <f t="shared" si="996"/>
        <v>0</v>
      </c>
      <c r="BX449">
        <f t="shared" si="997"/>
        <v>0</v>
      </c>
      <c r="BY449">
        <f t="shared" si="998"/>
        <v>0</v>
      </c>
      <c r="BZ449">
        <f t="shared" si="999"/>
        <v>0</v>
      </c>
      <c r="CA449">
        <f t="shared" si="1000"/>
        <v>0</v>
      </c>
      <c r="CB449">
        <f t="shared" si="1001"/>
        <v>0</v>
      </c>
      <c r="CC449">
        <f t="shared" si="1002"/>
        <v>0</v>
      </c>
      <c r="CD449">
        <f t="shared" si="1003"/>
        <v>0</v>
      </c>
      <c r="CE449">
        <f t="shared" si="1004"/>
        <v>0</v>
      </c>
      <c r="CF449">
        <f t="shared" si="1005"/>
        <v>0</v>
      </c>
      <c r="CG449">
        <f t="shared" si="1006"/>
        <v>0</v>
      </c>
      <c r="CH449">
        <f t="shared" si="1007"/>
        <v>0</v>
      </c>
      <c r="CI449">
        <f t="shared" si="1008"/>
        <v>0</v>
      </c>
      <c r="CJ449">
        <f t="shared" si="1009"/>
        <v>0</v>
      </c>
      <c r="CK449">
        <f t="shared" si="1010"/>
        <v>0</v>
      </c>
      <c r="CL449">
        <f t="shared" si="1011"/>
        <v>0</v>
      </c>
      <c r="CM449">
        <f t="shared" si="1012"/>
        <v>0</v>
      </c>
      <c r="CN449">
        <f t="shared" si="1013"/>
        <v>0</v>
      </c>
      <c r="CO449">
        <f t="shared" si="1014"/>
        <v>0</v>
      </c>
      <c r="CP449">
        <f t="shared" si="1015"/>
        <v>0</v>
      </c>
      <c r="CQ449">
        <f t="shared" si="1016"/>
        <v>0</v>
      </c>
      <c r="CR449">
        <f t="shared" si="1017"/>
        <v>0</v>
      </c>
      <c r="CS449">
        <f t="shared" si="1018"/>
        <v>0</v>
      </c>
      <c r="CT449">
        <f t="shared" si="1019"/>
        <v>0</v>
      </c>
      <c r="CU449">
        <f t="shared" si="1020"/>
        <v>0</v>
      </c>
      <c r="CV449">
        <f t="shared" si="1021"/>
        <v>0</v>
      </c>
      <c r="CW449">
        <f t="shared" si="1022"/>
        <v>0</v>
      </c>
      <c r="CY449">
        <f t="shared" si="1023"/>
        <v>0</v>
      </c>
      <c r="CZ449">
        <f t="shared" si="1024"/>
        <v>0</v>
      </c>
      <c r="DA449">
        <f t="shared" si="1025"/>
        <v>0</v>
      </c>
      <c r="DB449">
        <f t="shared" si="1026"/>
        <v>0</v>
      </c>
      <c r="DC449">
        <f t="shared" si="1027"/>
        <v>0</v>
      </c>
      <c r="DD449">
        <f t="shared" si="1028"/>
        <v>0</v>
      </c>
      <c r="DE449">
        <f t="shared" si="1029"/>
        <v>0</v>
      </c>
      <c r="DF449">
        <f t="shared" si="1030"/>
        <v>0</v>
      </c>
      <c r="DG449">
        <f t="shared" si="1031"/>
        <v>0</v>
      </c>
      <c r="DH449">
        <f t="shared" si="1032"/>
        <v>0</v>
      </c>
      <c r="DI449">
        <f t="shared" si="1033"/>
        <v>0</v>
      </c>
      <c r="DJ449">
        <f t="shared" si="1034"/>
        <v>0</v>
      </c>
      <c r="DK449">
        <f t="shared" si="1035"/>
        <v>0</v>
      </c>
      <c r="DL449">
        <f t="shared" si="1036"/>
        <v>0</v>
      </c>
      <c r="DM449">
        <f t="shared" si="1037"/>
        <v>0</v>
      </c>
      <c r="DN449">
        <f t="shared" si="1038"/>
        <v>0</v>
      </c>
      <c r="DO449">
        <f t="shared" si="1039"/>
        <v>0</v>
      </c>
      <c r="DP449">
        <f t="shared" si="1040"/>
        <v>0</v>
      </c>
      <c r="DQ449">
        <f t="shared" si="1041"/>
        <v>0</v>
      </c>
      <c r="DR449">
        <f t="shared" si="1042"/>
        <v>0</v>
      </c>
      <c r="DS449">
        <f t="shared" si="1043"/>
        <v>0</v>
      </c>
      <c r="DT449">
        <f t="shared" si="1044"/>
        <v>0</v>
      </c>
      <c r="DU449">
        <f t="shared" si="1045"/>
        <v>0</v>
      </c>
      <c r="DV449">
        <f t="shared" si="1046"/>
        <v>0</v>
      </c>
      <c r="DW449">
        <f t="shared" si="1047"/>
        <v>0</v>
      </c>
      <c r="DX449">
        <f t="shared" si="1048"/>
        <v>0</v>
      </c>
      <c r="DY449">
        <f t="shared" si="1049"/>
        <v>0</v>
      </c>
      <c r="DZ449">
        <f t="shared" si="1050"/>
        <v>0</v>
      </c>
      <c r="EA449">
        <f t="shared" si="1051"/>
        <v>0</v>
      </c>
      <c r="EB449">
        <f t="shared" si="1052"/>
        <v>0</v>
      </c>
      <c r="ED449">
        <f t="shared" si="1053"/>
        <v>0</v>
      </c>
      <c r="EE449">
        <f t="shared" si="1054"/>
        <v>0</v>
      </c>
      <c r="EF449">
        <f t="shared" si="1055"/>
        <v>0</v>
      </c>
      <c r="EG449">
        <f t="shared" si="1056"/>
        <v>0</v>
      </c>
      <c r="EH449">
        <f t="shared" si="1057"/>
        <v>0</v>
      </c>
      <c r="EI449">
        <f t="shared" si="1058"/>
        <v>0</v>
      </c>
      <c r="EJ449">
        <f t="shared" si="1059"/>
        <v>0</v>
      </c>
      <c r="EK449">
        <f t="shared" si="1060"/>
        <v>0</v>
      </c>
      <c r="EL449">
        <f t="shared" si="1061"/>
        <v>0</v>
      </c>
      <c r="EM449">
        <f t="shared" si="1062"/>
        <v>0</v>
      </c>
      <c r="EN449">
        <f t="shared" si="1063"/>
        <v>0</v>
      </c>
      <c r="EO449">
        <f t="shared" si="1064"/>
        <v>0</v>
      </c>
      <c r="EP449">
        <f t="shared" si="1065"/>
        <v>0</v>
      </c>
      <c r="EQ449">
        <f t="shared" si="1066"/>
        <v>0</v>
      </c>
      <c r="ER449">
        <f t="shared" si="1067"/>
        <v>0</v>
      </c>
      <c r="ES449">
        <f t="shared" si="1068"/>
        <v>0</v>
      </c>
      <c r="ET449">
        <f t="shared" si="1069"/>
        <v>0</v>
      </c>
      <c r="EU449">
        <f t="shared" si="1070"/>
        <v>0</v>
      </c>
      <c r="EV449">
        <f t="shared" si="1071"/>
        <v>0</v>
      </c>
      <c r="EW449">
        <f t="shared" si="1072"/>
        <v>0</v>
      </c>
      <c r="EX449">
        <f t="shared" si="1073"/>
        <v>0</v>
      </c>
      <c r="EY449">
        <f t="shared" si="1074"/>
        <v>0</v>
      </c>
      <c r="EZ449">
        <f t="shared" si="1075"/>
        <v>0</v>
      </c>
      <c r="FA449">
        <f t="shared" si="1076"/>
        <v>0</v>
      </c>
      <c r="FB449">
        <f t="shared" si="1077"/>
        <v>0</v>
      </c>
      <c r="FC449">
        <f t="shared" si="1078"/>
        <v>0</v>
      </c>
      <c r="FD449">
        <f t="shared" si="1079"/>
        <v>0</v>
      </c>
      <c r="FE449">
        <f t="shared" si="1080"/>
        <v>0</v>
      </c>
      <c r="FF449">
        <f t="shared" si="1081"/>
        <v>0</v>
      </c>
      <c r="FG449">
        <f t="shared" si="1082"/>
        <v>0</v>
      </c>
    </row>
    <row r="450" spans="10:163" x14ac:dyDescent="0.25">
      <c r="J450">
        <f t="shared" si="933"/>
        <v>0</v>
      </c>
      <c r="K450">
        <f t="shared" si="934"/>
        <v>0</v>
      </c>
      <c r="L450">
        <f t="shared" si="935"/>
        <v>0</v>
      </c>
      <c r="M450">
        <f t="shared" si="936"/>
        <v>0</v>
      </c>
      <c r="N450">
        <f t="shared" si="937"/>
        <v>0</v>
      </c>
      <c r="O450">
        <f t="shared" si="938"/>
        <v>0</v>
      </c>
      <c r="P450">
        <f t="shared" si="939"/>
        <v>0</v>
      </c>
      <c r="Q450">
        <f t="shared" si="940"/>
        <v>0</v>
      </c>
      <c r="R450">
        <f t="shared" si="941"/>
        <v>0</v>
      </c>
      <c r="S450">
        <f t="shared" si="942"/>
        <v>0</v>
      </c>
      <c r="T450">
        <f t="shared" si="943"/>
        <v>0</v>
      </c>
      <c r="U450">
        <f t="shared" si="944"/>
        <v>0</v>
      </c>
      <c r="V450">
        <f t="shared" si="945"/>
        <v>0</v>
      </c>
      <c r="W450">
        <f t="shared" si="946"/>
        <v>0</v>
      </c>
      <c r="X450">
        <f t="shared" si="947"/>
        <v>0</v>
      </c>
      <c r="Y450">
        <f t="shared" si="948"/>
        <v>0</v>
      </c>
      <c r="Z450">
        <f t="shared" si="949"/>
        <v>0</v>
      </c>
      <c r="AA450">
        <f t="shared" si="950"/>
        <v>0</v>
      </c>
      <c r="AB450">
        <f t="shared" si="951"/>
        <v>0</v>
      </c>
      <c r="AC450">
        <f t="shared" si="952"/>
        <v>0</v>
      </c>
      <c r="AD450">
        <f t="shared" si="953"/>
        <v>0</v>
      </c>
      <c r="AE450">
        <f t="shared" si="954"/>
        <v>0</v>
      </c>
      <c r="AF450">
        <f t="shared" si="955"/>
        <v>0</v>
      </c>
      <c r="AG450">
        <f t="shared" si="956"/>
        <v>0</v>
      </c>
      <c r="AH450">
        <f t="shared" si="957"/>
        <v>0</v>
      </c>
      <c r="AI450">
        <f t="shared" si="958"/>
        <v>0</v>
      </c>
      <c r="AJ450">
        <f t="shared" si="959"/>
        <v>0</v>
      </c>
      <c r="AK450">
        <f t="shared" si="960"/>
        <v>0</v>
      </c>
      <c r="AL450">
        <f t="shared" si="961"/>
        <v>0</v>
      </c>
      <c r="AM450">
        <f t="shared" si="962"/>
        <v>0</v>
      </c>
      <c r="AO450">
        <f t="shared" si="963"/>
        <v>0</v>
      </c>
      <c r="AP450">
        <f t="shared" si="964"/>
        <v>0</v>
      </c>
      <c r="AQ450">
        <f t="shared" si="965"/>
        <v>0</v>
      </c>
      <c r="AR450">
        <f t="shared" si="966"/>
        <v>0</v>
      </c>
      <c r="AS450">
        <f t="shared" si="967"/>
        <v>0</v>
      </c>
      <c r="AT450">
        <f t="shared" si="968"/>
        <v>0</v>
      </c>
      <c r="AU450">
        <f t="shared" si="969"/>
        <v>0</v>
      </c>
      <c r="AV450">
        <f t="shared" si="970"/>
        <v>0</v>
      </c>
      <c r="AW450">
        <f t="shared" si="971"/>
        <v>0</v>
      </c>
      <c r="AX450">
        <f t="shared" si="972"/>
        <v>0</v>
      </c>
      <c r="AY450">
        <f t="shared" si="973"/>
        <v>0</v>
      </c>
      <c r="AZ450">
        <f t="shared" si="974"/>
        <v>0</v>
      </c>
      <c r="BA450">
        <f t="shared" si="975"/>
        <v>0</v>
      </c>
      <c r="BB450">
        <f t="shared" si="976"/>
        <v>0</v>
      </c>
      <c r="BC450">
        <f t="shared" si="977"/>
        <v>0</v>
      </c>
      <c r="BD450">
        <f t="shared" si="978"/>
        <v>0</v>
      </c>
      <c r="BE450">
        <f t="shared" si="979"/>
        <v>0</v>
      </c>
      <c r="BF450">
        <f t="shared" si="980"/>
        <v>0</v>
      </c>
      <c r="BG450">
        <f t="shared" si="981"/>
        <v>0</v>
      </c>
      <c r="BH450">
        <f t="shared" si="982"/>
        <v>0</v>
      </c>
      <c r="BI450">
        <f t="shared" si="983"/>
        <v>0</v>
      </c>
      <c r="BJ450">
        <f t="shared" si="984"/>
        <v>0</v>
      </c>
      <c r="BK450">
        <f t="shared" si="985"/>
        <v>0</v>
      </c>
      <c r="BL450">
        <f t="shared" si="986"/>
        <v>0</v>
      </c>
      <c r="BM450">
        <f t="shared" si="987"/>
        <v>0</v>
      </c>
      <c r="BN450">
        <f t="shared" si="988"/>
        <v>0</v>
      </c>
      <c r="BO450">
        <f t="shared" si="989"/>
        <v>0</v>
      </c>
      <c r="BP450">
        <f t="shared" si="990"/>
        <v>0</v>
      </c>
      <c r="BQ450">
        <f t="shared" si="991"/>
        <v>0</v>
      </c>
      <c r="BR450">
        <f t="shared" si="992"/>
        <v>0</v>
      </c>
      <c r="BT450">
        <f t="shared" si="993"/>
        <v>0</v>
      </c>
      <c r="BU450">
        <f t="shared" si="994"/>
        <v>0</v>
      </c>
      <c r="BV450">
        <f t="shared" si="995"/>
        <v>0</v>
      </c>
      <c r="BW450">
        <f t="shared" si="996"/>
        <v>0</v>
      </c>
      <c r="BX450">
        <f t="shared" si="997"/>
        <v>0</v>
      </c>
      <c r="BY450">
        <f t="shared" si="998"/>
        <v>0</v>
      </c>
      <c r="BZ450">
        <f t="shared" si="999"/>
        <v>0</v>
      </c>
      <c r="CA450">
        <f t="shared" si="1000"/>
        <v>0</v>
      </c>
      <c r="CB450">
        <f t="shared" si="1001"/>
        <v>0</v>
      </c>
      <c r="CC450">
        <f t="shared" si="1002"/>
        <v>0</v>
      </c>
      <c r="CD450">
        <f t="shared" si="1003"/>
        <v>0</v>
      </c>
      <c r="CE450">
        <f t="shared" si="1004"/>
        <v>0</v>
      </c>
      <c r="CF450">
        <f t="shared" si="1005"/>
        <v>0</v>
      </c>
      <c r="CG450">
        <f t="shared" si="1006"/>
        <v>0</v>
      </c>
      <c r="CH450">
        <f t="shared" si="1007"/>
        <v>0</v>
      </c>
      <c r="CI450">
        <f t="shared" si="1008"/>
        <v>0</v>
      </c>
      <c r="CJ450">
        <f t="shared" si="1009"/>
        <v>0</v>
      </c>
      <c r="CK450">
        <f t="shared" si="1010"/>
        <v>0</v>
      </c>
      <c r="CL450">
        <f t="shared" si="1011"/>
        <v>0</v>
      </c>
      <c r="CM450">
        <f t="shared" si="1012"/>
        <v>0</v>
      </c>
      <c r="CN450">
        <f t="shared" si="1013"/>
        <v>0</v>
      </c>
      <c r="CO450">
        <f t="shared" si="1014"/>
        <v>0</v>
      </c>
      <c r="CP450">
        <f t="shared" si="1015"/>
        <v>0</v>
      </c>
      <c r="CQ450">
        <f t="shared" si="1016"/>
        <v>0</v>
      </c>
      <c r="CR450">
        <f t="shared" si="1017"/>
        <v>0</v>
      </c>
      <c r="CS450">
        <f t="shared" si="1018"/>
        <v>0</v>
      </c>
      <c r="CT450">
        <f t="shared" si="1019"/>
        <v>0</v>
      </c>
      <c r="CU450">
        <f t="shared" si="1020"/>
        <v>0</v>
      </c>
      <c r="CV450">
        <f t="shared" si="1021"/>
        <v>0</v>
      </c>
      <c r="CW450">
        <f t="shared" si="1022"/>
        <v>0</v>
      </c>
      <c r="CY450">
        <f t="shared" si="1023"/>
        <v>0</v>
      </c>
      <c r="CZ450">
        <f t="shared" si="1024"/>
        <v>0</v>
      </c>
      <c r="DA450">
        <f t="shared" si="1025"/>
        <v>0</v>
      </c>
      <c r="DB450">
        <f t="shared" si="1026"/>
        <v>0</v>
      </c>
      <c r="DC450">
        <f t="shared" si="1027"/>
        <v>0</v>
      </c>
      <c r="DD450">
        <f t="shared" si="1028"/>
        <v>0</v>
      </c>
      <c r="DE450">
        <f t="shared" si="1029"/>
        <v>0</v>
      </c>
      <c r="DF450">
        <f t="shared" si="1030"/>
        <v>0</v>
      </c>
      <c r="DG450">
        <f t="shared" si="1031"/>
        <v>0</v>
      </c>
      <c r="DH450">
        <f t="shared" si="1032"/>
        <v>0</v>
      </c>
      <c r="DI450">
        <f t="shared" si="1033"/>
        <v>0</v>
      </c>
      <c r="DJ450">
        <f t="shared" si="1034"/>
        <v>0</v>
      </c>
      <c r="DK450">
        <f t="shared" si="1035"/>
        <v>0</v>
      </c>
      <c r="DL450">
        <f t="shared" si="1036"/>
        <v>0</v>
      </c>
      <c r="DM450">
        <f t="shared" si="1037"/>
        <v>0</v>
      </c>
      <c r="DN450">
        <f t="shared" si="1038"/>
        <v>0</v>
      </c>
      <c r="DO450">
        <f t="shared" si="1039"/>
        <v>0</v>
      </c>
      <c r="DP450">
        <f t="shared" si="1040"/>
        <v>0</v>
      </c>
      <c r="DQ450">
        <f t="shared" si="1041"/>
        <v>0</v>
      </c>
      <c r="DR450">
        <f t="shared" si="1042"/>
        <v>0</v>
      </c>
      <c r="DS450">
        <f t="shared" si="1043"/>
        <v>0</v>
      </c>
      <c r="DT450">
        <f t="shared" si="1044"/>
        <v>0</v>
      </c>
      <c r="DU450">
        <f t="shared" si="1045"/>
        <v>0</v>
      </c>
      <c r="DV450">
        <f t="shared" si="1046"/>
        <v>0</v>
      </c>
      <c r="DW450">
        <f t="shared" si="1047"/>
        <v>0</v>
      </c>
      <c r="DX450">
        <f t="shared" si="1048"/>
        <v>0</v>
      </c>
      <c r="DY450">
        <f t="shared" si="1049"/>
        <v>0</v>
      </c>
      <c r="DZ450">
        <f t="shared" si="1050"/>
        <v>0</v>
      </c>
      <c r="EA450">
        <f t="shared" si="1051"/>
        <v>0</v>
      </c>
      <c r="EB450">
        <f t="shared" si="1052"/>
        <v>0</v>
      </c>
      <c r="ED450">
        <f t="shared" si="1053"/>
        <v>0</v>
      </c>
      <c r="EE450">
        <f t="shared" si="1054"/>
        <v>0</v>
      </c>
      <c r="EF450">
        <f t="shared" si="1055"/>
        <v>0</v>
      </c>
      <c r="EG450">
        <f t="shared" si="1056"/>
        <v>0</v>
      </c>
      <c r="EH450">
        <f t="shared" si="1057"/>
        <v>0</v>
      </c>
      <c r="EI450">
        <f t="shared" si="1058"/>
        <v>0</v>
      </c>
      <c r="EJ450">
        <f t="shared" si="1059"/>
        <v>0</v>
      </c>
      <c r="EK450">
        <f t="shared" si="1060"/>
        <v>0</v>
      </c>
      <c r="EL450">
        <f t="shared" si="1061"/>
        <v>0</v>
      </c>
      <c r="EM450">
        <f t="shared" si="1062"/>
        <v>0</v>
      </c>
      <c r="EN450">
        <f t="shared" si="1063"/>
        <v>0</v>
      </c>
      <c r="EO450">
        <f t="shared" si="1064"/>
        <v>0</v>
      </c>
      <c r="EP450">
        <f t="shared" si="1065"/>
        <v>0</v>
      </c>
      <c r="EQ450">
        <f t="shared" si="1066"/>
        <v>0</v>
      </c>
      <c r="ER450">
        <f t="shared" si="1067"/>
        <v>0</v>
      </c>
      <c r="ES450">
        <f t="shared" si="1068"/>
        <v>0</v>
      </c>
      <c r="ET450">
        <f t="shared" si="1069"/>
        <v>0</v>
      </c>
      <c r="EU450">
        <f t="shared" si="1070"/>
        <v>0</v>
      </c>
      <c r="EV450">
        <f t="shared" si="1071"/>
        <v>0</v>
      </c>
      <c r="EW450">
        <f t="shared" si="1072"/>
        <v>0</v>
      </c>
      <c r="EX450">
        <f t="shared" si="1073"/>
        <v>0</v>
      </c>
      <c r="EY450">
        <f t="shared" si="1074"/>
        <v>0</v>
      </c>
      <c r="EZ450">
        <f t="shared" si="1075"/>
        <v>0</v>
      </c>
      <c r="FA450">
        <f t="shared" si="1076"/>
        <v>0</v>
      </c>
      <c r="FB450">
        <f t="shared" si="1077"/>
        <v>0</v>
      </c>
      <c r="FC450">
        <f t="shared" si="1078"/>
        <v>0</v>
      </c>
      <c r="FD450">
        <f t="shared" si="1079"/>
        <v>0</v>
      </c>
      <c r="FE450">
        <f t="shared" si="1080"/>
        <v>0</v>
      </c>
      <c r="FF450">
        <f t="shared" si="1081"/>
        <v>0</v>
      </c>
      <c r="FG450">
        <f t="shared" si="1082"/>
        <v>0</v>
      </c>
    </row>
    <row r="451" spans="10:163" x14ac:dyDescent="0.25">
      <c r="J451">
        <f t="shared" si="933"/>
        <v>0</v>
      </c>
      <c r="K451">
        <f t="shared" si="934"/>
        <v>0</v>
      </c>
      <c r="L451">
        <f t="shared" si="935"/>
        <v>0</v>
      </c>
      <c r="M451">
        <f t="shared" si="936"/>
        <v>0</v>
      </c>
      <c r="N451">
        <f t="shared" si="937"/>
        <v>0</v>
      </c>
      <c r="O451">
        <f t="shared" si="938"/>
        <v>0</v>
      </c>
      <c r="P451">
        <f t="shared" si="939"/>
        <v>0</v>
      </c>
      <c r="Q451">
        <f t="shared" si="940"/>
        <v>0</v>
      </c>
      <c r="R451">
        <f t="shared" si="941"/>
        <v>0</v>
      </c>
      <c r="S451">
        <f t="shared" si="942"/>
        <v>0</v>
      </c>
      <c r="T451">
        <f t="shared" si="943"/>
        <v>0</v>
      </c>
      <c r="U451">
        <f t="shared" si="944"/>
        <v>0</v>
      </c>
      <c r="V451">
        <f t="shared" si="945"/>
        <v>0</v>
      </c>
      <c r="W451">
        <f t="shared" si="946"/>
        <v>0</v>
      </c>
      <c r="X451">
        <f t="shared" si="947"/>
        <v>0</v>
      </c>
      <c r="Y451">
        <f t="shared" si="948"/>
        <v>0</v>
      </c>
      <c r="Z451">
        <f t="shared" si="949"/>
        <v>0</v>
      </c>
      <c r="AA451">
        <f t="shared" si="950"/>
        <v>0</v>
      </c>
      <c r="AB451">
        <f t="shared" si="951"/>
        <v>0</v>
      </c>
      <c r="AC451">
        <f t="shared" si="952"/>
        <v>0</v>
      </c>
      <c r="AD451">
        <f t="shared" si="953"/>
        <v>0</v>
      </c>
      <c r="AE451">
        <f t="shared" si="954"/>
        <v>0</v>
      </c>
      <c r="AF451">
        <f t="shared" si="955"/>
        <v>0</v>
      </c>
      <c r="AG451">
        <f t="shared" si="956"/>
        <v>0</v>
      </c>
      <c r="AH451">
        <f t="shared" si="957"/>
        <v>0</v>
      </c>
      <c r="AI451">
        <f t="shared" si="958"/>
        <v>0</v>
      </c>
      <c r="AJ451">
        <f t="shared" si="959"/>
        <v>0</v>
      </c>
      <c r="AK451">
        <f t="shared" si="960"/>
        <v>0</v>
      </c>
      <c r="AL451">
        <f t="shared" si="961"/>
        <v>0</v>
      </c>
      <c r="AM451">
        <f t="shared" si="962"/>
        <v>0</v>
      </c>
      <c r="AO451">
        <f t="shared" si="963"/>
        <v>0</v>
      </c>
      <c r="AP451">
        <f t="shared" si="964"/>
        <v>0</v>
      </c>
      <c r="AQ451">
        <f t="shared" si="965"/>
        <v>0</v>
      </c>
      <c r="AR451">
        <f t="shared" si="966"/>
        <v>0</v>
      </c>
      <c r="AS451">
        <f t="shared" si="967"/>
        <v>0</v>
      </c>
      <c r="AT451">
        <f t="shared" si="968"/>
        <v>0</v>
      </c>
      <c r="AU451">
        <f t="shared" si="969"/>
        <v>0</v>
      </c>
      <c r="AV451">
        <f t="shared" si="970"/>
        <v>0</v>
      </c>
      <c r="AW451">
        <f t="shared" si="971"/>
        <v>0</v>
      </c>
      <c r="AX451">
        <f t="shared" si="972"/>
        <v>0</v>
      </c>
      <c r="AY451">
        <f t="shared" si="973"/>
        <v>0</v>
      </c>
      <c r="AZ451">
        <f t="shared" si="974"/>
        <v>0</v>
      </c>
      <c r="BA451">
        <f t="shared" si="975"/>
        <v>0</v>
      </c>
      <c r="BB451">
        <f t="shared" si="976"/>
        <v>0</v>
      </c>
      <c r="BC451">
        <f t="shared" si="977"/>
        <v>0</v>
      </c>
      <c r="BD451">
        <f t="shared" si="978"/>
        <v>0</v>
      </c>
      <c r="BE451">
        <f t="shared" si="979"/>
        <v>0</v>
      </c>
      <c r="BF451">
        <f t="shared" si="980"/>
        <v>0</v>
      </c>
      <c r="BG451">
        <f t="shared" si="981"/>
        <v>0</v>
      </c>
      <c r="BH451">
        <f t="shared" si="982"/>
        <v>0</v>
      </c>
      <c r="BI451">
        <f t="shared" si="983"/>
        <v>0</v>
      </c>
      <c r="BJ451">
        <f t="shared" si="984"/>
        <v>0</v>
      </c>
      <c r="BK451">
        <f t="shared" si="985"/>
        <v>0</v>
      </c>
      <c r="BL451">
        <f t="shared" si="986"/>
        <v>0</v>
      </c>
      <c r="BM451">
        <f t="shared" si="987"/>
        <v>0</v>
      </c>
      <c r="BN451">
        <f t="shared" si="988"/>
        <v>0</v>
      </c>
      <c r="BO451">
        <f t="shared" si="989"/>
        <v>0</v>
      </c>
      <c r="BP451">
        <f t="shared" si="990"/>
        <v>0</v>
      </c>
      <c r="BQ451">
        <f t="shared" si="991"/>
        <v>0</v>
      </c>
      <c r="BR451">
        <f t="shared" si="992"/>
        <v>0</v>
      </c>
      <c r="BT451">
        <f t="shared" si="993"/>
        <v>0</v>
      </c>
      <c r="BU451">
        <f t="shared" si="994"/>
        <v>0</v>
      </c>
      <c r="BV451">
        <f t="shared" si="995"/>
        <v>0</v>
      </c>
      <c r="BW451">
        <f t="shared" si="996"/>
        <v>0</v>
      </c>
      <c r="BX451">
        <f t="shared" si="997"/>
        <v>0</v>
      </c>
      <c r="BY451">
        <f t="shared" si="998"/>
        <v>0</v>
      </c>
      <c r="BZ451">
        <f t="shared" si="999"/>
        <v>0</v>
      </c>
      <c r="CA451">
        <f t="shared" si="1000"/>
        <v>0</v>
      </c>
      <c r="CB451">
        <f t="shared" si="1001"/>
        <v>0</v>
      </c>
      <c r="CC451">
        <f t="shared" si="1002"/>
        <v>0</v>
      </c>
      <c r="CD451">
        <f t="shared" si="1003"/>
        <v>0</v>
      </c>
      <c r="CE451">
        <f t="shared" si="1004"/>
        <v>0</v>
      </c>
      <c r="CF451">
        <f t="shared" si="1005"/>
        <v>0</v>
      </c>
      <c r="CG451">
        <f t="shared" si="1006"/>
        <v>0</v>
      </c>
      <c r="CH451">
        <f t="shared" si="1007"/>
        <v>0</v>
      </c>
      <c r="CI451">
        <f t="shared" si="1008"/>
        <v>0</v>
      </c>
      <c r="CJ451">
        <f t="shared" si="1009"/>
        <v>0</v>
      </c>
      <c r="CK451">
        <f t="shared" si="1010"/>
        <v>0</v>
      </c>
      <c r="CL451">
        <f t="shared" si="1011"/>
        <v>0</v>
      </c>
      <c r="CM451">
        <f t="shared" si="1012"/>
        <v>0</v>
      </c>
      <c r="CN451">
        <f t="shared" si="1013"/>
        <v>0</v>
      </c>
      <c r="CO451">
        <f t="shared" si="1014"/>
        <v>0</v>
      </c>
      <c r="CP451">
        <f t="shared" si="1015"/>
        <v>0</v>
      </c>
      <c r="CQ451">
        <f t="shared" si="1016"/>
        <v>0</v>
      </c>
      <c r="CR451">
        <f t="shared" si="1017"/>
        <v>0</v>
      </c>
      <c r="CS451">
        <f t="shared" si="1018"/>
        <v>0</v>
      </c>
      <c r="CT451">
        <f t="shared" si="1019"/>
        <v>0</v>
      </c>
      <c r="CU451">
        <f t="shared" si="1020"/>
        <v>0</v>
      </c>
      <c r="CV451">
        <f t="shared" si="1021"/>
        <v>0</v>
      </c>
      <c r="CW451">
        <f t="shared" si="1022"/>
        <v>0</v>
      </c>
      <c r="CY451">
        <f t="shared" si="1023"/>
        <v>0</v>
      </c>
      <c r="CZ451">
        <f t="shared" si="1024"/>
        <v>0</v>
      </c>
      <c r="DA451">
        <f t="shared" si="1025"/>
        <v>0</v>
      </c>
      <c r="DB451">
        <f t="shared" si="1026"/>
        <v>0</v>
      </c>
      <c r="DC451">
        <f t="shared" si="1027"/>
        <v>0</v>
      </c>
      <c r="DD451">
        <f t="shared" si="1028"/>
        <v>0</v>
      </c>
      <c r="DE451">
        <f t="shared" si="1029"/>
        <v>0</v>
      </c>
      <c r="DF451">
        <f t="shared" si="1030"/>
        <v>0</v>
      </c>
      <c r="DG451">
        <f t="shared" si="1031"/>
        <v>0</v>
      </c>
      <c r="DH451">
        <f t="shared" si="1032"/>
        <v>0</v>
      </c>
      <c r="DI451">
        <f t="shared" si="1033"/>
        <v>0</v>
      </c>
      <c r="DJ451">
        <f t="shared" si="1034"/>
        <v>0</v>
      </c>
      <c r="DK451">
        <f t="shared" si="1035"/>
        <v>0</v>
      </c>
      <c r="DL451">
        <f t="shared" si="1036"/>
        <v>0</v>
      </c>
      <c r="DM451">
        <f t="shared" si="1037"/>
        <v>0</v>
      </c>
      <c r="DN451">
        <f t="shared" si="1038"/>
        <v>0</v>
      </c>
      <c r="DO451">
        <f t="shared" si="1039"/>
        <v>0</v>
      </c>
      <c r="DP451">
        <f t="shared" si="1040"/>
        <v>0</v>
      </c>
      <c r="DQ451">
        <f t="shared" si="1041"/>
        <v>0</v>
      </c>
      <c r="DR451">
        <f t="shared" si="1042"/>
        <v>0</v>
      </c>
      <c r="DS451">
        <f t="shared" si="1043"/>
        <v>0</v>
      </c>
      <c r="DT451">
        <f t="shared" si="1044"/>
        <v>0</v>
      </c>
      <c r="DU451">
        <f t="shared" si="1045"/>
        <v>0</v>
      </c>
      <c r="DV451">
        <f t="shared" si="1046"/>
        <v>0</v>
      </c>
      <c r="DW451">
        <f t="shared" si="1047"/>
        <v>0</v>
      </c>
      <c r="DX451">
        <f t="shared" si="1048"/>
        <v>0</v>
      </c>
      <c r="DY451">
        <f t="shared" si="1049"/>
        <v>0</v>
      </c>
      <c r="DZ451">
        <f t="shared" si="1050"/>
        <v>0</v>
      </c>
      <c r="EA451">
        <f t="shared" si="1051"/>
        <v>0</v>
      </c>
      <c r="EB451">
        <f t="shared" si="1052"/>
        <v>0</v>
      </c>
      <c r="ED451">
        <f t="shared" si="1053"/>
        <v>0</v>
      </c>
      <c r="EE451">
        <f t="shared" si="1054"/>
        <v>0</v>
      </c>
      <c r="EF451">
        <f t="shared" si="1055"/>
        <v>0</v>
      </c>
      <c r="EG451">
        <f t="shared" si="1056"/>
        <v>0</v>
      </c>
      <c r="EH451">
        <f t="shared" si="1057"/>
        <v>0</v>
      </c>
      <c r="EI451">
        <f t="shared" si="1058"/>
        <v>0</v>
      </c>
      <c r="EJ451">
        <f t="shared" si="1059"/>
        <v>0</v>
      </c>
      <c r="EK451">
        <f t="shared" si="1060"/>
        <v>0</v>
      </c>
      <c r="EL451">
        <f t="shared" si="1061"/>
        <v>0</v>
      </c>
      <c r="EM451">
        <f t="shared" si="1062"/>
        <v>0</v>
      </c>
      <c r="EN451">
        <f t="shared" si="1063"/>
        <v>0</v>
      </c>
      <c r="EO451">
        <f t="shared" si="1064"/>
        <v>0</v>
      </c>
      <c r="EP451">
        <f t="shared" si="1065"/>
        <v>0</v>
      </c>
      <c r="EQ451">
        <f t="shared" si="1066"/>
        <v>0</v>
      </c>
      <c r="ER451">
        <f t="shared" si="1067"/>
        <v>0</v>
      </c>
      <c r="ES451">
        <f t="shared" si="1068"/>
        <v>0</v>
      </c>
      <c r="ET451">
        <f t="shared" si="1069"/>
        <v>0</v>
      </c>
      <c r="EU451">
        <f t="shared" si="1070"/>
        <v>0</v>
      </c>
      <c r="EV451">
        <f t="shared" si="1071"/>
        <v>0</v>
      </c>
      <c r="EW451">
        <f t="shared" si="1072"/>
        <v>0</v>
      </c>
      <c r="EX451">
        <f t="shared" si="1073"/>
        <v>0</v>
      </c>
      <c r="EY451">
        <f t="shared" si="1074"/>
        <v>0</v>
      </c>
      <c r="EZ451">
        <f t="shared" si="1075"/>
        <v>0</v>
      </c>
      <c r="FA451">
        <f t="shared" si="1076"/>
        <v>0</v>
      </c>
      <c r="FB451">
        <f t="shared" si="1077"/>
        <v>0</v>
      </c>
      <c r="FC451">
        <f t="shared" si="1078"/>
        <v>0</v>
      </c>
      <c r="FD451">
        <f t="shared" si="1079"/>
        <v>0</v>
      </c>
      <c r="FE451">
        <f t="shared" si="1080"/>
        <v>0</v>
      </c>
      <c r="FF451">
        <f t="shared" si="1081"/>
        <v>0</v>
      </c>
      <c r="FG451">
        <f t="shared" si="1082"/>
        <v>0</v>
      </c>
    </row>
    <row r="452" spans="10:163" x14ac:dyDescent="0.25">
      <c r="J452">
        <f t="shared" si="933"/>
        <v>0</v>
      </c>
      <c r="K452">
        <f t="shared" si="934"/>
        <v>0</v>
      </c>
      <c r="L452">
        <f t="shared" si="935"/>
        <v>0</v>
      </c>
      <c r="M452">
        <f t="shared" si="936"/>
        <v>0</v>
      </c>
      <c r="N452">
        <f t="shared" si="937"/>
        <v>0</v>
      </c>
      <c r="O452">
        <f t="shared" si="938"/>
        <v>0</v>
      </c>
      <c r="P452">
        <f t="shared" si="939"/>
        <v>0</v>
      </c>
      <c r="Q452">
        <f t="shared" si="940"/>
        <v>0</v>
      </c>
      <c r="R452">
        <f t="shared" si="941"/>
        <v>0</v>
      </c>
      <c r="S452">
        <f t="shared" si="942"/>
        <v>0</v>
      </c>
      <c r="T452">
        <f t="shared" si="943"/>
        <v>0</v>
      </c>
      <c r="U452">
        <f t="shared" si="944"/>
        <v>0</v>
      </c>
      <c r="V452">
        <f t="shared" si="945"/>
        <v>0</v>
      </c>
      <c r="W452">
        <f t="shared" si="946"/>
        <v>0</v>
      </c>
      <c r="X452">
        <f t="shared" si="947"/>
        <v>0</v>
      </c>
      <c r="Y452">
        <f t="shared" si="948"/>
        <v>0</v>
      </c>
      <c r="Z452">
        <f t="shared" si="949"/>
        <v>0</v>
      </c>
      <c r="AA452">
        <f t="shared" si="950"/>
        <v>0</v>
      </c>
      <c r="AB452">
        <f t="shared" si="951"/>
        <v>0</v>
      </c>
      <c r="AC452">
        <f t="shared" si="952"/>
        <v>0</v>
      </c>
      <c r="AD452">
        <f t="shared" si="953"/>
        <v>0</v>
      </c>
      <c r="AE452">
        <f t="shared" si="954"/>
        <v>0</v>
      </c>
      <c r="AF452">
        <f t="shared" si="955"/>
        <v>0</v>
      </c>
      <c r="AG452">
        <f t="shared" si="956"/>
        <v>0</v>
      </c>
      <c r="AH452">
        <f t="shared" si="957"/>
        <v>0</v>
      </c>
      <c r="AI452">
        <f t="shared" si="958"/>
        <v>0</v>
      </c>
      <c r="AJ452">
        <f t="shared" si="959"/>
        <v>0</v>
      </c>
      <c r="AK452">
        <f t="shared" si="960"/>
        <v>0</v>
      </c>
      <c r="AL452">
        <f t="shared" si="961"/>
        <v>0</v>
      </c>
      <c r="AM452">
        <f t="shared" si="962"/>
        <v>0</v>
      </c>
      <c r="AO452">
        <f t="shared" si="963"/>
        <v>0</v>
      </c>
      <c r="AP452">
        <f t="shared" si="964"/>
        <v>0</v>
      </c>
      <c r="AQ452">
        <f t="shared" si="965"/>
        <v>0</v>
      </c>
      <c r="AR452">
        <f t="shared" si="966"/>
        <v>0</v>
      </c>
      <c r="AS452">
        <f t="shared" si="967"/>
        <v>0</v>
      </c>
      <c r="AT452">
        <f t="shared" si="968"/>
        <v>0</v>
      </c>
      <c r="AU452">
        <f t="shared" si="969"/>
        <v>0</v>
      </c>
      <c r="AV452">
        <f t="shared" si="970"/>
        <v>0</v>
      </c>
      <c r="AW452">
        <f t="shared" si="971"/>
        <v>0</v>
      </c>
      <c r="AX452">
        <f t="shared" si="972"/>
        <v>0</v>
      </c>
      <c r="AY452">
        <f t="shared" si="973"/>
        <v>0</v>
      </c>
      <c r="AZ452">
        <f t="shared" si="974"/>
        <v>0</v>
      </c>
      <c r="BA452">
        <f t="shared" si="975"/>
        <v>0</v>
      </c>
      <c r="BB452">
        <f t="shared" si="976"/>
        <v>0</v>
      </c>
      <c r="BC452">
        <f t="shared" si="977"/>
        <v>0</v>
      </c>
      <c r="BD452">
        <f t="shared" si="978"/>
        <v>0</v>
      </c>
      <c r="BE452">
        <f t="shared" si="979"/>
        <v>0</v>
      </c>
      <c r="BF452">
        <f t="shared" si="980"/>
        <v>0</v>
      </c>
      <c r="BG452">
        <f t="shared" si="981"/>
        <v>0</v>
      </c>
      <c r="BH452">
        <f t="shared" si="982"/>
        <v>0</v>
      </c>
      <c r="BI452">
        <f t="shared" si="983"/>
        <v>0</v>
      </c>
      <c r="BJ452">
        <f t="shared" si="984"/>
        <v>0</v>
      </c>
      <c r="BK452">
        <f t="shared" si="985"/>
        <v>0</v>
      </c>
      <c r="BL452">
        <f t="shared" si="986"/>
        <v>0</v>
      </c>
      <c r="BM452">
        <f t="shared" si="987"/>
        <v>0</v>
      </c>
      <c r="BN452">
        <f t="shared" si="988"/>
        <v>0</v>
      </c>
      <c r="BO452">
        <f t="shared" si="989"/>
        <v>0</v>
      </c>
      <c r="BP452">
        <f t="shared" si="990"/>
        <v>0</v>
      </c>
      <c r="BQ452">
        <f t="shared" si="991"/>
        <v>0</v>
      </c>
      <c r="BR452">
        <f t="shared" si="992"/>
        <v>0</v>
      </c>
      <c r="BT452">
        <f t="shared" si="993"/>
        <v>0</v>
      </c>
      <c r="BU452">
        <f t="shared" si="994"/>
        <v>0</v>
      </c>
      <c r="BV452">
        <f t="shared" si="995"/>
        <v>0</v>
      </c>
      <c r="BW452">
        <f t="shared" si="996"/>
        <v>0</v>
      </c>
      <c r="BX452">
        <f t="shared" si="997"/>
        <v>0</v>
      </c>
      <c r="BY452">
        <f t="shared" si="998"/>
        <v>0</v>
      </c>
      <c r="BZ452">
        <f t="shared" si="999"/>
        <v>0</v>
      </c>
      <c r="CA452">
        <f t="shared" si="1000"/>
        <v>0</v>
      </c>
      <c r="CB452">
        <f t="shared" si="1001"/>
        <v>0</v>
      </c>
      <c r="CC452">
        <f t="shared" si="1002"/>
        <v>0</v>
      </c>
      <c r="CD452">
        <f t="shared" si="1003"/>
        <v>0</v>
      </c>
      <c r="CE452">
        <f t="shared" si="1004"/>
        <v>0</v>
      </c>
      <c r="CF452">
        <f t="shared" si="1005"/>
        <v>0</v>
      </c>
      <c r="CG452">
        <f t="shared" si="1006"/>
        <v>0</v>
      </c>
      <c r="CH452">
        <f t="shared" si="1007"/>
        <v>0</v>
      </c>
      <c r="CI452">
        <f t="shared" si="1008"/>
        <v>0</v>
      </c>
      <c r="CJ452">
        <f t="shared" si="1009"/>
        <v>0</v>
      </c>
      <c r="CK452">
        <f t="shared" si="1010"/>
        <v>0</v>
      </c>
      <c r="CL452">
        <f t="shared" si="1011"/>
        <v>0</v>
      </c>
      <c r="CM452">
        <f t="shared" si="1012"/>
        <v>0</v>
      </c>
      <c r="CN452">
        <f t="shared" si="1013"/>
        <v>0</v>
      </c>
      <c r="CO452">
        <f t="shared" si="1014"/>
        <v>0</v>
      </c>
      <c r="CP452">
        <f t="shared" si="1015"/>
        <v>0</v>
      </c>
      <c r="CQ452">
        <f t="shared" si="1016"/>
        <v>0</v>
      </c>
      <c r="CR452">
        <f t="shared" si="1017"/>
        <v>0</v>
      </c>
      <c r="CS452">
        <f t="shared" si="1018"/>
        <v>0</v>
      </c>
      <c r="CT452">
        <f t="shared" si="1019"/>
        <v>0</v>
      </c>
      <c r="CU452">
        <f t="shared" si="1020"/>
        <v>0</v>
      </c>
      <c r="CV452">
        <f t="shared" si="1021"/>
        <v>0</v>
      </c>
      <c r="CW452">
        <f t="shared" si="1022"/>
        <v>0</v>
      </c>
      <c r="CY452">
        <f t="shared" si="1023"/>
        <v>0</v>
      </c>
      <c r="CZ452">
        <f t="shared" si="1024"/>
        <v>0</v>
      </c>
      <c r="DA452">
        <f t="shared" si="1025"/>
        <v>0</v>
      </c>
      <c r="DB452">
        <f t="shared" si="1026"/>
        <v>0</v>
      </c>
      <c r="DC452">
        <f t="shared" si="1027"/>
        <v>0</v>
      </c>
      <c r="DD452">
        <f t="shared" si="1028"/>
        <v>0</v>
      </c>
      <c r="DE452">
        <f t="shared" si="1029"/>
        <v>0</v>
      </c>
      <c r="DF452">
        <f t="shared" si="1030"/>
        <v>0</v>
      </c>
      <c r="DG452">
        <f t="shared" si="1031"/>
        <v>0</v>
      </c>
      <c r="DH452">
        <f t="shared" si="1032"/>
        <v>0</v>
      </c>
      <c r="DI452">
        <f t="shared" si="1033"/>
        <v>0</v>
      </c>
      <c r="DJ452">
        <f t="shared" si="1034"/>
        <v>0</v>
      </c>
      <c r="DK452">
        <f t="shared" si="1035"/>
        <v>0</v>
      </c>
      <c r="DL452">
        <f t="shared" si="1036"/>
        <v>0</v>
      </c>
      <c r="DM452">
        <f t="shared" si="1037"/>
        <v>0</v>
      </c>
      <c r="DN452">
        <f t="shared" si="1038"/>
        <v>0</v>
      </c>
      <c r="DO452">
        <f t="shared" si="1039"/>
        <v>0</v>
      </c>
      <c r="DP452">
        <f t="shared" si="1040"/>
        <v>0</v>
      </c>
      <c r="DQ452">
        <f t="shared" si="1041"/>
        <v>0</v>
      </c>
      <c r="DR452">
        <f t="shared" si="1042"/>
        <v>0</v>
      </c>
      <c r="DS452">
        <f t="shared" si="1043"/>
        <v>0</v>
      </c>
      <c r="DT452">
        <f t="shared" si="1044"/>
        <v>0</v>
      </c>
      <c r="DU452">
        <f t="shared" si="1045"/>
        <v>0</v>
      </c>
      <c r="DV452">
        <f t="shared" si="1046"/>
        <v>0</v>
      </c>
      <c r="DW452">
        <f t="shared" si="1047"/>
        <v>0</v>
      </c>
      <c r="DX452">
        <f t="shared" si="1048"/>
        <v>0</v>
      </c>
      <c r="DY452">
        <f t="shared" si="1049"/>
        <v>0</v>
      </c>
      <c r="DZ452">
        <f t="shared" si="1050"/>
        <v>0</v>
      </c>
      <c r="EA452">
        <f t="shared" si="1051"/>
        <v>0</v>
      </c>
      <c r="EB452">
        <f t="shared" si="1052"/>
        <v>0</v>
      </c>
      <c r="ED452">
        <f t="shared" si="1053"/>
        <v>0</v>
      </c>
      <c r="EE452">
        <f t="shared" si="1054"/>
        <v>0</v>
      </c>
      <c r="EF452">
        <f t="shared" si="1055"/>
        <v>0</v>
      </c>
      <c r="EG452">
        <f t="shared" si="1056"/>
        <v>0</v>
      </c>
      <c r="EH452">
        <f t="shared" si="1057"/>
        <v>0</v>
      </c>
      <c r="EI452">
        <f t="shared" si="1058"/>
        <v>0</v>
      </c>
      <c r="EJ452">
        <f t="shared" si="1059"/>
        <v>0</v>
      </c>
      <c r="EK452">
        <f t="shared" si="1060"/>
        <v>0</v>
      </c>
      <c r="EL452">
        <f t="shared" si="1061"/>
        <v>0</v>
      </c>
      <c r="EM452">
        <f t="shared" si="1062"/>
        <v>0</v>
      </c>
      <c r="EN452">
        <f t="shared" si="1063"/>
        <v>0</v>
      </c>
      <c r="EO452">
        <f t="shared" si="1064"/>
        <v>0</v>
      </c>
      <c r="EP452">
        <f t="shared" si="1065"/>
        <v>0</v>
      </c>
      <c r="EQ452">
        <f t="shared" si="1066"/>
        <v>0</v>
      </c>
      <c r="ER452">
        <f t="shared" si="1067"/>
        <v>0</v>
      </c>
      <c r="ES452">
        <f t="shared" si="1068"/>
        <v>0</v>
      </c>
      <c r="ET452">
        <f t="shared" si="1069"/>
        <v>0</v>
      </c>
      <c r="EU452">
        <f t="shared" si="1070"/>
        <v>0</v>
      </c>
      <c r="EV452">
        <f t="shared" si="1071"/>
        <v>0</v>
      </c>
      <c r="EW452">
        <f t="shared" si="1072"/>
        <v>0</v>
      </c>
      <c r="EX452">
        <f t="shared" si="1073"/>
        <v>0</v>
      </c>
      <c r="EY452">
        <f t="shared" si="1074"/>
        <v>0</v>
      </c>
      <c r="EZ452">
        <f t="shared" si="1075"/>
        <v>0</v>
      </c>
      <c r="FA452">
        <f t="shared" si="1076"/>
        <v>0</v>
      </c>
      <c r="FB452">
        <f t="shared" si="1077"/>
        <v>0</v>
      </c>
      <c r="FC452">
        <f t="shared" si="1078"/>
        <v>0</v>
      </c>
      <c r="FD452">
        <f t="shared" si="1079"/>
        <v>0</v>
      </c>
      <c r="FE452">
        <f t="shared" si="1080"/>
        <v>0</v>
      </c>
      <c r="FF452">
        <f t="shared" si="1081"/>
        <v>0</v>
      </c>
      <c r="FG452">
        <f t="shared" si="1082"/>
        <v>0</v>
      </c>
    </row>
    <row r="453" spans="10:163" x14ac:dyDescent="0.25">
      <c r="J453">
        <f t="shared" si="933"/>
        <v>0</v>
      </c>
      <c r="K453">
        <f t="shared" si="934"/>
        <v>0</v>
      </c>
      <c r="L453">
        <f t="shared" si="935"/>
        <v>0</v>
      </c>
      <c r="M453">
        <f t="shared" si="936"/>
        <v>0</v>
      </c>
      <c r="N453">
        <f t="shared" si="937"/>
        <v>0</v>
      </c>
      <c r="O453">
        <f t="shared" si="938"/>
        <v>0</v>
      </c>
      <c r="P453">
        <f t="shared" si="939"/>
        <v>0</v>
      </c>
      <c r="Q453">
        <f t="shared" si="940"/>
        <v>0</v>
      </c>
      <c r="R453">
        <f t="shared" si="941"/>
        <v>0</v>
      </c>
      <c r="S453">
        <f t="shared" si="942"/>
        <v>0</v>
      </c>
      <c r="T453">
        <f t="shared" si="943"/>
        <v>0</v>
      </c>
      <c r="U453">
        <f t="shared" si="944"/>
        <v>0</v>
      </c>
      <c r="V453">
        <f t="shared" si="945"/>
        <v>0</v>
      </c>
      <c r="W453">
        <f t="shared" si="946"/>
        <v>0</v>
      </c>
      <c r="X453">
        <f t="shared" si="947"/>
        <v>0</v>
      </c>
      <c r="Y453">
        <f t="shared" si="948"/>
        <v>0</v>
      </c>
      <c r="Z453">
        <f t="shared" si="949"/>
        <v>0</v>
      </c>
      <c r="AA453">
        <f t="shared" si="950"/>
        <v>0</v>
      </c>
      <c r="AB453">
        <f t="shared" si="951"/>
        <v>0</v>
      </c>
      <c r="AC453">
        <f t="shared" si="952"/>
        <v>0</v>
      </c>
      <c r="AD453">
        <f t="shared" si="953"/>
        <v>0</v>
      </c>
      <c r="AE453">
        <f t="shared" si="954"/>
        <v>0</v>
      </c>
      <c r="AF453">
        <f t="shared" si="955"/>
        <v>0</v>
      </c>
      <c r="AG453">
        <f t="shared" si="956"/>
        <v>0</v>
      </c>
      <c r="AH453">
        <f t="shared" si="957"/>
        <v>0</v>
      </c>
      <c r="AI453">
        <f t="shared" si="958"/>
        <v>0</v>
      </c>
      <c r="AJ453">
        <f t="shared" si="959"/>
        <v>0</v>
      </c>
      <c r="AK453">
        <f t="shared" si="960"/>
        <v>0</v>
      </c>
      <c r="AL453">
        <f t="shared" si="961"/>
        <v>0</v>
      </c>
      <c r="AM453">
        <f t="shared" si="962"/>
        <v>0</v>
      </c>
      <c r="AO453">
        <f t="shared" si="963"/>
        <v>0</v>
      </c>
      <c r="AP453">
        <f t="shared" si="964"/>
        <v>0</v>
      </c>
      <c r="AQ453">
        <f t="shared" si="965"/>
        <v>0</v>
      </c>
      <c r="AR453">
        <f t="shared" si="966"/>
        <v>0</v>
      </c>
      <c r="AS453">
        <f t="shared" si="967"/>
        <v>0</v>
      </c>
      <c r="AT453">
        <f t="shared" si="968"/>
        <v>0</v>
      </c>
      <c r="AU453">
        <f t="shared" si="969"/>
        <v>0</v>
      </c>
      <c r="AV453">
        <f t="shared" si="970"/>
        <v>0</v>
      </c>
      <c r="AW453">
        <f t="shared" si="971"/>
        <v>0</v>
      </c>
      <c r="AX453">
        <f t="shared" si="972"/>
        <v>0</v>
      </c>
      <c r="AY453">
        <f t="shared" si="973"/>
        <v>0</v>
      </c>
      <c r="AZ453">
        <f t="shared" si="974"/>
        <v>0</v>
      </c>
      <c r="BA453">
        <f t="shared" si="975"/>
        <v>0</v>
      </c>
      <c r="BB453">
        <f t="shared" si="976"/>
        <v>0</v>
      </c>
      <c r="BC453">
        <f t="shared" si="977"/>
        <v>0</v>
      </c>
      <c r="BD453">
        <f t="shared" si="978"/>
        <v>0</v>
      </c>
      <c r="BE453">
        <f t="shared" si="979"/>
        <v>0</v>
      </c>
      <c r="BF453">
        <f t="shared" si="980"/>
        <v>0</v>
      </c>
      <c r="BG453">
        <f t="shared" si="981"/>
        <v>0</v>
      </c>
      <c r="BH453">
        <f t="shared" si="982"/>
        <v>0</v>
      </c>
      <c r="BI453">
        <f t="shared" si="983"/>
        <v>0</v>
      </c>
      <c r="BJ453">
        <f t="shared" si="984"/>
        <v>0</v>
      </c>
      <c r="BK453">
        <f t="shared" si="985"/>
        <v>0</v>
      </c>
      <c r="BL453">
        <f t="shared" si="986"/>
        <v>0</v>
      </c>
      <c r="BM453">
        <f t="shared" si="987"/>
        <v>0</v>
      </c>
      <c r="BN453">
        <f t="shared" si="988"/>
        <v>0</v>
      </c>
      <c r="BO453">
        <f t="shared" si="989"/>
        <v>0</v>
      </c>
      <c r="BP453">
        <f t="shared" si="990"/>
        <v>0</v>
      </c>
      <c r="BQ453">
        <f t="shared" si="991"/>
        <v>0</v>
      </c>
      <c r="BR453">
        <f t="shared" si="992"/>
        <v>0</v>
      </c>
      <c r="BT453">
        <f t="shared" si="993"/>
        <v>0</v>
      </c>
      <c r="BU453">
        <f t="shared" si="994"/>
        <v>0</v>
      </c>
      <c r="BV453">
        <f t="shared" si="995"/>
        <v>0</v>
      </c>
      <c r="BW453">
        <f t="shared" si="996"/>
        <v>0</v>
      </c>
      <c r="BX453">
        <f t="shared" si="997"/>
        <v>0</v>
      </c>
      <c r="BY453">
        <f t="shared" si="998"/>
        <v>0</v>
      </c>
      <c r="BZ453">
        <f t="shared" si="999"/>
        <v>0</v>
      </c>
      <c r="CA453">
        <f t="shared" si="1000"/>
        <v>0</v>
      </c>
      <c r="CB453">
        <f t="shared" si="1001"/>
        <v>0</v>
      </c>
      <c r="CC453">
        <f t="shared" si="1002"/>
        <v>0</v>
      </c>
      <c r="CD453">
        <f t="shared" si="1003"/>
        <v>0</v>
      </c>
      <c r="CE453">
        <f t="shared" si="1004"/>
        <v>0</v>
      </c>
      <c r="CF453">
        <f t="shared" si="1005"/>
        <v>0</v>
      </c>
      <c r="CG453">
        <f t="shared" si="1006"/>
        <v>0</v>
      </c>
      <c r="CH453">
        <f t="shared" si="1007"/>
        <v>0</v>
      </c>
      <c r="CI453">
        <f t="shared" si="1008"/>
        <v>0</v>
      </c>
      <c r="CJ453">
        <f t="shared" si="1009"/>
        <v>0</v>
      </c>
      <c r="CK453">
        <f t="shared" si="1010"/>
        <v>0</v>
      </c>
      <c r="CL453">
        <f t="shared" si="1011"/>
        <v>0</v>
      </c>
      <c r="CM453">
        <f t="shared" si="1012"/>
        <v>0</v>
      </c>
      <c r="CN453">
        <f t="shared" si="1013"/>
        <v>0</v>
      </c>
      <c r="CO453">
        <f t="shared" si="1014"/>
        <v>0</v>
      </c>
      <c r="CP453">
        <f t="shared" si="1015"/>
        <v>0</v>
      </c>
      <c r="CQ453">
        <f t="shared" si="1016"/>
        <v>0</v>
      </c>
      <c r="CR453">
        <f t="shared" si="1017"/>
        <v>0</v>
      </c>
      <c r="CS453">
        <f t="shared" si="1018"/>
        <v>0</v>
      </c>
      <c r="CT453">
        <f t="shared" si="1019"/>
        <v>0</v>
      </c>
      <c r="CU453">
        <f t="shared" si="1020"/>
        <v>0</v>
      </c>
      <c r="CV453">
        <f t="shared" si="1021"/>
        <v>0</v>
      </c>
      <c r="CW453">
        <f t="shared" si="1022"/>
        <v>0</v>
      </c>
      <c r="CY453">
        <f t="shared" si="1023"/>
        <v>0</v>
      </c>
      <c r="CZ453">
        <f t="shared" si="1024"/>
        <v>0</v>
      </c>
      <c r="DA453">
        <f t="shared" si="1025"/>
        <v>0</v>
      </c>
      <c r="DB453">
        <f t="shared" si="1026"/>
        <v>0</v>
      </c>
      <c r="DC453">
        <f t="shared" si="1027"/>
        <v>0</v>
      </c>
      <c r="DD453">
        <f t="shared" si="1028"/>
        <v>0</v>
      </c>
      <c r="DE453">
        <f t="shared" si="1029"/>
        <v>0</v>
      </c>
      <c r="DF453">
        <f t="shared" si="1030"/>
        <v>0</v>
      </c>
      <c r="DG453">
        <f t="shared" si="1031"/>
        <v>0</v>
      </c>
      <c r="DH453">
        <f t="shared" si="1032"/>
        <v>0</v>
      </c>
      <c r="DI453">
        <f t="shared" si="1033"/>
        <v>0</v>
      </c>
      <c r="DJ453">
        <f t="shared" si="1034"/>
        <v>0</v>
      </c>
      <c r="DK453">
        <f t="shared" si="1035"/>
        <v>0</v>
      </c>
      <c r="DL453">
        <f t="shared" si="1036"/>
        <v>0</v>
      </c>
      <c r="DM453">
        <f t="shared" si="1037"/>
        <v>0</v>
      </c>
      <c r="DN453">
        <f t="shared" si="1038"/>
        <v>0</v>
      </c>
      <c r="DO453">
        <f t="shared" si="1039"/>
        <v>0</v>
      </c>
      <c r="DP453">
        <f t="shared" si="1040"/>
        <v>0</v>
      </c>
      <c r="DQ453">
        <f t="shared" si="1041"/>
        <v>0</v>
      </c>
      <c r="DR453">
        <f t="shared" si="1042"/>
        <v>0</v>
      </c>
      <c r="DS453">
        <f t="shared" si="1043"/>
        <v>0</v>
      </c>
      <c r="DT453">
        <f t="shared" si="1044"/>
        <v>0</v>
      </c>
      <c r="DU453">
        <f t="shared" si="1045"/>
        <v>0</v>
      </c>
      <c r="DV453">
        <f t="shared" si="1046"/>
        <v>0</v>
      </c>
      <c r="DW453">
        <f t="shared" si="1047"/>
        <v>0</v>
      </c>
      <c r="DX453">
        <f t="shared" si="1048"/>
        <v>0</v>
      </c>
      <c r="DY453">
        <f t="shared" si="1049"/>
        <v>0</v>
      </c>
      <c r="DZ453">
        <f t="shared" si="1050"/>
        <v>0</v>
      </c>
      <c r="EA453">
        <f t="shared" si="1051"/>
        <v>0</v>
      </c>
      <c r="EB453">
        <f t="shared" si="1052"/>
        <v>0</v>
      </c>
      <c r="ED453">
        <f t="shared" si="1053"/>
        <v>0</v>
      </c>
      <c r="EE453">
        <f t="shared" si="1054"/>
        <v>0</v>
      </c>
      <c r="EF453">
        <f t="shared" si="1055"/>
        <v>0</v>
      </c>
      <c r="EG453">
        <f t="shared" si="1056"/>
        <v>0</v>
      </c>
      <c r="EH453">
        <f t="shared" si="1057"/>
        <v>0</v>
      </c>
      <c r="EI453">
        <f t="shared" si="1058"/>
        <v>0</v>
      </c>
      <c r="EJ453">
        <f t="shared" si="1059"/>
        <v>0</v>
      </c>
      <c r="EK453">
        <f t="shared" si="1060"/>
        <v>0</v>
      </c>
      <c r="EL453">
        <f t="shared" si="1061"/>
        <v>0</v>
      </c>
      <c r="EM453">
        <f t="shared" si="1062"/>
        <v>0</v>
      </c>
      <c r="EN453">
        <f t="shared" si="1063"/>
        <v>0</v>
      </c>
      <c r="EO453">
        <f t="shared" si="1064"/>
        <v>0</v>
      </c>
      <c r="EP453">
        <f t="shared" si="1065"/>
        <v>0</v>
      </c>
      <c r="EQ453">
        <f t="shared" si="1066"/>
        <v>0</v>
      </c>
      <c r="ER453">
        <f t="shared" si="1067"/>
        <v>0</v>
      </c>
      <c r="ES453">
        <f t="shared" si="1068"/>
        <v>0</v>
      </c>
      <c r="ET453">
        <f t="shared" si="1069"/>
        <v>0</v>
      </c>
      <c r="EU453">
        <f t="shared" si="1070"/>
        <v>0</v>
      </c>
      <c r="EV453">
        <f t="shared" si="1071"/>
        <v>0</v>
      </c>
      <c r="EW453">
        <f t="shared" si="1072"/>
        <v>0</v>
      </c>
      <c r="EX453">
        <f t="shared" si="1073"/>
        <v>0</v>
      </c>
      <c r="EY453">
        <f t="shared" si="1074"/>
        <v>0</v>
      </c>
      <c r="EZ453">
        <f t="shared" si="1075"/>
        <v>0</v>
      </c>
      <c r="FA453">
        <f t="shared" si="1076"/>
        <v>0</v>
      </c>
      <c r="FB453">
        <f t="shared" si="1077"/>
        <v>0</v>
      </c>
      <c r="FC453">
        <f t="shared" si="1078"/>
        <v>0</v>
      </c>
      <c r="FD453">
        <f t="shared" si="1079"/>
        <v>0</v>
      </c>
      <c r="FE453">
        <f t="shared" si="1080"/>
        <v>0</v>
      </c>
      <c r="FF453">
        <f t="shared" si="1081"/>
        <v>0</v>
      </c>
      <c r="FG453">
        <f t="shared" si="1082"/>
        <v>0</v>
      </c>
    </row>
    <row r="454" spans="10:163" x14ac:dyDescent="0.25">
      <c r="J454">
        <f t="shared" si="933"/>
        <v>0</v>
      </c>
      <c r="K454">
        <f t="shared" si="934"/>
        <v>0</v>
      </c>
      <c r="L454">
        <f t="shared" si="935"/>
        <v>0</v>
      </c>
      <c r="M454">
        <f t="shared" si="936"/>
        <v>0</v>
      </c>
      <c r="N454">
        <f t="shared" si="937"/>
        <v>0</v>
      </c>
      <c r="O454">
        <f t="shared" si="938"/>
        <v>0</v>
      </c>
      <c r="P454">
        <f t="shared" si="939"/>
        <v>0</v>
      </c>
      <c r="Q454">
        <f t="shared" si="940"/>
        <v>0</v>
      </c>
      <c r="R454">
        <f t="shared" si="941"/>
        <v>0</v>
      </c>
      <c r="S454">
        <f t="shared" si="942"/>
        <v>0</v>
      </c>
      <c r="T454">
        <f t="shared" si="943"/>
        <v>0</v>
      </c>
      <c r="U454">
        <f t="shared" si="944"/>
        <v>0</v>
      </c>
      <c r="V454">
        <f t="shared" si="945"/>
        <v>0</v>
      </c>
      <c r="W454">
        <f t="shared" si="946"/>
        <v>0</v>
      </c>
      <c r="X454">
        <f t="shared" si="947"/>
        <v>0</v>
      </c>
      <c r="Y454">
        <f t="shared" si="948"/>
        <v>0</v>
      </c>
      <c r="Z454">
        <f t="shared" si="949"/>
        <v>0</v>
      </c>
      <c r="AA454">
        <f t="shared" si="950"/>
        <v>0</v>
      </c>
      <c r="AB454">
        <f t="shared" si="951"/>
        <v>0</v>
      </c>
      <c r="AC454">
        <f t="shared" si="952"/>
        <v>0</v>
      </c>
      <c r="AD454">
        <f t="shared" si="953"/>
        <v>0</v>
      </c>
      <c r="AE454">
        <f t="shared" si="954"/>
        <v>0</v>
      </c>
      <c r="AF454">
        <f t="shared" si="955"/>
        <v>0</v>
      </c>
      <c r="AG454">
        <f t="shared" si="956"/>
        <v>0</v>
      </c>
      <c r="AH454">
        <f t="shared" si="957"/>
        <v>0</v>
      </c>
      <c r="AI454">
        <f t="shared" si="958"/>
        <v>0</v>
      </c>
      <c r="AJ454">
        <f t="shared" si="959"/>
        <v>0</v>
      </c>
      <c r="AK454">
        <f t="shared" si="960"/>
        <v>0</v>
      </c>
      <c r="AL454">
        <f t="shared" si="961"/>
        <v>0</v>
      </c>
      <c r="AM454">
        <f t="shared" si="962"/>
        <v>0</v>
      </c>
      <c r="AO454">
        <f t="shared" si="963"/>
        <v>0</v>
      </c>
      <c r="AP454">
        <f t="shared" si="964"/>
        <v>0</v>
      </c>
      <c r="AQ454">
        <f t="shared" si="965"/>
        <v>0</v>
      </c>
      <c r="AR454">
        <f t="shared" si="966"/>
        <v>0</v>
      </c>
      <c r="AS454">
        <f t="shared" si="967"/>
        <v>0</v>
      </c>
      <c r="AT454">
        <f t="shared" si="968"/>
        <v>0</v>
      </c>
      <c r="AU454">
        <f t="shared" si="969"/>
        <v>0</v>
      </c>
      <c r="AV454">
        <f t="shared" si="970"/>
        <v>0</v>
      </c>
      <c r="AW454">
        <f t="shared" si="971"/>
        <v>0</v>
      </c>
      <c r="AX454">
        <f t="shared" si="972"/>
        <v>0</v>
      </c>
      <c r="AY454">
        <f t="shared" si="973"/>
        <v>0</v>
      </c>
      <c r="AZ454">
        <f t="shared" si="974"/>
        <v>0</v>
      </c>
      <c r="BA454">
        <f t="shared" si="975"/>
        <v>0</v>
      </c>
      <c r="BB454">
        <f t="shared" si="976"/>
        <v>0</v>
      </c>
      <c r="BC454">
        <f t="shared" si="977"/>
        <v>0</v>
      </c>
      <c r="BD454">
        <f t="shared" si="978"/>
        <v>0</v>
      </c>
      <c r="BE454">
        <f t="shared" si="979"/>
        <v>0</v>
      </c>
      <c r="BF454">
        <f t="shared" si="980"/>
        <v>0</v>
      </c>
      <c r="BG454">
        <f t="shared" si="981"/>
        <v>0</v>
      </c>
      <c r="BH454">
        <f t="shared" si="982"/>
        <v>0</v>
      </c>
      <c r="BI454">
        <f t="shared" si="983"/>
        <v>0</v>
      </c>
      <c r="BJ454">
        <f t="shared" si="984"/>
        <v>0</v>
      </c>
      <c r="BK454">
        <f t="shared" si="985"/>
        <v>0</v>
      </c>
      <c r="BL454">
        <f t="shared" si="986"/>
        <v>0</v>
      </c>
      <c r="BM454">
        <f t="shared" si="987"/>
        <v>0</v>
      </c>
      <c r="BN454">
        <f t="shared" si="988"/>
        <v>0</v>
      </c>
      <c r="BO454">
        <f t="shared" si="989"/>
        <v>0</v>
      </c>
      <c r="BP454">
        <f t="shared" si="990"/>
        <v>0</v>
      </c>
      <c r="BQ454">
        <f t="shared" si="991"/>
        <v>0</v>
      </c>
      <c r="BR454">
        <f t="shared" si="992"/>
        <v>0</v>
      </c>
      <c r="BT454">
        <f t="shared" si="993"/>
        <v>0</v>
      </c>
      <c r="BU454">
        <f t="shared" si="994"/>
        <v>0</v>
      </c>
      <c r="BV454">
        <f t="shared" si="995"/>
        <v>0</v>
      </c>
      <c r="BW454">
        <f t="shared" si="996"/>
        <v>0</v>
      </c>
      <c r="BX454">
        <f t="shared" si="997"/>
        <v>0</v>
      </c>
      <c r="BY454">
        <f t="shared" si="998"/>
        <v>0</v>
      </c>
      <c r="BZ454">
        <f t="shared" si="999"/>
        <v>0</v>
      </c>
      <c r="CA454">
        <f t="shared" si="1000"/>
        <v>0</v>
      </c>
      <c r="CB454">
        <f t="shared" si="1001"/>
        <v>0</v>
      </c>
      <c r="CC454">
        <f t="shared" si="1002"/>
        <v>0</v>
      </c>
      <c r="CD454">
        <f t="shared" si="1003"/>
        <v>0</v>
      </c>
      <c r="CE454">
        <f t="shared" si="1004"/>
        <v>0</v>
      </c>
      <c r="CF454">
        <f t="shared" si="1005"/>
        <v>0</v>
      </c>
      <c r="CG454">
        <f t="shared" si="1006"/>
        <v>0</v>
      </c>
      <c r="CH454">
        <f t="shared" si="1007"/>
        <v>0</v>
      </c>
      <c r="CI454">
        <f t="shared" si="1008"/>
        <v>0</v>
      </c>
      <c r="CJ454">
        <f t="shared" si="1009"/>
        <v>0</v>
      </c>
      <c r="CK454">
        <f t="shared" si="1010"/>
        <v>0</v>
      </c>
      <c r="CL454">
        <f t="shared" si="1011"/>
        <v>0</v>
      </c>
      <c r="CM454">
        <f t="shared" si="1012"/>
        <v>0</v>
      </c>
      <c r="CN454">
        <f t="shared" si="1013"/>
        <v>0</v>
      </c>
      <c r="CO454">
        <f t="shared" si="1014"/>
        <v>0</v>
      </c>
      <c r="CP454">
        <f t="shared" si="1015"/>
        <v>0</v>
      </c>
      <c r="CQ454">
        <f t="shared" si="1016"/>
        <v>0</v>
      </c>
      <c r="CR454">
        <f t="shared" si="1017"/>
        <v>0</v>
      </c>
      <c r="CS454">
        <f t="shared" si="1018"/>
        <v>0</v>
      </c>
      <c r="CT454">
        <f t="shared" si="1019"/>
        <v>0</v>
      </c>
      <c r="CU454">
        <f t="shared" si="1020"/>
        <v>0</v>
      </c>
      <c r="CV454">
        <f t="shared" si="1021"/>
        <v>0</v>
      </c>
      <c r="CW454">
        <f t="shared" si="1022"/>
        <v>0</v>
      </c>
      <c r="CY454">
        <f t="shared" si="1023"/>
        <v>0</v>
      </c>
      <c r="CZ454">
        <f t="shared" si="1024"/>
        <v>0</v>
      </c>
      <c r="DA454">
        <f t="shared" si="1025"/>
        <v>0</v>
      </c>
      <c r="DB454">
        <f t="shared" si="1026"/>
        <v>0</v>
      </c>
      <c r="DC454">
        <f t="shared" si="1027"/>
        <v>0</v>
      </c>
      <c r="DD454">
        <f t="shared" si="1028"/>
        <v>0</v>
      </c>
      <c r="DE454">
        <f t="shared" si="1029"/>
        <v>0</v>
      </c>
      <c r="DF454">
        <f t="shared" si="1030"/>
        <v>0</v>
      </c>
      <c r="DG454">
        <f t="shared" si="1031"/>
        <v>0</v>
      </c>
      <c r="DH454">
        <f t="shared" si="1032"/>
        <v>0</v>
      </c>
      <c r="DI454">
        <f t="shared" si="1033"/>
        <v>0</v>
      </c>
      <c r="DJ454">
        <f t="shared" si="1034"/>
        <v>0</v>
      </c>
      <c r="DK454">
        <f t="shared" si="1035"/>
        <v>0</v>
      </c>
      <c r="DL454">
        <f t="shared" si="1036"/>
        <v>0</v>
      </c>
      <c r="DM454">
        <f t="shared" si="1037"/>
        <v>0</v>
      </c>
      <c r="DN454">
        <f t="shared" si="1038"/>
        <v>0</v>
      </c>
      <c r="DO454">
        <f t="shared" si="1039"/>
        <v>0</v>
      </c>
      <c r="DP454">
        <f t="shared" si="1040"/>
        <v>0</v>
      </c>
      <c r="DQ454">
        <f t="shared" si="1041"/>
        <v>0</v>
      </c>
      <c r="DR454">
        <f t="shared" si="1042"/>
        <v>0</v>
      </c>
      <c r="DS454">
        <f t="shared" si="1043"/>
        <v>0</v>
      </c>
      <c r="DT454">
        <f t="shared" si="1044"/>
        <v>0</v>
      </c>
      <c r="DU454">
        <f t="shared" si="1045"/>
        <v>0</v>
      </c>
      <c r="DV454">
        <f t="shared" si="1046"/>
        <v>0</v>
      </c>
      <c r="DW454">
        <f t="shared" si="1047"/>
        <v>0</v>
      </c>
      <c r="DX454">
        <f t="shared" si="1048"/>
        <v>0</v>
      </c>
      <c r="DY454">
        <f t="shared" si="1049"/>
        <v>0</v>
      </c>
      <c r="DZ454">
        <f t="shared" si="1050"/>
        <v>0</v>
      </c>
      <c r="EA454">
        <f t="shared" si="1051"/>
        <v>0</v>
      </c>
      <c r="EB454">
        <f t="shared" si="1052"/>
        <v>0</v>
      </c>
      <c r="ED454">
        <f t="shared" si="1053"/>
        <v>0</v>
      </c>
      <c r="EE454">
        <f t="shared" si="1054"/>
        <v>0</v>
      </c>
      <c r="EF454">
        <f t="shared" si="1055"/>
        <v>0</v>
      </c>
      <c r="EG454">
        <f t="shared" si="1056"/>
        <v>0</v>
      </c>
      <c r="EH454">
        <f t="shared" si="1057"/>
        <v>0</v>
      </c>
      <c r="EI454">
        <f t="shared" si="1058"/>
        <v>0</v>
      </c>
      <c r="EJ454">
        <f t="shared" si="1059"/>
        <v>0</v>
      </c>
      <c r="EK454">
        <f t="shared" si="1060"/>
        <v>0</v>
      </c>
      <c r="EL454">
        <f t="shared" si="1061"/>
        <v>0</v>
      </c>
      <c r="EM454">
        <f t="shared" si="1062"/>
        <v>0</v>
      </c>
      <c r="EN454">
        <f t="shared" si="1063"/>
        <v>0</v>
      </c>
      <c r="EO454">
        <f t="shared" si="1064"/>
        <v>0</v>
      </c>
      <c r="EP454">
        <f t="shared" si="1065"/>
        <v>0</v>
      </c>
      <c r="EQ454">
        <f t="shared" si="1066"/>
        <v>0</v>
      </c>
      <c r="ER454">
        <f t="shared" si="1067"/>
        <v>0</v>
      </c>
      <c r="ES454">
        <f t="shared" si="1068"/>
        <v>0</v>
      </c>
      <c r="ET454">
        <f t="shared" si="1069"/>
        <v>0</v>
      </c>
      <c r="EU454">
        <f t="shared" si="1070"/>
        <v>0</v>
      </c>
      <c r="EV454">
        <f t="shared" si="1071"/>
        <v>0</v>
      </c>
      <c r="EW454">
        <f t="shared" si="1072"/>
        <v>0</v>
      </c>
      <c r="EX454">
        <f t="shared" si="1073"/>
        <v>0</v>
      </c>
      <c r="EY454">
        <f t="shared" si="1074"/>
        <v>0</v>
      </c>
      <c r="EZ454">
        <f t="shared" si="1075"/>
        <v>0</v>
      </c>
      <c r="FA454">
        <f t="shared" si="1076"/>
        <v>0</v>
      </c>
      <c r="FB454">
        <f t="shared" si="1077"/>
        <v>0</v>
      </c>
      <c r="FC454">
        <f t="shared" si="1078"/>
        <v>0</v>
      </c>
      <c r="FD454">
        <f t="shared" si="1079"/>
        <v>0</v>
      </c>
      <c r="FE454">
        <f t="shared" si="1080"/>
        <v>0</v>
      </c>
      <c r="FF454">
        <f t="shared" si="1081"/>
        <v>0</v>
      </c>
      <c r="FG454">
        <f t="shared" si="1082"/>
        <v>0</v>
      </c>
    </row>
    <row r="455" spans="10:163" x14ac:dyDescent="0.25">
      <c r="J455">
        <f t="shared" si="933"/>
        <v>0</v>
      </c>
      <c r="K455">
        <f t="shared" si="934"/>
        <v>0</v>
      </c>
      <c r="L455">
        <f t="shared" si="935"/>
        <v>0</v>
      </c>
      <c r="M455">
        <f t="shared" si="936"/>
        <v>0</v>
      </c>
      <c r="N455">
        <f t="shared" si="937"/>
        <v>0</v>
      </c>
      <c r="O455">
        <f t="shared" si="938"/>
        <v>0</v>
      </c>
      <c r="P455">
        <f t="shared" si="939"/>
        <v>0</v>
      </c>
      <c r="Q455">
        <f t="shared" si="940"/>
        <v>0</v>
      </c>
      <c r="R455">
        <f t="shared" si="941"/>
        <v>0</v>
      </c>
      <c r="S455">
        <f t="shared" si="942"/>
        <v>0</v>
      </c>
      <c r="T455">
        <f t="shared" si="943"/>
        <v>0</v>
      </c>
      <c r="U455">
        <f t="shared" si="944"/>
        <v>0</v>
      </c>
      <c r="V455">
        <f t="shared" si="945"/>
        <v>0</v>
      </c>
      <c r="W455">
        <f t="shared" si="946"/>
        <v>0</v>
      </c>
      <c r="X455">
        <f t="shared" si="947"/>
        <v>0</v>
      </c>
      <c r="Y455">
        <f t="shared" si="948"/>
        <v>0</v>
      </c>
      <c r="Z455">
        <f t="shared" si="949"/>
        <v>0</v>
      </c>
      <c r="AA455">
        <f t="shared" si="950"/>
        <v>0</v>
      </c>
      <c r="AB455">
        <f t="shared" si="951"/>
        <v>0</v>
      </c>
      <c r="AC455">
        <f t="shared" si="952"/>
        <v>0</v>
      </c>
      <c r="AD455">
        <f t="shared" si="953"/>
        <v>0</v>
      </c>
      <c r="AE455">
        <f t="shared" si="954"/>
        <v>0</v>
      </c>
      <c r="AF455">
        <f t="shared" si="955"/>
        <v>0</v>
      </c>
      <c r="AG455">
        <f t="shared" si="956"/>
        <v>0</v>
      </c>
      <c r="AH455">
        <f t="shared" si="957"/>
        <v>0</v>
      </c>
      <c r="AI455">
        <f t="shared" si="958"/>
        <v>0</v>
      </c>
      <c r="AJ455">
        <f t="shared" si="959"/>
        <v>0</v>
      </c>
      <c r="AK455">
        <f t="shared" si="960"/>
        <v>0</v>
      </c>
      <c r="AL455">
        <f t="shared" si="961"/>
        <v>0</v>
      </c>
      <c r="AM455">
        <f t="shared" si="962"/>
        <v>0</v>
      </c>
      <c r="AO455">
        <f t="shared" si="963"/>
        <v>0</v>
      </c>
      <c r="AP455">
        <f t="shared" si="964"/>
        <v>0</v>
      </c>
      <c r="AQ455">
        <f t="shared" si="965"/>
        <v>0</v>
      </c>
      <c r="AR455">
        <f t="shared" si="966"/>
        <v>0</v>
      </c>
      <c r="AS455">
        <f t="shared" si="967"/>
        <v>0</v>
      </c>
      <c r="AT455">
        <f t="shared" si="968"/>
        <v>0</v>
      </c>
      <c r="AU455">
        <f t="shared" si="969"/>
        <v>0</v>
      </c>
      <c r="AV455">
        <f t="shared" si="970"/>
        <v>0</v>
      </c>
      <c r="AW455">
        <f t="shared" si="971"/>
        <v>0</v>
      </c>
      <c r="AX455">
        <f t="shared" si="972"/>
        <v>0</v>
      </c>
      <c r="AY455">
        <f t="shared" si="973"/>
        <v>0</v>
      </c>
      <c r="AZ455">
        <f t="shared" si="974"/>
        <v>0</v>
      </c>
      <c r="BA455">
        <f t="shared" si="975"/>
        <v>0</v>
      </c>
      <c r="BB455">
        <f t="shared" si="976"/>
        <v>0</v>
      </c>
      <c r="BC455">
        <f t="shared" si="977"/>
        <v>0</v>
      </c>
      <c r="BD455">
        <f t="shared" si="978"/>
        <v>0</v>
      </c>
      <c r="BE455">
        <f t="shared" si="979"/>
        <v>0</v>
      </c>
      <c r="BF455">
        <f t="shared" si="980"/>
        <v>0</v>
      </c>
      <c r="BG455">
        <f t="shared" si="981"/>
        <v>0</v>
      </c>
      <c r="BH455">
        <f t="shared" si="982"/>
        <v>0</v>
      </c>
      <c r="BI455">
        <f t="shared" si="983"/>
        <v>0</v>
      </c>
      <c r="BJ455">
        <f t="shared" si="984"/>
        <v>0</v>
      </c>
      <c r="BK455">
        <f t="shared" si="985"/>
        <v>0</v>
      </c>
      <c r="BL455">
        <f t="shared" si="986"/>
        <v>0</v>
      </c>
      <c r="BM455">
        <f t="shared" si="987"/>
        <v>0</v>
      </c>
      <c r="BN455">
        <f t="shared" si="988"/>
        <v>0</v>
      </c>
      <c r="BO455">
        <f t="shared" si="989"/>
        <v>0</v>
      </c>
      <c r="BP455">
        <f t="shared" si="990"/>
        <v>0</v>
      </c>
      <c r="BQ455">
        <f t="shared" si="991"/>
        <v>0</v>
      </c>
      <c r="BR455">
        <f t="shared" si="992"/>
        <v>0</v>
      </c>
      <c r="BT455">
        <f t="shared" si="993"/>
        <v>0</v>
      </c>
      <c r="BU455">
        <f t="shared" si="994"/>
        <v>0</v>
      </c>
      <c r="BV455">
        <f t="shared" si="995"/>
        <v>0</v>
      </c>
      <c r="BW455">
        <f t="shared" si="996"/>
        <v>0</v>
      </c>
      <c r="BX455">
        <f t="shared" si="997"/>
        <v>0</v>
      </c>
      <c r="BY455">
        <f t="shared" si="998"/>
        <v>0</v>
      </c>
      <c r="BZ455">
        <f t="shared" si="999"/>
        <v>0</v>
      </c>
      <c r="CA455">
        <f t="shared" si="1000"/>
        <v>0</v>
      </c>
      <c r="CB455">
        <f t="shared" si="1001"/>
        <v>0</v>
      </c>
      <c r="CC455">
        <f t="shared" si="1002"/>
        <v>0</v>
      </c>
      <c r="CD455">
        <f t="shared" si="1003"/>
        <v>0</v>
      </c>
      <c r="CE455">
        <f t="shared" si="1004"/>
        <v>0</v>
      </c>
      <c r="CF455">
        <f t="shared" si="1005"/>
        <v>0</v>
      </c>
      <c r="CG455">
        <f t="shared" si="1006"/>
        <v>0</v>
      </c>
      <c r="CH455">
        <f t="shared" si="1007"/>
        <v>0</v>
      </c>
      <c r="CI455">
        <f t="shared" si="1008"/>
        <v>0</v>
      </c>
      <c r="CJ455">
        <f t="shared" si="1009"/>
        <v>0</v>
      </c>
      <c r="CK455">
        <f t="shared" si="1010"/>
        <v>0</v>
      </c>
      <c r="CL455">
        <f t="shared" si="1011"/>
        <v>0</v>
      </c>
      <c r="CM455">
        <f t="shared" si="1012"/>
        <v>0</v>
      </c>
      <c r="CN455">
        <f t="shared" si="1013"/>
        <v>0</v>
      </c>
      <c r="CO455">
        <f t="shared" si="1014"/>
        <v>0</v>
      </c>
      <c r="CP455">
        <f t="shared" si="1015"/>
        <v>0</v>
      </c>
      <c r="CQ455">
        <f t="shared" si="1016"/>
        <v>0</v>
      </c>
      <c r="CR455">
        <f t="shared" si="1017"/>
        <v>0</v>
      </c>
      <c r="CS455">
        <f t="shared" si="1018"/>
        <v>0</v>
      </c>
      <c r="CT455">
        <f t="shared" si="1019"/>
        <v>0</v>
      </c>
      <c r="CU455">
        <f t="shared" si="1020"/>
        <v>0</v>
      </c>
      <c r="CV455">
        <f t="shared" si="1021"/>
        <v>0</v>
      </c>
      <c r="CW455">
        <f t="shared" si="1022"/>
        <v>0</v>
      </c>
      <c r="CY455">
        <f t="shared" si="1023"/>
        <v>0</v>
      </c>
      <c r="CZ455">
        <f t="shared" si="1024"/>
        <v>0</v>
      </c>
      <c r="DA455">
        <f t="shared" si="1025"/>
        <v>0</v>
      </c>
      <c r="DB455">
        <f t="shared" si="1026"/>
        <v>0</v>
      </c>
      <c r="DC455">
        <f t="shared" si="1027"/>
        <v>0</v>
      </c>
      <c r="DD455">
        <f t="shared" si="1028"/>
        <v>0</v>
      </c>
      <c r="DE455">
        <f t="shared" si="1029"/>
        <v>0</v>
      </c>
      <c r="DF455">
        <f t="shared" si="1030"/>
        <v>0</v>
      </c>
      <c r="DG455">
        <f t="shared" si="1031"/>
        <v>0</v>
      </c>
      <c r="DH455">
        <f t="shared" si="1032"/>
        <v>0</v>
      </c>
      <c r="DI455">
        <f t="shared" si="1033"/>
        <v>0</v>
      </c>
      <c r="DJ455">
        <f t="shared" si="1034"/>
        <v>0</v>
      </c>
      <c r="DK455">
        <f t="shared" si="1035"/>
        <v>0</v>
      </c>
      <c r="DL455">
        <f t="shared" si="1036"/>
        <v>0</v>
      </c>
      <c r="DM455">
        <f t="shared" si="1037"/>
        <v>0</v>
      </c>
      <c r="DN455">
        <f t="shared" si="1038"/>
        <v>0</v>
      </c>
      <c r="DO455">
        <f t="shared" si="1039"/>
        <v>0</v>
      </c>
      <c r="DP455">
        <f t="shared" si="1040"/>
        <v>0</v>
      </c>
      <c r="DQ455">
        <f t="shared" si="1041"/>
        <v>0</v>
      </c>
      <c r="DR455">
        <f t="shared" si="1042"/>
        <v>0</v>
      </c>
      <c r="DS455">
        <f t="shared" si="1043"/>
        <v>0</v>
      </c>
      <c r="DT455">
        <f t="shared" si="1044"/>
        <v>0</v>
      </c>
      <c r="DU455">
        <f t="shared" si="1045"/>
        <v>0</v>
      </c>
      <c r="DV455">
        <f t="shared" si="1046"/>
        <v>0</v>
      </c>
      <c r="DW455">
        <f t="shared" si="1047"/>
        <v>0</v>
      </c>
      <c r="DX455">
        <f t="shared" si="1048"/>
        <v>0</v>
      </c>
      <c r="DY455">
        <f t="shared" si="1049"/>
        <v>0</v>
      </c>
      <c r="DZ455">
        <f t="shared" si="1050"/>
        <v>0</v>
      </c>
      <c r="EA455">
        <f t="shared" si="1051"/>
        <v>0</v>
      </c>
      <c r="EB455">
        <f t="shared" si="1052"/>
        <v>0</v>
      </c>
      <c r="ED455">
        <f t="shared" si="1053"/>
        <v>0</v>
      </c>
      <c r="EE455">
        <f t="shared" si="1054"/>
        <v>0</v>
      </c>
      <c r="EF455">
        <f t="shared" si="1055"/>
        <v>0</v>
      </c>
      <c r="EG455">
        <f t="shared" si="1056"/>
        <v>0</v>
      </c>
      <c r="EH455">
        <f t="shared" si="1057"/>
        <v>0</v>
      </c>
      <c r="EI455">
        <f t="shared" si="1058"/>
        <v>0</v>
      </c>
      <c r="EJ455">
        <f t="shared" si="1059"/>
        <v>0</v>
      </c>
      <c r="EK455">
        <f t="shared" si="1060"/>
        <v>0</v>
      </c>
      <c r="EL455">
        <f t="shared" si="1061"/>
        <v>0</v>
      </c>
      <c r="EM455">
        <f t="shared" si="1062"/>
        <v>0</v>
      </c>
      <c r="EN455">
        <f t="shared" si="1063"/>
        <v>0</v>
      </c>
      <c r="EO455">
        <f t="shared" si="1064"/>
        <v>0</v>
      </c>
      <c r="EP455">
        <f t="shared" si="1065"/>
        <v>0</v>
      </c>
      <c r="EQ455">
        <f t="shared" si="1066"/>
        <v>0</v>
      </c>
      <c r="ER455">
        <f t="shared" si="1067"/>
        <v>0</v>
      </c>
      <c r="ES455">
        <f t="shared" si="1068"/>
        <v>0</v>
      </c>
      <c r="ET455">
        <f t="shared" si="1069"/>
        <v>0</v>
      </c>
      <c r="EU455">
        <f t="shared" si="1070"/>
        <v>0</v>
      </c>
      <c r="EV455">
        <f t="shared" si="1071"/>
        <v>0</v>
      </c>
      <c r="EW455">
        <f t="shared" si="1072"/>
        <v>0</v>
      </c>
      <c r="EX455">
        <f t="shared" si="1073"/>
        <v>0</v>
      </c>
      <c r="EY455">
        <f t="shared" si="1074"/>
        <v>0</v>
      </c>
      <c r="EZ455">
        <f t="shared" si="1075"/>
        <v>0</v>
      </c>
      <c r="FA455">
        <f t="shared" si="1076"/>
        <v>0</v>
      </c>
      <c r="FB455">
        <f t="shared" si="1077"/>
        <v>0</v>
      </c>
      <c r="FC455">
        <f t="shared" si="1078"/>
        <v>0</v>
      </c>
      <c r="FD455">
        <f t="shared" si="1079"/>
        <v>0</v>
      </c>
      <c r="FE455">
        <f t="shared" si="1080"/>
        <v>0</v>
      </c>
      <c r="FF455">
        <f t="shared" si="1081"/>
        <v>0</v>
      </c>
      <c r="FG455">
        <f t="shared" si="1082"/>
        <v>0</v>
      </c>
    </row>
    <row r="456" spans="10:163" x14ac:dyDescent="0.25">
      <c r="J456">
        <f t="shared" si="933"/>
        <v>0</v>
      </c>
      <c r="K456">
        <f t="shared" si="934"/>
        <v>0</v>
      </c>
      <c r="L456">
        <f t="shared" si="935"/>
        <v>0</v>
      </c>
      <c r="M456">
        <f t="shared" si="936"/>
        <v>0</v>
      </c>
      <c r="N456">
        <f t="shared" si="937"/>
        <v>0</v>
      </c>
      <c r="O456">
        <f t="shared" si="938"/>
        <v>0</v>
      </c>
      <c r="P456">
        <f t="shared" si="939"/>
        <v>0</v>
      </c>
      <c r="Q456">
        <f t="shared" si="940"/>
        <v>0</v>
      </c>
      <c r="R456">
        <f t="shared" si="941"/>
        <v>0</v>
      </c>
      <c r="S456">
        <f t="shared" si="942"/>
        <v>0</v>
      </c>
      <c r="T456">
        <f t="shared" si="943"/>
        <v>0</v>
      </c>
      <c r="U456">
        <f t="shared" si="944"/>
        <v>0</v>
      </c>
      <c r="V456">
        <f t="shared" si="945"/>
        <v>0</v>
      </c>
      <c r="W456">
        <f t="shared" si="946"/>
        <v>0</v>
      </c>
      <c r="X456">
        <f t="shared" si="947"/>
        <v>0</v>
      </c>
      <c r="Y456">
        <f t="shared" si="948"/>
        <v>0</v>
      </c>
      <c r="Z456">
        <f t="shared" si="949"/>
        <v>0</v>
      </c>
      <c r="AA456">
        <f t="shared" si="950"/>
        <v>0</v>
      </c>
      <c r="AB456">
        <f t="shared" si="951"/>
        <v>0</v>
      </c>
      <c r="AC456">
        <f t="shared" si="952"/>
        <v>0</v>
      </c>
      <c r="AD456">
        <f t="shared" si="953"/>
        <v>0</v>
      </c>
      <c r="AE456">
        <f t="shared" si="954"/>
        <v>0</v>
      </c>
      <c r="AF456">
        <f t="shared" si="955"/>
        <v>0</v>
      </c>
      <c r="AG456">
        <f t="shared" si="956"/>
        <v>0</v>
      </c>
      <c r="AH456">
        <f t="shared" si="957"/>
        <v>0</v>
      </c>
      <c r="AI456">
        <f t="shared" si="958"/>
        <v>0</v>
      </c>
      <c r="AJ456">
        <f t="shared" si="959"/>
        <v>0</v>
      </c>
      <c r="AK456">
        <f t="shared" si="960"/>
        <v>0</v>
      </c>
      <c r="AL456">
        <f t="shared" si="961"/>
        <v>0</v>
      </c>
      <c r="AM456">
        <f t="shared" si="962"/>
        <v>0</v>
      </c>
      <c r="AO456">
        <f t="shared" si="963"/>
        <v>0</v>
      </c>
      <c r="AP456">
        <f t="shared" si="964"/>
        <v>0</v>
      </c>
      <c r="AQ456">
        <f t="shared" si="965"/>
        <v>0</v>
      </c>
      <c r="AR456">
        <f t="shared" si="966"/>
        <v>0</v>
      </c>
      <c r="AS456">
        <f t="shared" si="967"/>
        <v>0</v>
      </c>
      <c r="AT456">
        <f t="shared" si="968"/>
        <v>0</v>
      </c>
      <c r="AU456">
        <f t="shared" si="969"/>
        <v>0</v>
      </c>
      <c r="AV456">
        <f t="shared" si="970"/>
        <v>0</v>
      </c>
      <c r="AW456">
        <f t="shared" si="971"/>
        <v>0</v>
      </c>
      <c r="AX456">
        <f t="shared" si="972"/>
        <v>0</v>
      </c>
      <c r="AY456">
        <f t="shared" si="973"/>
        <v>0</v>
      </c>
      <c r="AZ456">
        <f t="shared" si="974"/>
        <v>0</v>
      </c>
      <c r="BA456">
        <f t="shared" si="975"/>
        <v>0</v>
      </c>
      <c r="BB456">
        <f t="shared" si="976"/>
        <v>0</v>
      </c>
      <c r="BC456">
        <f t="shared" si="977"/>
        <v>0</v>
      </c>
      <c r="BD456">
        <f t="shared" si="978"/>
        <v>0</v>
      </c>
      <c r="BE456">
        <f t="shared" si="979"/>
        <v>0</v>
      </c>
      <c r="BF456">
        <f t="shared" si="980"/>
        <v>0</v>
      </c>
      <c r="BG456">
        <f t="shared" si="981"/>
        <v>0</v>
      </c>
      <c r="BH456">
        <f t="shared" si="982"/>
        <v>0</v>
      </c>
      <c r="BI456">
        <f t="shared" si="983"/>
        <v>0</v>
      </c>
      <c r="BJ456">
        <f t="shared" si="984"/>
        <v>0</v>
      </c>
      <c r="BK456">
        <f t="shared" si="985"/>
        <v>0</v>
      </c>
      <c r="BL456">
        <f t="shared" si="986"/>
        <v>0</v>
      </c>
      <c r="BM456">
        <f t="shared" si="987"/>
        <v>0</v>
      </c>
      <c r="BN456">
        <f t="shared" si="988"/>
        <v>0</v>
      </c>
      <c r="BO456">
        <f t="shared" si="989"/>
        <v>0</v>
      </c>
      <c r="BP456">
        <f t="shared" si="990"/>
        <v>0</v>
      </c>
      <c r="BQ456">
        <f t="shared" si="991"/>
        <v>0</v>
      </c>
      <c r="BR456">
        <f t="shared" si="992"/>
        <v>0</v>
      </c>
      <c r="BT456">
        <f t="shared" si="993"/>
        <v>0</v>
      </c>
      <c r="BU456">
        <f t="shared" si="994"/>
        <v>0</v>
      </c>
      <c r="BV456">
        <f t="shared" si="995"/>
        <v>0</v>
      </c>
      <c r="BW456">
        <f t="shared" si="996"/>
        <v>0</v>
      </c>
      <c r="BX456">
        <f t="shared" si="997"/>
        <v>0</v>
      </c>
      <c r="BY456">
        <f t="shared" si="998"/>
        <v>0</v>
      </c>
      <c r="BZ456">
        <f t="shared" si="999"/>
        <v>0</v>
      </c>
      <c r="CA456">
        <f t="shared" si="1000"/>
        <v>0</v>
      </c>
      <c r="CB456">
        <f t="shared" si="1001"/>
        <v>0</v>
      </c>
      <c r="CC456">
        <f t="shared" si="1002"/>
        <v>0</v>
      </c>
      <c r="CD456">
        <f t="shared" si="1003"/>
        <v>0</v>
      </c>
      <c r="CE456">
        <f t="shared" si="1004"/>
        <v>0</v>
      </c>
      <c r="CF456">
        <f t="shared" si="1005"/>
        <v>0</v>
      </c>
      <c r="CG456">
        <f t="shared" si="1006"/>
        <v>0</v>
      </c>
      <c r="CH456">
        <f t="shared" si="1007"/>
        <v>0</v>
      </c>
      <c r="CI456">
        <f t="shared" si="1008"/>
        <v>0</v>
      </c>
      <c r="CJ456">
        <f t="shared" si="1009"/>
        <v>0</v>
      </c>
      <c r="CK456">
        <f t="shared" si="1010"/>
        <v>0</v>
      </c>
      <c r="CL456">
        <f t="shared" si="1011"/>
        <v>0</v>
      </c>
      <c r="CM456">
        <f t="shared" si="1012"/>
        <v>0</v>
      </c>
      <c r="CN456">
        <f t="shared" si="1013"/>
        <v>0</v>
      </c>
      <c r="CO456">
        <f t="shared" si="1014"/>
        <v>0</v>
      </c>
      <c r="CP456">
        <f t="shared" si="1015"/>
        <v>0</v>
      </c>
      <c r="CQ456">
        <f t="shared" si="1016"/>
        <v>0</v>
      </c>
      <c r="CR456">
        <f t="shared" si="1017"/>
        <v>0</v>
      </c>
      <c r="CS456">
        <f t="shared" si="1018"/>
        <v>0</v>
      </c>
      <c r="CT456">
        <f t="shared" si="1019"/>
        <v>0</v>
      </c>
      <c r="CU456">
        <f t="shared" si="1020"/>
        <v>0</v>
      </c>
      <c r="CV456">
        <f t="shared" si="1021"/>
        <v>0</v>
      </c>
      <c r="CW456">
        <f t="shared" si="1022"/>
        <v>0</v>
      </c>
      <c r="CY456">
        <f t="shared" si="1023"/>
        <v>0</v>
      </c>
      <c r="CZ456">
        <f t="shared" si="1024"/>
        <v>0</v>
      </c>
      <c r="DA456">
        <f t="shared" si="1025"/>
        <v>0</v>
      </c>
      <c r="DB456">
        <f t="shared" si="1026"/>
        <v>0</v>
      </c>
      <c r="DC456">
        <f t="shared" si="1027"/>
        <v>0</v>
      </c>
      <c r="DD456">
        <f t="shared" si="1028"/>
        <v>0</v>
      </c>
      <c r="DE456">
        <f t="shared" si="1029"/>
        <v>0</v>
      </c>
      <c r="DF456">
        <f t="shared" si="1030"/>
        <v>0</v>
      </c>
      <c r="DG456">
        <f t="shared" si="1031"/>
        <v>0</v>
      </c>
      <c r="DH456">
        <f t="shared" si="1032"/>
        <v>0</v>
      </c>
      <c r="DI456">
        <f t="shared" si="1033"/>
        <v>0</v>
      </c>
      <c r="DJ456">
        <f t="shared" si="1034"/>
        <v>0</v>
      </c>
      <c r="DK456">
        <f t="shared" si="1035"/>
        <v>0</v>
      </c>
      <c r="DL456">
        <f t="shared" si="1036"/>
        <v>0</v>
      </c>
      <c r="DM456">
        <f t="shared" si="1037"/>
        <v>0</v>
      </c>
      <c r="DN456">
        <f t="shared" si="1038"/>
        <v>0</v>
      </c>
      <c r="DO456">
        <f t="shared" si="1039"/>
        <v>0</v>
      </c>
      <c r="DP456">
        <f t="shared" si="1040"/>
        <v>0</v>
      </c>
      <c r="DQ456">
        <f t="shared" si="1041"/>
        <v>0</v>
      </c>
      <c r="DR456">
        <f t="shared" si="1042"/>
        <v>0</v>
      </c>
      <c r="DS456">
        <f t="shared" si="1043"/>
        <v>0</v>
      </c>
      <c r="DT456">
        <f t="shared" si="1044"/>
        <v>0</v>
      </c>
      <c r="DU456">
        <f t="shared" si="1045"/>
        <v>0</v>
      </c>
      <c r="DV456">
        <f t="shared" si="1046"/>
        <v>0</v>
      </c>
      <c r="DW456">
        <f t="shared" si="1047"/>
        <v>0</v>
      </c>
      <c r="DX456">
        <f t="shared" si="1048"/>
        <v>0</v>
      </c>
      <c r="DY456">
        <f t="shared" si="1049"/>
        <v>0</v>
      </c>
      <c r="DZ456">
        <f t="shared" si="1050"/>
        <v>0</v>
      </c>
      <c r="EA456">
        <f t="shared" si="1051"/>
        <v>0</v>
      </c>
      <c r="EB456">
        <f t="shared" si="1052"/>
        <v>0</v>
      </c>
      <c r="ED456">
        <f t="shared" si="1053"/>
        <v>0</v>
      </c>
      <c r="EE456">
        <f t="shared" si="1054"/>
        <v>0</v>
      </c>
      <c r="EF456">
        <f t="shared" si="1055"/>
        <v>0</v>
      </c>
      <c r="EG456">
        <f t="shared" si="1056"/>
        <v>0</v>
      </c>
      <c r="EH456">
        <f t="shared" si="1057"/>
        <v>0</v>
      </c>
      <c r="EI456">
        <f t="shared" si="1058"/>
        <v>0</v>
      </c>
      <c r="EJ456">
        <f t="shared" si="1059"/>
        <v>0</v>
      </c>
      <c r="EK456">
        <f t="shared" si="1060"/>
        <v>0</v>
      </c>
      <c r="EL456">
        <f t="shared" si="1061"/>
        <v>0</v>
      </c>
      <c r="EM456">
        <f t="shared" si="1062"/>
        <v>0</v>
      </c>
      <c r="EN456">
        <f t="shared" si="1063"/>
        <v>0</v>
      </c>
      <c r="EO456">
        <f t="shared" si="1064"/>
        <v>0</v>
      </c>
      <c r="EP456">
        <f t="shared" si="1065"/>
        <v>0</v>
      </c>
      <c r="EQ456">
        <f t="shared" si="1066"/>
        <v>0</v>
      </c>
      <c r="ER456">
        <f t="shared" si="1067"/>
        <v>0</v>
      </c>
      <c r="ES456">
        <f t="shared" si="1068"/>
        <v>0</v>
      </c>
      <c r="ET456">
        <f t="shared" si="1069"/>
        <v>0</v>
      </c>
      <c r="EU456">
        <f t="shared" si="1070"/>
        <v>0</v>
      </c>
      <c r="EV456">
        <f t="shared" si="1071"/>
        <v>0</v>
      </c>
      <c r="EW456">
        <f t="shared" si="1072"/>
        <v>0</v>
      </c>
      <c r="EX456">
        <f t="shared" si="1073"/>
        <v>0</v>
      </c>
      <c r="EY456">
        <f t="shared" si="1074"/>
        <v>0</v>
      </c>
      <c r="EZ456">
        <f t="shared" si="1075"/>
        <v>0</v>
      </c>
      <c r="FA456">
        <f t="shared" si="1076"/>
        <v>0</v>
      </c>
      <c r="FB456">
        <f t="shared" si="1077"/>
        <v>0</v>
      </c>
      <c r="FC456">
        <f t="shared" si="1078"/>
        <v>0</v>
      </c>
      <c r="FD456">
        <f t="shared" si="1079"/>
        <v>0</v>
      </c>
      <c r="FE456">
        <f t="shared" si="1080"/>
        <v>0</v>
      </c>
      <c r="FF456">
        <f t="shared" si="1081"/>
        <v>0</v>
      </c>
      <c r="FG456">
        <f t="shared" si="1082"/>
        <v>0</v>
      </c>
    </row>
    <row r="457" spans="10:163" x14ac:dyDescent="0.25">
      <c r="J457">
        <f t="shared" si="933"/>
        <v>0</v>
      </c>
      <c r="K457">
        <f t="shared" si="934"/>
        <v>0</v>
      </c>
      <c r="L457">
        <f t="shared" si="935"/>
        <v>0</v>
      </c>
      <c r="M457">
        <f t="shared" si="936"/>
        <v>0</v>
      </c>
      <c r="N457">
        <f t="shared" si="937"/>
        <v>0</v>
      </c>
      <c r="O457">
        <f t="shared" si="938"/>
        <v>0</v>
      </c>
      <c r="P457">
        <f t="shared" si="939"/>
        <v>0</v>
      </c>
      <c r="Q457">
        <f t="shared" si="940"/>
        <v>0</v>
      </c>
      <c r="R457">
        <f t="shared" si="941"/>
        <v>0</v>
      </c>
      <c r="S457">
        <f t="shared" si="942"/>
        <v>0</v>
      </c>
      <c r="T457">
        <f t="shared" si="943"/>
        <v>0</v>
      </c>
      <c r="U457">
        <f t="shared" si="944"/>
        <v>0</v>
      </c>
      <c r="V457">
        <f t="shared" si="945"/>
        <v>0</v>
      </c>
      <c r="W457">
        <f t="shared" si="946"/>
        <v>0</v>
      </c>
      <c r="X457">
        <f t="shared" si="947"/>
        <v>0</v>
      </c>
      <c r="Y457">
        <f t="shared" si="948"/>
        <v>0</v>
      </c>
      <c r="Z457">
        <f t="shared" si="949"/>
        <v>0</v>
      </c>
      <c r="AA457">
        <f t="shared" si="950"/>
        <v>0</v>
      </c>
      <c r="AB457">
        <f t="shared" si="951"/>
        <v>0</v>
      </c>
      <c r="AC457">
        <f t="shared" si="952"/>
        <v>0</v>
      </c>
      <c r="AD457">
        <f t="shared" si="953"/>
        <v>0</v>
      </c>
      <c r="AE457">
        <f t="shared" si="954"/>
        <v>0</v>
      </c>
      <c r="AF457">
        <f t="shared" si="955"/>
        <v>0</v>
      </c>
      <c r="AG457">
        <f t="shared" si="956"/>
        <v>0</v>
      </c>
      <c r="AH457">
        <f t="shared" si="957"/>
        <v>0</v>
      </c>
      <c r="AI457">
        <f t="shared" si="958"/>
        <v>0</v>
      </c>
      <c r="AJ457">
        <f t="shared" si="959"/>
        <v>0</v>
      </c>
      <c r="AK457">
        <f t="shared" si="960"/>
        <v>0</v>
      </c>
      <c r="AL457">
        <f t="shared" si="961"/>
        <v>0</v>
      </c>
      <c r="AM457">
        <f t="shared" si="962"/>
        <v>0</v>
      </c>
      <c r="AO457">
        <f t="shared" si="963"/>
        <v>0</v>
      </c>
      <c r="AP457">
        <f t="shared" si="964"/>
        <v>0</v>
      </c>
      <c r="AQ457">
        <f t="shared" si="965"/>
        <v>0</v>
      </c>
      <c r="AR457">
        <f t="shared" si="966"/>
        <v>0</v>
      </c>
      <c r="AS457">
        <f t="shared" si="967"/>
        <v>0</v>
      </c>
      <c r="AT457">
        <f t="shared" si="968"/>
        <v>0</v>
      </c>
      <c r="AU457">
        <f t="shared" si="969"/>
        <v>0</v>
      </c>
      <c r="AV457">
        <f t="shared" si="970"/>
        <v>0</v>
      </c>
      <c r="AW457">
        <f t="shared" si="971"/>
        <v>0</v>
      </c>
      <c r="AX457">
        <f t="shared" si="972"/>
        <v>0</v>
      </c>
      <c r="AY457">
        <f t="shared" si="973"/>
        <v>0</v>
      </c>
      <c r="AZ457">
        <f t="shared" si="974"/>
        <v>0</v>
      </c>
      <c r="BA457">
        <f t="shared" si="975"/>
        <v>0</v>
      </c>
      <c r="BB457">
        <f t="shared" si="976"/>
        <v>0</v>
      </c>
      <c r="BC457">
        <f t="shared" si="977"/>
        <v>0</v>
      </c>
      <c r="BD457">
        <f t="shared" si="978"/>
        <v>0</v>
      </c>
      <c r="BE457">
        <f t="shared" si="979"/>
        <v>0</v>
      </c>
      <c r="BF457">
        <f t="shared" si="980"/>
        <v>0</v>
      </c>
      <c r="BG457">
        <f t="shared" si="981"/>
        <v>0</v>
      </c>
      <c r="BH457">
        <f t="shared" si="982"/>
        <v>0</v>
      </c>
      <c r="BI457">
        <f t="shared" si="983"/>
        <v>0</v>
      </c>
      <c r="BJ457">
        <f t="shared" si="984"/>
        <v>0</v>
      </c>
      <c r="BK457">
        <f t="shared" si="985"/>
        <v>0</v>
      </c>
      <c r="BL457">
        <f t="shared" si="986"/>
        <v>0</v>
      </c>
      <c r="BM457">
        <f t="shared" si="987"/>
        <v>0</v>
      </c>
      <c r="BN457">
        <f t="shared" si="988"/>
        <v>0</v>
      </c>
      <c r="BO457">
        <f t="shared" si="989"/>
        <v>0</v>
      </c>
      <c r="BP457">
        <f t="shared" si="990"/>
        <v>0</v>
      </c>
      <c r="BQ457">
        <f t="shared" si="991"/>
        <v>0</v>
      </c>
      <c r="BR457">
        <f t="shared" si="992"/>
        <v>0</v>
      </c>
      <c r="BT457">
        <f t="shared" si="993"/>
        <v>0</v>
      </c>
      <c r="BU457">
        <f t="shared" si="994"/>
        <v>0</v>
      </c>
      <c r="BV457">
        <f t="shared" si="995"/>
        <v>0</v>
      </c>
      <c r="BW457">
        <f t="shared" si="996"/>
        <v>0</v>
      </c>
      <c r="BX457">
        <f t="shared" si="997"/>
        <v>0</v>
      </c>
      <c r="BY457">
        <f t="shared" si="998"/>
        <v>0</v>
      </c>
      <c r="BZ457">
        <f t="shared" si="999"/>
        <v>0</v>
      </c>
      <c r="CA457">
        <f t="shared" si="1000"/>
        <v>0</v>
      </c>
      <c r="CB457">
        <f t="shared" si="1001"/>
        <v>0</v>
      </c>
      <c r="CC457">
        <f t="shared" si="1002"/>
        <v>0</v>
      </c>
      <c r="CD457">
        <f t="shared" si="1003"/>
        <v>0</v>
      </c>
      <c r="CE457">
        <f t="shared" si="1004"/>
        <v>0</v>
      </c>
      <c r="CF457">
        <f t="shared" si="1005"/>
        <v>0</v>
      </c>
      <c r="CG457">
        <f t="shared" si="1006"/>
        <v>0</v>
      </c>
      <c r="CH457">
        <f t="shared" si="1007"/>
        <v>0</v>
      </c>
      <c r="CI457">
        <f t="shared" si="1008"/>
        <v>0</v>
      </c>
      <c r="CJ457">
        <f t="shared" si="1009"/>
        <v>0</v>
      </c>
      <c r="CK457">
        <f t="shared" si="1010"/>
        <v>0</v>
      </c>
      <c r="CL457">
        <f t="shared" si="1011"/>
        <v>0</v>
      </c>
      <c r="CM457">
        <f t="shared" si="1012"/>
        <v>0</v>
      </c>
      <c r="CN457">
        <f t="shared" si="1013"/>
        <v>0</v>
      </c>
      <c r="CO457">
        <f t="shared" si="1014"/>
        <v>0</v>
      </c>
      <c r="CP457">
        <f t="shared" si="1015"/>
        <v>0</v>
      </c>
      <c r="CQ457">
        <f t="shared" si="1016"/>
        <v>0</v>
      </c>
      <c r="CR457">
        <f t="shared" si="1017"/>
        <v>0</v>
      </c>
      <c r="CS457">
        <f t="shared" si="1018"/>
        <v>0</v>
      </c>
      <c r="CT457">
        <f t="shared" si="1019"/>
        <v>0</v>
      </c>
      <c r="CU457">
        <f t="shared" si="1020"/>
        <v>0</v>
      </c>
      <c r="CV457">
        <f t="shared" si="1021"/>
        <v>0</v>
      </c>
      <c r="CW457">
        <f t="shared" si="1022"/>
        <v>0</v>
      </c>
      <c r="CY457">
        <f t="shared" si="1023"/>
        <v>0</v>
      </c>
      <c r="CZ457">
        <f t="shared" si="1024"/>
        <v>0</v>
      </c>
      <c r="DA457">
        <f t="shared" si="1025"/>
        <v>0</v>
      </c>
      <c r="DB457">
        <f t="shared" si="1026"/>
        <v>0</v>
      </c>
      <c r="DC457">
        <f t="shared" si="1027"/>
        <v>0</v>
      </c>
      <c r="DD457">
        <f t="shared" si="1028"/>
        <v>0</v>
      </c>
      <c r="DE457">
        <f t="shared" si="1029"/>
        <v>0</v>
      </c>
      <c r="DF457">
        <f t="shared" si="1030"/>
        <v>0</v>
      </c>
      <c r="DG457">
        <f t="shared" si="1031"/>
        <v>0</v>
      </c>
      <c r="DH457">
        <f t="shared" si="1032"/>
        <v>0</v>
      </c>
      <c r="DI457">
        <f t="shared" si="1033"/>
        <v>0</v>
      </c>
      <c r="DJ457">
        <f t="shared" si="1034"/>
        <v>0</v>
      </c>
      <c r="DK457">
        <f t="shared" si="1035"/>
        <v>0</v>
      </c>
      <c r="DL457">
        <f t="shared" si="1036"/>
        <v>0</v>
      </c>
      <c r="DM457">
        <f t="shared" si="1037"/>
        <v>0</v>
      </c>
      <c r="DN457">
        <f t="shared" si="1038"/>
        <v>0</v>
      </c>
      <c r="DO457">
        <f t="shared" si="1039"/>
        <v>0</v>
      </c>
      <c r="DP457">
        <f t="shared" si="1040"/>
        <v>0</v>
      </c>
      <c r="DQ457">
        <f t="shared" si="1041"/>
        <v>0</v>
      </c>
      <c r="DR457">
        <f t="shared" si="1042"/>
        <v>0</v>
      </c>
      <c r="DS457">
        <f t="shared" si="1043"/>
        <v>0</v>
      </c>
      <c r="DT457">
        <f t="shared" si="1044"/>
        <v>0</v>
      </c>
      <c r="DU457">
        <f t="shared" si="1045"/>
        <v>0</v>
      </c>
      <c r="DV457">
        <f t="shared" si="1046"/>
        <v>0</v>
      </c>
      <c r="DW457">
        <f t="shared" si="1047"/>
        <v>0</v>
      </c>
      <c r="DX457">
        <f t="shared" si="1048"/>
        <v>0</v>
      </c>
      <c r="DY457">
        <f t="shared" si="1049"/>
        <v>0</v>
      </c>
      <c r="DZ457">
        <f t="shared" si="1050"/>
        <v>0</v>
      </c>
      <c r="EA457">
        <f t="shared" si="1051"/>
        <v>0</v>
      </c>
      <c r="EB457">
        <f t="shared" si="1052"/>
        <v>0</v>
      </c>
      <c r="ED457">
        <f t="shared" si="1053"/>
        <v>0</v>
      </c>
      <c r="EE457">
        <f t="shared" si="1054"/>
        <v>0</v>
      </c>
      <c r="EF457">
        <f t="shared" si="1055"/>
        <v>0</v>
      </c>
      <c r="EG457">
        <f t="shared" si="1056"/>
        <v>0</v>
      </c>
      <c r="EH457">
        <f t="shared" si="1057"/>
        <v>0</v>
      </c>
      <c r="EI457">
        <f t="shared" si="1058"/>
        <v>0</v>
      </c>
      <c r="EJ457">
        <f t="shared" si="1059"/>
        <v>0</v>
      </c>
      <c r="EK457">
        <f t="shared" si="1060"/>
        <v>0</v>
      </c>
      <c r="EL457">
        <f t="shared" si="1061"/>
        <v>0</v>
      </c>
      <c r="EM457">
        <f t="shared" si="1062"/>
        <v>0</v>
      </c>
      <c r="EN457">
        <f t="shared" si="1063"/>
        <v>0</v>
      </c>
      <c r="EO457">
        <f t="shared" si="1064"/>
        <v>0</v>
      </c>
      <c r="EP457">
        <f t="shared" si="1065"/>
        <v>0</v>
      </c>
      <c r="EQ457">
        <f t="shared" si="1066"/>
        <v>0</v>
      </c>
      <c r="ER457">
        <f t="shared" si="1067"/>
        <v>0</v>
      </c>
      <c r="ES457">
        <f t="shared" si="1068"/>
        <v>0</v>
      </c>
      <c r="ET457">
        <f t="shared" si="1069"/>
        <v>0</v>
      </c>
      <c r="EU457">
        <f t="shared" si="1070"/>
        <v>0</v>
      </c>
      <c r="EV457">
        <f t="shared" si="1071"/>
        <v>0</v>
      </c>
      <c r="EW457">
        <f t="shared" si="1072"/>
        <v>0</v>
      </c>
      <c r="EX457">
        <f t="shared" si="1073"/>
        <v>0</v>
      </c>
      <c r="EY457">
        <f t="shared" si="1074"/>
        <v>0</v>
      </c>
      <c r="EZ457">
        <f t="shared" si="1075"/>
        <v>0</v>
      </c>
      <c r="FA457">
        <f t="shared" si="1076"/>
        <v>0</v>
      </c>
      <c r="FB457">
        <f t="shared" si="1077"/>
        <v>0</v>
      </c>
      <c r="FC457">
        <f t="shared" si="1078"/>
        <v>0</v>
      </c>
      <c r="FD457">
        <f t="shared" si="1079"/>
        <v>0</v>
      </c>
      <c r="FE457">
        <f t="shared" si="1080"/>
        <v>0</v>
      </c>
      <c r="FF457">
        <f t="shared" si="1081"/>
        <v>0</v>
      </c>
      <c r="FG457">
        <f t="shared" si="1082"/>
        <v>0</v>
      </c>
    </row>
    <row r="458" spans="10:163" x14ac:dyDescent="0.25">
      <c r="J458">
        <f t="shared" si="933"/>
        <v>0</v>
      </c>
      <c r="K458">
        <f t="shared" si="934"/>
        <v>0</v>
      </c>
      <c r="L458">
        <f t="shared" si="935"/>
        <v>0</v>
      </c>
      <c r="M458">
        <f t="shared" si="936"/>
        <v>0</v>
      </c>
      <c r="N458">
        <f t="shared" si="937"/>
        <v>0</v>
      </c>
      <c r="O458">
        <f t="shared" si="938"/>
        <v>0</v>
      </c>
      <c r="P458">
        <f t="shared" si="939"/>
        <v>0</v>
      </c>
      <c r="Q458">
        <f t="shared" si="940"/>
        <v>0</v>
      </c>
      <c r="R458">
        <f t="shared" si="941"/>
        <v>0</v>
      </c>
      <c r="S458">
        <f t="shared" si="942"/>
        <v>0</v>
      </c>
      <c r="T458">
        <f t="shared" si="943"/>
        <v>0</v>
      </c>
      <c r="U458">
        <f t="shared" si="944"/>
        <v>0</v>
      </c>
      <c r="V458">
        <f t="shared" si="945"/>
        <v>0</v>
      </c>
      <c r="W458">
        <f t="shared" si="946"/>
        <v>0</v>
      </c>
      <c r="X458">
        <f t="shared" si="947"/>
        <v>0</v>
      </c>
      <c r="Y458">
        <f t="shared" si="948"/>
        <v>0</v>
      </c>
      <c r="Z458">
        <f t="shared" si="949"/>
        <v>0</v>
      </c>
      <c r="AA458">
        <f t="shared" si="950"/>
        <v>0</v>
      </c>
      <c r="AB458">
        <f t="shared" si="951"/>
        <v>0</v>
      </c>
      <c r="AC458">
        <f t="shared" si="952"/>
        <v>0</v>
      </c>
      <c r="AD458">
        <f t="shared" si="953"/>
        <v>0</v>
      </c>
      <c r="AE458">
        <f t="shared" si="954"/>
        <v>0</v>
      </c>
      <c r="AF458">
        <f t="shared" si="955"/>
        <v>0</v>
      </c>
      <c r="AG458">
        <f t="shared" si="956"/>
        <v>0</v>
      </c>
      <c r="AH458">
        <f t="shared" si="957"/>
        <v>0</v>
      </c>
      <c r="AI458">
        <f t="shared" si="958"/>
        <v>0</v>
      </c>
      <c r="AJ458">
        <f t="shared" si="959"/>
        <v>0</v>
      </c>
      <c r="AK458">
        <f t="shared" si="960"/>
        <v>0</v>
      </c>
      <c r="AL458">
        <f t="shared" si="961"/>
        <v>0</v>
      </c>
      <c r="AM458">
        <f t="shared" si="962"/>
        <v>0</v>
      </c>
      <c r="AO458">
        <f t="shared" si="963"/>
        <v>0</v>
      </c>
      <c r="AP458">
        <f t="shared" si="964"/>
        <v>0</v>
      </c>
      <c r="AQ458">
        <f t="shared" si="965"/>
        <v>0</v>
      </c>
      <c r="AR458">
        <f t="shared" si="966"/>
        <v>0</v>
      </c>
      <c r="AS458">
        <f t="shared" si="967"/>
        <v>0</v>
      </c>
      <c r="AT458">
        <f t="shared" si="968"/>
        <v>0</v>
      </c>
      <c r="AU458">
        <f t="shared" si="969"/>
        <v>0</v>
      </c>
      <c r="AV458">
        <f t="shared" si="970"/>
        <v>0</v>
      </c>
      <c r="AW458">
        <f t="shared" si="971"/>
        <v>0</v>
      </c>
      <c r="AX458">
        <f t="shared" si="972"/>
        <v>0</v>
      </c>
      <c r="AY458">
        <f t="shared" si="973"/>
        <v>0</v>
      </c>
      <c r="AZ458">
        <f t="shared" si="974"/>
        <v>0</v>
      </c>
      <c r="BA458">
        <f t="shared" si="975"/>
        <v>0</v>
      </c>
      <c r="BB458">
        <f t="shared" si="976"/>
        <v>0</v>
      </c>
      <c r="BC458">
        <f t="shared" si="977"/>
        <v>0</v>
      </c>
      <c r="BD458">
        <f t="shared" si="978"/>
        <v>0</v>
      </c>
      <c r="BE458">
        <f t="shared" si="979"/>
        <v>0</v>
      </c>
      <c r="BF458">
        <f t="shared" si="980"/>
        <v>0</v>
      </c>
      <c r="BG458">
        <f t="shared" si="981"/>
        <v>0</v>
      </c>
      <c r="BH458">
        <f t="shared" si="982"/>
        <v>0</v>
      </c>
      <c r="BI458">
        <f t="shared" si="983"/>
        <v>0</v>
      </c>
      <c r="BJ458">
        <f t="shared" si="984"/>
        <v>0</v>
      </c>
      <c r="BK458">
        <f t="shared" si="985"/>
        <v>0</v>
      </c>
      <c r="BL458">
        <f t="shared" si="986"/>
        <v>0</v>
      </c>
      <c r="BM458">
        <f t="shared" si="987"/>
        <v>0</v>
      </c>
      <c r="BN458">
        <f t="shared" si="988"/>
        <v>0</v>
      </c>
      <c r="BO458">
        <f t="shared" si="989"/>
        <v>0</v>
      </c>
      <c r="BP458">
        <f t="shared" si="990"/>
        <v>0</v>
      </c>
      <c r="BQ458">
        <f t="shared" si="991"/>
        <v>0</v>
      </c>
      <c r="BR458">
        <f t="shared" si="992"/>
        <v>0</v>
      </c>
      <c r="BT458">
        <f t="shared" si="993"/>
        <v>0</v>
      </c>
      <c r="BU458">
        <f t="shared" si="994"/>
        <v>0</v>
      </c>
      <c r="BV458">
        <f t="shared" si="995"/>
        <v>0</v>
      </c>
      <c r="BW458">
        <f t="shared" si="996"/>
        <v>0</v>
      </c>
      <c r="BX458">
        <f t="shared" si="997"/>
        <v>0</v>
      </c>
      <c r="BY458">
        <f t="shared" si="998"/>
        <v>0</v>
      </c>
      <c r="BZ458">
        <f t="shared" si="999"/>
        <v>0</v>
      </c>
      <c r="CA458">
        <f t="shared" si="1000"/>
        <v>0</v>
      </c>
      <c r="CB458">
        <f t="shared" si="1001"/>
        <v>0</v>
      </c>
      <c r="CC458">
        <f t="shared" si="1002"/>
        <v>0</v>
      </c>
      <c r="CD458">
        <f t="shared" si="1003"/>
        <v>0</v>
      </c>
      <c r="CE458">
        <f t="shared" si="1004"/>
        <v>0</v>
      </c>
      <c r="CF458">
        <f t="shared" si="1005"/>
        <v>0</v>
      </c>
      <c r="CG458">
        <f t="shared" si="1006"/>
        <v>0</v>
      </c>
      <c r="CH458">
        <f t="shared" si="1007"/>
        <v>0</v>
      </c>
      <c r="CI458">
        <f t="shared" si="1008"/>
        <v>0</v>
      </c>
      <c r="CJ458">
        <f t="shared" si="1009"/>
        <v>0</v>
      </c>
      <c r="CK458">
        <f t="shared" si="1010"/>
        <v>0</v>
      </c>
      <c r="CL458">
        <f t="shared" si="1011"/>
        <v>0</v>
      </c>
      <c r="CM458">
        <f t="shared" si="1012"/>
        <v>0</v>
      </c>
      <c r="CN458">
        <f t="shared" si="1013"/>
        <v>0</v>
      </c>
      <c r="CO458">
        <f t="shared" si="1014"/>
        <v>0</v>
      </c>
      <c r="CP458">
        <f t="shared" si="1015"/>
        <v>0</v>
      </c>
      <c r="CQ458">
        <f t="shared" si="1016"/>
        <v>0</v>
      </c>
      <c r="CR458">
        <f t="shared" si="1017"/>
        <v>0</v>
      </c>
      <c r="CS458">
        <f t="shared" si="1018"/>
        <v>0</v>
      </c>
      <c r="CT458">
        <f t="shared" si="1019"/>
        <v>0</v>
      </c>
      <c r="CU458">
        <f t="shared" si="1020"/>
        <v>0</v>
      </c>
      <c r="CV458">
        <f t="shared" si="1021"/>
        <v>0</v>
      </c>
      <c r="CW458">
        <f t="shared" si="1022"/>
        <v>0</v>
      </c>
      <c r="CY458">
        <f t="shared" si="1023"/>
        <v>0</v>
      </c>
      <c r="CZ458">
        <f t="shared" si="1024"/>
        <v>0</v>
      </c>
      <c r="DA458">
        <f t="shared" si="1025"/>
        <v>0</v>
      </c>
      <c r="DB458">
        <f t="shared" si="1026"/>
        <v>0</v>
      </c>
      <c r="DC458">
        <f t="shared" si="1027"/>
        <v>0</v>
      </c>
      <c r="DD458">
        <f t="shared" si="1028"/>
        <v>0</v>
      </c>
      <c r="DE458">
        <f t="shared" si="1029"/>
        <v>0</v>
      </c>
      <c r="DF458">
        <f t="shared" si="1030"/>
        <v>0</v>
      </c>
      <c r="DG458">
        <f t="shared" si="1031"/>
        <v>0</v>
      </c>
      <c r="DH458">
        <f t="shared" si="1032"/>
        <v>0</v>
      </c>
      <c r="DI458">
        <f t="shared" si="1033"/>
        <v>0</v>
      </c>
      <c r="DJ458">
        <f t="shared" si="1034"/>
        <v>0</v>
      </c>
      <c r="DK458">
        <f t="shared" si="1035"/>
        <v>0</v>
      </c>
      <c r="DL458">
        <f t="shared" si="1036"/>
        <v>0</v>
      </c>
      <c r="DM458">
        <f t="shared" si="1037"/>
        <v>0</v>
      </c>
      <c r="DN458">
        <f t="shared" si="1038"/>
        <v>0</v>
      </c>
      <c r="DO458">
        <f t="shared" si="1039"/>
        <v>0</v>
      </c>
      <c r="DP458">
        <f t="shared" si="1040"/>
        <v>0</v>
      </c>
      <c r="DQ458">
        <f t="shared" si="1041"/>
        <v>0</v>
      </c>
      <c r="DR458">
        <f t="shared" si="1042"/>
        <v>0</v>
      </c>
      <c r="DS458">
        <f t="shared" si="1043"/>
        <v>0</v>
      </c>
      <c r="DT458">
        <f t="shared" si="1044"/>
        <v>0</v>
      </c>
      <c r="DU458">
        <f t="shared" si="1045"/>
        <v>0</v>
      </c>
      <c r="DV458">
        <f t="shared" si="1046"/>
        <v>0</v>
      </c>
      <c r="DW458">
        <f t="shared" si="1047"/>
        <v>0</v>
      </c>
      <c r="DX458">
        <f t="shared" si="1048"/>
        <v>0</v>
      </c>
      <c r="DY458">
        <f t="shared" si="1049"/>
        <v>0</v>
      </c>
      <c r="DZ458">
        <f t="shared" si="1050"/>
        <v>0</v>
      </c>
      <c r="EA458">
        <f t="shared" si="1051"/>
        <v>0</v>
      </c>
      <c r="EB458">
        <f t="shared" si="1052"/>
        <v>0</v>
      </c>
      <c r="ED458">
        <f t="shared" si="1053"/>
        <v>0</v>
      </c>
      <c r="EE458">
        <f t="shared" si="1054"/>
        <v>0</v>
      </c>
      <c r="EF458">
        <f t="shared" si="1055"/>
        <v>0</v>
      </c>
      <c r="EG458">
        <f t="shared" si="1056"/>
        <v>0</v>
      </c>
      <c r="EH458">
        <f t="shared" si="1057"/>
        <v>0</v>
      </c>
      <c r="EI458">
        <f t="shared" si="1058"/>
        <v>0</v>
      </c>
      <c r="EJ458">
        <f t="shared" si="1059"/>
        <v>0</v>
      </c>
      <c r="EK458">
        <f t="shared" si="1060"/>
        <v>0</v>
      </c>
      <c r="EL458">
        <f t="shared" si="1061"/>
        <v>0</v>
      </c>
      <c r="EM458">
        <f t="shared" si="1062"/>
        <v>0</v>
      </c>
      <c r="EN458">
        <f t="shared" si="1063"/>
        <v>0</v>
      </c>
      <c r="EO458">
        <f t="shared" si="1064"/>
        <v>0</v>
      </c>
      <c r="EP458">
        <f t="shared" si="1065"/>
        <v>0</v>
      </c>
      <c r="EQ458">
        <f t="shared" si="1066"/>
        <v>0</v>
      </c>
      <c r="ER458">
        <f t="shared" si="1067"/>
        <v>0</v>
      </c>
      <c r="ES458">
        <f t="shared" si="1068"/>
        <v>0</v>
      </c>
      <c r="ET458">
        <f t="shared" si="1069"/>
        <v>0</v>
      </c>
      <c r="EU458">
        <f t="shared" si="1070"/>
        <v>0</v>
      </c>
      <c r="EV458">
        <f t="shared" si="1071"/>
        <v>0</v>
      </c>
      <c r="EW458">
        <f t="shared" si="1072"/>
        <v>0</v>
      </c>
      <c r="EX458">
        <f t="shared" si="1073"/>
        <v>0</v>
      </c>
      <c r="EY458">
        <f t="shared" si="1074"/>
        <v>0</v>
      </c>
      <c r="EZ458">
        <f t="shared" si="1075"/>
        <v>0</v>
      </c>
      <c r="FA458">
        <f t="shared" si="1076"/>
        <v>0</v>
      </c>
      <c r="FB458">
        <f t="shared" si="1077"/>
        <v>0</v>
      </c>
      <c r="FC458">
        <f t="shared" si="1078"/>
        <v>0</v>
      </c>
      <c r="FD458">
        <f t="shared" si="1079"/>
        <v>0</v>
      </c>
      <c r="FE458">
        <f t="shared" si="1080"/>
        <v>0</v>
      </c>
      <c r="FF458">
        <f t="shared" si="1081"/>
        <v>0</v>
      </c>
      <c r="FG458">
        <f t="shared" si="1082"/>
        <v>0</v>
      </c>
    </row>
    <row r="459" spans="10:163" x14ac:dyDescent="0.25">
      <c r="J459">
        <f t="shared" si="933"/>
        <v>0</v>
      </c>
      <c r="K459">
        <f t="shared" si="934"/>
        <v>0</v>
      </c>
      <c r="L459">
        <f t="shared" si="935"/>
        <v>0</v>
      </c>
      <c r="M459">
        <f t="shared" si="936"/>
        <v>0</v>
      </c>
      <c r="N459">
        <f t="shared" si="937"/>
        <v>0</v>
      </c>
      <c r="O459">
        <f t="shared" si="938"/>
        <v>0</v>
      </c>
      <c r="P459">
        <f t="shared" si="939"/>
        <v>0</v>
      </c>
      <c r="Q459">
        <f t="shared" si="940"/>
        <v>0</v>
      </c>
      <c r="R459">
        <f t="shared" si="941"/>
        <v>0</v>
      </c>
      <c r="S459">
        <f t="shared" si="942"/>
        <v>0</v>
      </c>
      <c r="T459">
        <f t="shared" si="943"/>
        <v>0</v>
      </c>
      <c r="U459">
        <f t="shared" si="944"/>
        <v>0</v>
      </c>
      <c r="V459">
        <f t="shared" si="945"/>
        <v>0</v>
      </c>
      <c r="W459">
        <f t="shared" si="946"/>
        <v>0</v>
      </c>
      <c r="X459">
        <f t="shared" si="947"/>
        <v>0</v>
      </c>
      <c r="Y459">
        <f t="shared" si="948"/>
        <v>0</v>
      </c>
      <c r="Z459">
        <f t="shared" si="949"/>
        <v>0</v>
      </c>
      <c r="AA459">
        <f t="shared" si="950"/>
        <v>0</v>
      </c>
      <c r="AB459">
        <f t="shared" si="951"/>
        <v>0</v>
      </c>
      <c r="AC459">
        <f t="shared" si="952"/>
        <v>0</v>
      </c>
      <c r="AD459">
        <f t="shared" si="953"/>
        <v>0</v>
      </c>
      <c r="AE459">
        <f t="shared" si="954"/>
        <v>0</v>
      </c>
      <c r="AF459">
        <f t="shared" si="955"/>
        <v>0</v>
      </c>
      <c r="AG459">
        <f t="shared" si="956"/>
        <v>0</v>
      </c>
      <c r="AH459">
        <f t="shared" si="957"/>
        <v>0</v>
      </c>
      <c r="AI459">
        <f t="shared" si="958"/>
        <v>0</v>
      </c>
      <c r="AJ459">
        <f t="shared" si="959"/>
        <v>0</v>
      </c>
      <c r="AK459">
        <f t="shared" si="960"/>
        <v>0</v>
      </c>
      <c r="AL459">
        <f t="shared" si="961"/>
        <v>0</v>
      </c>
      <c r="AM459">
        <f t="shared" si="962"/>
        <v>0</v>
      </c>
      <c r="AO459">
        <f t="shared" si="963"/>
        <v>0</v>
      </c>
      <c r="AP459">
        <f t="shared" si="964"/>
        <v>0</v>
      </c>
      <c r="AQ459">
        <f t="shared" si="965"/>
        <v>0</v>
      </c>
      <c r="AR459">
        <f t="shared" si="966"/>
        <v>0</v>
      </c>
      <c r="AS459">
        <f t="shared" si="967"/>
        <v>0</v>
      </c>
      <c r="AT459">
        <f t="shared" si="968"/>
        <v>0</v>
      </c>
      <c r="AU459">
        <f t="shared" si="969"/>
        <v>0</v>
      </c>
      <c r="AV459">
        <f t="shared" si="970"/>
        <v>0</v>
      </c>
      <c r="AW459">
        <f t="shared" si="971"/>
        <v>0</v>
      </c>
      <c r="AX459">
        <f t="shared" si="972"/>
        <v>0</v>
      </c>
      <c r="AY459">
        <f t="shared" si="973"/>
        <v>0</v>
      </c>
      <c r="AZ459">
        <f t="shared" si="974"/>
        <v>0</v>
      </c>
      <c r="BA459">
        <f t="shared" si="975"/>
        <v>0</v>
      </c>
      <c r="BB459">
        <f t="shared" si="976"/>
        <v>0</v>
      </c>
      <c r="BC459">
        <f t="shared" si="977"/>
        <v>0</v>
      </c>
      <c r="BD459">
        <f t="shared" si="978"/>
        <v>0</v>
      </c>
      <c r="BE459">
        <f t="shared" si="979"/>
        <v>0</v>
      </c>
      <c r="BF459">
        <f t="shared" si="980"/>
        <v>0</v>
      </c>
      <c r="BG459">
        <f t="shared" si="981"/>
        <v>0</v>
      </c>
      <c r="BH459">
        <f t="shared" si="982"/>
        <v>0</v>
      </c>
      <c r="BI459">
        <f t="shared" si="983"/>
        <v>0</v>
      </c>
      <c r="BJ459">
        <f t="shared" si="984"/>
        <v>0</v>
      </c>
      <c r="BK459">
        <f t="shared" si="985"/>
        <v>0</v>
      </c>
      <c r="BL459">
        <f t="shared" si="986"/>
        <v>0</v>
      </c>
      <c r="BM459">
        <f t="shared" si="987"/>
        <v>0</v>
      </c>
      <c r="BN459">
        <f t="shared" si="988"/>
        <v>0</v>
      </c>
      <c r="BO459">
        <f t="shared" si="989"/>
        <v>0</v>
      </c>
      <c r="BP459">
        <f t="shared" si="990"/>
        <v>0</v>
      </c>
      <c r="BQ459">
        <f t="shared" si="991"/>
        <v>0</v>
      </c>
      <c r="BR459">
        <f t="shared" si="992"/>
        <v>0</v>
      </c>
      <c r="BT459">
        <f t="shared" si="993"/>
        <v>0</v>
      </c>
      <c r="BU459">
        <f t="shared" si="994"/>
        <v>0</v>
      </c>
      <c r="BV459">
        <f t="shared" si="995"/>
        <v>0</v>
      </c>
      <c r="BW459">
        <f t="shared" si="996"/>
        <v>0</v>
      </c>
      <c r="BX459">
        <f t="shared" si="997"/>
        <v>0</v>
      </c>
      <c r="BY459">
        <f t="shared" si="998"/>
        <v>0</v>
      </c>
      <c r="BZ459">
        <f t="shared" si="999"/>
        <v>0</v>
      </c>
      <c r="CA459">
        <f t="shared" si="1000"/>
        <v>0</v>
      </c>
      <c r="CB459">
        <f t="shared" si="1001"/>
        <v>0</v>
      </c>
      <c r="CC459">
        <f t="shared" si="1002"/>
        <v>0</v>
      </c>
      <c r="CD459">
        <f t="shared" si="1003"/>
        <v>0</v>
      </c>
      <c r="CE459">
        <f t="shared" si="1004"/>
        <v>0</v>
      </c>
      <c r="CF459">
        <f t="shared" si="1005"/>
        <v>0</v>
      </c>
      <c r="CG459">
        <f t="shared" si="1006"/>
        <v>0</v>
      </c>
      <c r="CH459">
        <f t="shared" si="1007"/>
        <v>0</v>
      </c>
      <c r="CI459">
        <f t="shared" si="1008"/>
        <v>0</v>
      </c>
      <c r="CJ459">
        <f t="shared" si="1009"/>
        <v>0</v>
      </c>
      <c r="CK459">
        <f t="shared" si="1010"/>
        <v>0</v>
      </c>
      <c r="CL459">
        <f t="shared" si="1011"/>
        <v>0</v>
      </c>
      <c r="CM459">
        <f t="shared" si="1012"/>
        <v>0</v>
      </c>
      <c r="CN459">
        <f t="shared" si="1013"/>
        <v>0</v>
      </c>
      <c r="CO459">
        <f t="shared" si="1014"/>
        <v>0</v>
      </c>
      <c r="CP459">
        <f t="shared" si="1015"/>
        <v>0</v>
      </c>
      <c r="CQ459">
        <f t="shared" si="1016"/>
        <v>0</v>
      </c>
      <c r="CR459">
        <f t="shared" si="1017"/>
        <v>0</v>
      </c>
      <c r="CS459">
        <f t="shared" si="1018"/>
        <v>0</v>
      </c>
      <c r="CT459">
        <f t="shared" si="1019"/>
        <v>0</v>
      </c>
      <c r="CU459">
        <f t="shared" si="1020"/>
        <v>0</v>
      </c>
      <c r="CV459">
        <f t="shared" si="1021"/>
        <v>0</v>
      </c>
      <c r="CW459">
        <f t="shared" si="1022"/>
        <v>0</v>
      </c>
      <c r="CY459">
        <f t="shared" si="1023"/>
        <v>0</v>
      </c>
      <c r="CZ459">
        <f t="shared" si="1024"/>
        <v>0</v>
      </c>
      <c r="DA459">
        <f t="shared" si="1025"/>
        <v>0</v>
      </c>
      <c r="DB459">
        <f t="shared" si="1026"/>
        <v>0</v>
      </c>
      <c r="DC459">
        <f t="shared" si="1027"/>
        <v>0</v>
      </c>
      <c r="DD459">
        <f t="shared" si="1028"/>
        <v>0</v>
      </c>
      <c r="DE459">
        <f t="shared" si="1029"/>
        <v>0</v>
      </c>
      <c r="DF459">
        <f t="shared" si="1030"/>
        <v>0</v>
      </c>
      <c r="DG459">
        <f t="shared" si="1031"/>
        <v>0</v>
      </c>
      <c r="DH459">
        <f t="shared" si="1032"/>
        <v>0</v>
      </c>
      <c r="DI459">
        <f t="shared" si="1033"/>
        <v>0</v>
      </c>
      <c r="DJ459">
        <f t="shared" si="1034"/>
        <v>0</v>
      </c>
      <c r="DK459">
        <f t="shared" si="1035"/>
        <v>0</v>
      </c>
      <c r="DL459">
        <f t="shared" si="1036"/>
        <v>0</v>
      </c>
      <c r="DM459">
        <f t="shared" si="1037"/>
        <v>0</v>
      </c>
      <c r="DN459">
        <f t="shared" si="1038"/>
        <v>0</v>
      </c>
      <c r="DO459">
        <f t="shared" si="1039"/>
        <v>0</v>
      </c>
      <c r="DP459">
        <f t="shared" si="1040"/>
        <v>0</v>
      </c>
      <c r="DQ459">
        <f t="shared" si="1041"/>
        <v>0</v>
      </c>
      <c r="DR459">
        <f t="shared" si="1042"/>
        <v>0</v>
      </c>
      <c r="DS459">
        <f t="shared" si="1043"/>
        <v>0</v>
      </c>
      <c r="DT459">
        <f t="shared" si="1044"/>
        <v>0</v>
      </c>
      <c r="DU459">
        <f t="shared" si="1045"/>
        <v>0</v>
      </c>
      <c r="DV459">
        <f t="shared" si="1046"/>
        <v>0</v>
      </c>
      <c r="DW459">
        <f t="shared" si="1047"/>
        <v>0</v>
      </c>
      <c r="DX459">
        <f t="shared" si="1048"/>
        <v>0</v>
      </c>
      <c r="DY459">
        <f t="shared" si="1049"/>
        <v>0</v>
      </c>
      <c r="DZ459">
        <f t="shared" si="1050"/>
        <v>0</v>
      </c>
      <c r="EA459">
        <f t="shared" si="1051"/>
        <v>0</v>
      </c>
      <c r="EB459">
        <f t="shared" si="1052"/>
        <v>0</v>
      </c>
      <c r="ED459">
        <f t="shared" si="1053"/>
        <v>0</v>
      </c>
      <c r="EE459">
        <f t="shared" si="1054"/>
        <v>0</v>
      </c>
      <c r="EF459">
        <f t="shared" si="1055"/>
        <v>0</v>
      </c>
      <c r="EG459">
        <f t="shared" si="1056"/>
        <v>0</v>
      </c>
      <c r="EH459">
        <f t="shared" si="1057"/>
        <v>0</v>
      </c>
      <c r="EI459">
        <f t="shared" si="1058"/>
        <v>0</v>
      </c>
      <c r="EJ459">
        <f t="shared" si="1059"/>
        <v>0</v>
      </c>
      <c r="EK459">
        <f t="shared" si="1060"/>
        <v>0</v>
      </c>
      <c r="EL459">
        <f t="shared" si="1061"/>
        <v>0</v>
      </c>
      <c r="EM459">
        <f t="shared" si="1062"/>
        <v>0</v>
      </c>
      <c r="EN459">
        <f t="shared" si="1063"/>
        <v>0</v>
      </c>
      <c r="EO459">
        <f t="shared" si="1064"/>
        <v>0</v>
      </c>
      <c r="EP459">
        <f t="shared" si="1065"/>
        <v>0</v>
      </c>
      <c r="EQ459">
        <f t="shared" si="1066"/>
        <v>0</v>
      </c>
      <c r="ER459">
        <f t="shared" si="1067"/>
        <v>0</v>
      </c>
      <c r="ES459">
        <f t="shared" si="1068"/>
        <v>0</v>
      </c>
      <c r="ET459">
        <f t="shared" si="1069"/>
        <v>0</v>
      </c>
      <c r="EU459">
        <f t="shared" si="1070"/>
        <v>0</v>
      </c>
      <c r="EV459">
        <f t="shared" si="1071"/>
        <v>0</v>
      </c>
      <c r="EW459">
        <f t="shared" si="1072"/>
        <v>0</v>
      </c>
      <c r="EX459">
        <f t="shared" si="1073"/>
        <v>0</v>
      </c>
      <c r="EY459">
        <f t="shared" si="1074"/>
        <v>0</v>
      </c>
      <c r="EZ459">
        <f t="shared" si="1075"/>
        <v>0</v>
      </c>
      <c r="FA459">
        <f t="shared" si="1076"/>
        <v>0</v>
      </c>
      <c r="FB459">
        <f t="shared" si="1077"/>
        <v>0</v>
      </c>
      <c r="FC459">
        <f t="shared" si="1078"/>
        <v>0</v>
      </c>
      <c r="FD459">
        <f t="shared" si="1079"/>
        <v>0</v>
      </c>
      <c r="FE459">
        <f t="shared" si="1080"/>
        <v>0</v>
      </c>
      <c r="FF459">
        <f t="shared" si="1081"/>
        <v>0</v>
      </c>
      <c r="FG459">
        <f t="shared" si="1082"/>
        <v>0</v>
      </c>
    </row>
    <row r="460" spans="10:163" x14ac:dyDescent="0.25">
      <c r="J460">
        <f t="shared" si="933"/>
        <v>0</v>
      </c>
      <c r="K460">
        <f t="shared" si="934"/>
        <v>0</v>
      </c>
      <c r="L460">
        <f t="shared" si="935"/>
        <v>0</v>
      </c>
      <c r="M460">
        <f t="shared" si="936"/>
        <v>0</v>
      </c>
      <c r="N460">
        <f t="shared" si="937"/>
        <v>0</v>
      </c>
      <c r="O460">
        <f t="shared" si="938"/>
        <v>0</v>
      </c>
      <c r="P460">
        <f t="shared" si="939"/>
        <v>0</v>
      </c>
      <c r="Q460">
        <f t="shared" si="940"/>
        <v>0</v>
      </c>
      <c r="R460">
        <f t="shared" si="941"/>
        <v>0</v>
      </c>
      <c r="S460">
        <f t="shared" si="942"/>
        <v>0</v>
      </c>
      <c r="T460">
        <f t="shared" si="943"/>
        <v>0</v>
      </c>
      <c r="U460">
        <f t="shared" si="944"/>
        <v>0</v>
      </c>
      <c r="V460">
        <f t="shared" si="945"/>
        <v>0</v>
      </c>
      <c r="W460">
        <f t="shared" si="946"/>
        <v>0</v>
      </c>
      <c r="X460">
        <f t="shared" si="947"/>
        <v>0</v>
      </c>
      <c r="Y460">
        <f t="shared" si="948"/>
        <v>0</v>
      </c>
      <c r="Z460">
        <f t="shared" si="949"/>
        <v>0</v>
      </c>
      <c r="AA460">
        <f t="shared" si="950"/>
        <v>0</v>
      </c>
      <c r="AB460">
        <f t="shared" si="951"/>
        <v>0</v>
      </c>
      <c r="AC460">
        <f t="shared" si="952"/>
        <v>0</v>
      </c>
      <c r="AD460">
        <f t="shared" si="953"/>
        <v>0</v>
      </c>
      <c r="AE460">
        <f t="shared" si="954"/>
        <v>0</v>
      </c>
      <c r="AF460">
        <f t="shared" si="955"/>
        <v>0</v>
      </c>
      <c r="AG460">
        <f t="shared" si="956"/>
        <v>0</v>
      </c>
      <c r="AH460">
        <f t="shared" si="957"/>
        <v>0</v>
      </c>
      <c r="AI460">
        <f t="shared" si="958"/>
        <v>0</v>
      </c>
      <c r="AJ460">
        <f t="shared" si="959"/>
        <v>0</v>
      </c>
      <c r="AK460">
        <f t="shared" si="960"/>
        <v>0</v>
      </c>
      <c r="AL460">
        <f t="shared" si="961"/>
        <v>0</v>
      </c>
      <c r="AM460">
        <f t="shared" si="962"/>
        <v>0</v>
      </c>
      <c r="AO460">
        <f t="shared" si="963"/>
        <v>0</v>
      </c>
      <c r="AP460">
        <f t="shared" si="964"/>
        <v>0</v>
      </c>
      <c r="AQ460">
        <f t="shared" si="965"/>
        <v>0</v>
      </c>
      <c r="AR460">
        <f t="shared" si="966"/>
        <v>0</v>
      </c>
      <c r="AS460">
        <f t="shared" si="967"/>
        <v>0</v>
      </c>
      <c r="AT460">
        <f t="shared" si="968"/>
        <v>0</v>
      </c>
      <c r="AU460">
        <f t="shared" si="969"/>
        <v>0</v>
      </c>
      <c r="AV460">
        <f t="shared" si="970"/>
        <v>0</v>
      </c>
      <c r="AW460">
        <f t="shared" si="971"/>
        <v>0</v>
      </c>
      <c r="AX460">
        <f t="shared" si="972"/>
        <v>0</v>
      </c>
      <c r="AY460">
        <f t="shared" si="973"/>
        <v>0</v>
      </c>
      <c r="AZ460">
        <f t="shared" si="974"/>
        <v>0</v>
      </c>
      <c r="BA460">
        <f t="shared" si="975"/>
        <v>0</v>
      </c>
      <c r="BB460">
        <f t="shared" si="976"/>
        <v>0</v>
      </c>
      <c r="BC460">
        <f t="shared" si="977"/>
        <v>0</v>
      </c>
      <c r="BD460">
        <f t="shared" si="978"/>
        <v>0</v>
      </c>
      <c r="BE460">
        <f t="shared" si="979"/>
        <v>0</v>
      </c>
      <c r="BF460">
        <f t="shared" si="980"/>
        <v>0</v>
      </c>
      <c r="BG460">
        <f t="shared" si="981"/>
        <v>0</v>
      </c>
      <c r="BH460">
        <f t="shared" si="982"/>
        <v>0</v>
      </c>
      <c r="BI460">
        <f t="shared" si="983"/>
        <v>0</v>
      </c>
      <c r="BJ460">
        <f t="shared" si="984"/>
        <v>0</v>
      </c>
      <c r="BK460">
        <f t="shared" si="985"/>
        <v>0</v>
      </c>
      <c r="BL460">
        <f t="shared" si="986"/>
        <v>0</v>
      </c>
      <c r="BM460">
        <f t="shared" si="987"/>
        <v>0</v>
      </c>
      <c r="BN460">
        <f t="shared" si="988"/>
        <v>0</v>
      </c>
      <c r="BO460">
        <f t="shared" si="989"/>
        <v>0</v>
      </c>
      <c r="BP460">
        <f t="shared" si="990"/>
        <v>0</v>
      </c>
      <c r="BQ460">
        <f t="shared" si="991"/>
        <v>0</v>
      </c>
      <c r="BR460">
        <f t="shared" si="992"/>
        <v>0</v>
      </c>
      <c r="BT460">
        <f t="shared" si="993"/>
        <v>0</v>
      </c>
      <c r="BU460">
        <f t="shared" si="994"/>
        <v>0</v>
      </c>
      <c r="BV460">
        <f t="shared" si="995"/>
        <v>0</v>
      </c>
      <c r="BW460">
        <f t="shared" si="996"/>
        <v>0</v>
      </c>
      <c r="BX460">
        <f t="shared" si="997"/>
        <v>0</v>
      </c>
      <c r="BY460">
        <f t="shared" si="998"/>
        <v>0</v>
      </c>
      <c r="BZ460">
        <f t="shared" si="999"/>
        <v>0</v>
      </c>
      <c r="CA460">
        <f t="shared" si="1000"/>
        <v>0</v>
      </c>
      <c r="CB460">
        <f t="shared" si="1001"/>
        <v>0</v>
      </c>
      <c r="CC460">
        <f t="shared" si="1002"/>
        <v>0</v>
      </c>
      <c r="CD460">
        <f t="shared" si="1003"/>
        <v>0</v>
      </c>
      <c r="CE460">
        <f t="shared" si="1004"/>
        <v>0</v>
      </c>
      <c r="CF460">
        <f t="shared" si="1005"/>
        <v>0</v>
      </c>
      <c r="CG460">
        <f t="shared" si="1006"/>
        <v>0</v>
      </c>
      <c r="CH460">
        <f t="shared" si="1007"/>
        <v>0</v>
      </c>
      <c r="CI460">
        <f t="shared" si="1008"/>
        <v>0</v>
      </c>
      <c r="CJ460">
        <f t="shared" si="1009"/>
        <v>0</v>
      </c>
      <c r="CK460">
        <f t="shared" si="1010"/>
        <v>0</v>
      </c>
      <c r="CL460">
        <f t="shared" si="1011"/>
        <v>0</v>
      </c>
      <c r="CM460">
        <f t="shared" si="1012"/>
        <v>0</v>
      </c>
      <c r="CN460">
        <f t="shared" si="1013"/>
        <v>0</v>
      </c>
      <c r="CO460">
        <f t="shared" si="1014"/>
        <v>0</v>
      </c>
      <c r="CP460">
        <f t="shared" si="1015"/>
        <v>0</v>
      </c>
      <c r="CQ460">
        <f t="shared" si="1016"/>
        <v>0</v>
      </c>
      <c r="CR460">
        <f t="shared" si="1017"/>
        <v>0</v>
      </c>
      <c r="CS460">
        <f t="shared" si="1018"/>
        <v>0</v>
      </c>
      <c r="CT460">
        <f t="shared" si="1019"/>
        <v>0</v>
      </c>
      <c r="CU460">
        <f t="shared" si="1020"/>
        <v>0</v>
      </c>
      <c r="CV460">
        <f t="shared" si="1021"/>
        <v>0</v>
      </c>
      <c r="CW460">
        <f t="shared" si="1022"/>
        <v>0</v>
      </c>
      <c r="CY460">
        <f t="shared" si="1023"/>
        <v>0</v>
      </c>
      <c r="CZ460">
        <f t="shared" si="1024"/>
        <v>0</v>
      </c>
      <c r="DA460">
        <f t="shared" si="1025"/>
        <v>0</v>
      </c>
      <c r="DB460">
        <f t="shared" si="1026"/>
        <v>0</v>
      </c>
      <c r="DC460">
        <f t="shared" si="1027"/>
        <v>0</v>
      </c>
      <c r="DD460">
        <f t="shared" si="1028"/>
        <v>0</v>
      </c>
      <c r="DE460">
        <f t="shared" si="1029"/>
        <v>0</v>
      </c>
      <c r="DF460">
        <f t="shared" si="1030"/>
        <v>0</v>
      </c>
      <c r="DG460">
        <f t="shared" si="1031"/>
        <v>0</v>
      </c>
      <c r="DH460">
        <f t="shared" si="1032"/>
        <v>0</v>
      </c>
      <c r="DI460">
        <f t="shared" si="1033"/>
        <v>0</v>
      </c>
      <c r="DJ460">
        <f t="shared" si="1034"/>
        <v>0</v>
      </c>
      <c r="DK460">
        <f t="shared" si="1035"/>
        <v>0</v>
      </c>
      <c r="DL460">
        <f t="shared" si="1036"/>
        <v>0</v>
      </c>
      <c r="DM460">
        <f t="shared" si="1037"/>
        <v>0</v>
      </c>
      <c r="DN460">
        <f t="shared" si="1038"/>
        <v>0</v>
      </c>
      <c r="DO460">
        <f t="shared" si="1039"/>
        <v>0</v>
      </c>
      <c r="DP460">
        <f t="shared" si="1040"/>
        <v>0</v>
      </c>
      <c r="DQ460">
        <f t="shared" si="1041"/>
        <v>0</v>
      </c>
      <c r="DR460">
        <f t="shared" si="1042"/>
        <v>0</v>
      </c>
      <c r="DS460">
        <f t="shared" si="1043"/>
        <v>0</v>
      </c>
      <c r="DT460">
        <f t="shared" si="1044"/>
        <v>0</v>
      </c>
      <c r="DU460">
        <f t="shared" si="1045"/>
        <v>0</v>
      </c>
      <c r="DV460">
        <f t="shared" si="1046"/>
        <v>0</v>
      </c>
      <c r="DW460">
        <f t="shared" si="1047"/>
        <v>0</v>
      </c>
      <c r="DX460">
        <f t="shared" si="1048"/>
        <v>0</v>
      </c>
      <c r="DY460">
        <f t="shared" si="1049"/>
        <v>0</v>
      </c>
      <c r="DZ460">
        <f t="shared" si="1050"/>
        <v>0</v>
      </c>
      <c r="EA460">
        <f t="shared" si="1051"/>
        <v>0</v>
      </c>
      <c r="EB460">
        <f t="shared" si="1052"/>
        <v>0</v>
      </c>
      <c r="ED460">
        <f t="shared" si="1053"/>
        <v>0</v>
      </c>
      <c r="EE460">
        <f t="shared" si="1054"/>
        <v>0</v>
      </c>
      <c r="EF460">
        <f t="shared" si="1055"/>
        <v>0</v>
      </c>
      <c r="EG460">
        <f t="shared" si="1056"/>
        <v>0</v>
      </c>
      <c r="EH460">
        <f t="shared" si="1057"/>
        <v>0</v>
      </c>
      <c r="EI460">
        <f t="shared" si="1058"/>
        <v>0</v>
      </c>
      <c r="EJ460">
        <f t="shared" si="1059"/>
        <v>0</v>
      </c>
      <c r="EK460">
        <f t="shared" si="1060"/>
        <v>0</v>
      </c>
      <c r="EL460">
        <f t="shared" si="1061"/>
        <v>0</v>
      </c>
      <c r="EM460">
        <f t="shared" si="1062"/>
        <v>0</v>
      </c>
      <c r="EN460">
        <f t="shared" si="1063"/>
        <v>0</v>
      </c>
      <c r="EO460">
        <f t="shared" si="1064"/>
        <v>0</v>
      </c>
      <c r="EP460">
        <f t="shared" si="1065"/>
        <v>0</v>
      </c>
      <c r="EQ460">
        <f t="shared" si="1066"/>
        <v>0</v>
      </c>
      <c r="ER460">
        <f t="shared" si="1067"/>
        <v>0</v>
      </c>
      <c r="ES460">
        <f t="shared" si="1068"/>
        <v>0</v>
      </c>
      <c r="ET460">
        <f t="shared" si="1069"/>
        <v>0</v>
      </c>
      <c r="EU460">
        <f t="shared" si="1070"/>
        <v>0</v>
      </c>
      <c r="EV460">
        <f t="shared" si="1071"/>
        <v>0</v>
      </c>
      <c r="EW460">
        <f t="shared" si="1072"/>
        <v>0</v>
      </c>
      <c r="EX460">
        <f t="shared" si="1073"/>
        <v>0</v>
      </c>
      <c r="EY460">
        <f t="shared" si="1074"/>
        <v>0</v>
      </c>
      <c r="EZ460">
        <f t="shared" si="1075"/>
        <v>0</v>
      </c>
      <c r="FA460">
        <f t="shared" si="1076"/>
        <v>0</v>
      </c>
      <c r="FB460">
        <f t="shared" si="1077"/>
        <v>0</v>
      </c>
      <c r="FC460">
        <f t="shared" si="1078"/>
        <v>0</v>
      </c>
      <c r="FD460">
        <f t="shared" si="1079"/>
        <v>0</v>
      </c>
      <c r="FE460">
        <f t="shared" si="1080"/>
        <v>0</v>
      </c>
      <c r="FF460">
        <f t="shared" si="1081"/>
        <v>0</v>
      </c>
      <c r="FG460">
        <f t="shared" si="1082"/>
        <v>0</v>
      </c>
    </row>
    <row r="461" spans="10:163" x14ac:dyDescent="0.25">
      <c r="J461">
        <f t="shared" si="933"/>
        <v>0</v>
      </c>
      <c r="K461">
        <f t="shared" si="934"/>
        <v>0</v>
      </c>
      <c r="L461">
        <f t="shared" si="935"/>
        <v>0</v>
      </c>
      <c r="M461">
        <f t="shared" si="936"/>
        <v>0</v>
      </c>
      <c r="N461">
        <f t="shared" si="937"/>
        <v>0</v>
      </c>
      <c r="O461">
        <f t="shared" si="938"/>
        <v>0</v>
      </c>
      <c r="P461">
        <f t="shared" si="939"/>
        <v>0</v>
      </c>
      <c r="Q461">
        <f t="shared" si="940"/>
        <v>0</v>
      </c>
      <c r="R461">
        <f t="shared" si="941"/>
        <v>0</v>
      </c>
      <c r="S461">
        <f t="shared" si="942"/>
        <v>0</v>
      </c>
      <c r="T461">
        <f t="shared" si="943"/>
        <v>0</v>
      </c>
      <c r="U461">
        <f t="shared" si="944"/>
        <v>0</v>
      </c>
      <c r="V461">
        <f t="shared" si="945"/>
        <v>0</v>
      </c>
      <c r="W461">
        <f t="shared" si="946"/>
        <v>0</v>
      </c>
      <c r="X461">
        <f t="shared" si="947"/>
        <v>0</v>
      </c>
      <c r="Y461">
        <f t="shared" si="948"/>
        <v>0</v>
      </c>
      <c r="Z461">
        <f t="shared" si="949"/>
        <v>0</v>
      </c>
      <c r="AA461">
        <f t="shared" si="950"/>
        <v>0</v>
      </c>
      <c r="AB461">
        <f t="shared" si="951"/>
        <v>0</v>
      </c>
      <c r="AC461">
        <f t="shared" si="952"/>
        <v>0</v>
      </c>
      <c r="AD461">
        <f t="shared" si="953"/>
        <v>0</v>
      </c>
      <c r="AE461">
        <f t="shared" si="954"/>
        <v>0</v>
      </c>
      <c r="AF461">
        <f t="shared" si="955"/>
        <v>0</v>
      </c>
      <c r="AG461">
        <f t="shared" si="956"/>
        <v>0</v>
      </c>
      <c r="AH461">
        <f t="shared" si="957"/>
        <v>0</v>
      </c>
      <c r="AI461">
        <f t="shared" si="958"/>
        <v>0</v>
      </c>
      <c r="AJ461">
        <f t="shared" si="959"/>
        <v>0</v>
      </c>
      <c r="AK461">
        <f t="shared" si="960"/>
        <v>0</v>
      </c>
      <c r="AL461">
        <f t="shared" si="961"/>
        <v>0</v>
      </c>
      <c r="AM461">
        <f t="shared" si="962"/>
        <v>0</v>
      </c>
      <c r="AO461">
        <f t="shared" si="963"/>
        <v>0</v>
      </c>
      <c r="AP461">
        <f t="shared" si="964"/>
        <v>0</v>
      </c>
      <c r="AQ461">
        <f t="shared" si="965"/>
        <v>0</v>
      </c>
      <c r="AR461">
        <f t="shared" si="966"/>
        <v>0</v>
      </c>
      <c r="AS461">
        <f t="shared" si="967"/>
        <v>0</v>
      </c>
      <c r="AT461">
        <f t="shared" si="968"/>
        <v>0</v>
      </c>
      <c r="AU461">
        <f t="shared" si="969"/>
        <v>0</v>
      </c>
      <c r="AV461">
        <f t="shared" si="970"/>
        <v>0</v>
      </c>
      <c r="AW461">
        <f t="shared" si="971"/>
        <v>0</v>
      </c>
      <c r="AX461">
        <f t="shared" si="972"/>
        <v>0</v>
      </c>
      <c r="AY461">
        <f t="shared" si="973"/>
        <v>0</v>
      </c>
      <c r="AZ461">
        <f t="shared" si="974"/>
        <v>0</v>
      </c>
      <c r="BA461">
        <f t="shared" si="975"/>
        <v>0</v>
      </c>
      <c r="BB461">
        <f t="shared" si="976"/>
        <v>0</v>
      </c>
      <c r="BC461">
        <f t="shared" si="977"/>
        <v>0</v>
      </c>
      <c r="BD461">
        <f t="shared" si="978"/>
        <v>0</v>
      </c>
      <c r="BE461">
        <f t="shared" si="979"/>
        <v>0</v>
      </c>
      <c r="BF461">
        <f t="shared" si="980"/>
        <v>0</v>
      </c>
      <c r="BG461">
        <f t="shared" si="981"/>
        <v>0</v>
      </c>
      <c r="BH461">
        <f t="shared" si="982"/>
        <v>0</v>
      </c>
      <c r="BI461">
        <f t="shared" si="983"/>
        <v>0</v>
      </c>
      <c r="BJ461">
        <f t="shared" si="984"/>
        <v>0</v>
      </c>
      <c r="BK461">
        <f t="shared" si="985"/>
        <v>0</v>
      </c>
      <c r="BL461">
        <f t="shared" si="986"/>
        <v>0</v>
      </c>
      <c r="BM461">
        <f t="shared" si="987"/>
        <v>0</v>
      </c>
      <c r="BN461">
        <f t="shared" si="988"/>
        <v>0</v>
      </c>
      <c r="BO461">
        <f t="shared" si="989"/>
        <v>0</v>
      </c>
      <c r="BP461">
        <f t="shared" si="990"/>
        <v>0</v>
      </c>
      <c r="BQ461">
        <f t="shared" si="991"/>
        <v>0</v>
      </c>
      <c r="BR461">
        <f t="shared" si="992"/>
        <v>0</v>
      </c>
      <c r="BT461">
        <f t="shared" si="993"/>
        <v>0</v>
      </c>
      <c r="BU461">
        <f t="shared" si="994"/>
        <v>0</v>
      </c>
      <c r="BV461">
        <f t="shared" si="995"/>
        <v>0</v>
      </c>
      <c r="BW461">
        <f t="shared" si="996"/>
        <v>0</v>
      </c>
      <c r="BX461">
        <f t="shared" si="997"/>
        <v>0</v>
      </c>
      <c r="BY461">
        <f t="shared" si="998"/>
        <v>0</v>
      </c>
      <c r="BZ461">
        <f t="shared" si="999"/>
        <v>0</v>
      </c>
      <c r="CA461">
        <f t="shared" si="1000"/>
        <v>0</v>
      </c>
      <c r="CB461">
        <f t="shared" si="1001"/>
        <v>0</v>
      </c>
      <c r="CC461">
        <f t="shared" si="1002"/>
        <v>0</v>
      </c>
      <c r="CD461">
        <f t="shared" si="1003"/>
        <v>0</v>
      </c>
      <c r="CE461">
        <f t="shared" si="1004"/>
        <v>0</v>
      </c>
      <c r="CF461">
        <f t="shared" si="1005"/>
        <v>0</v>
      </c>
      <c r="CG461">
        <f t="shared" si="1006"/>
        <v>0</v>
      </c>
      <c r="CH461">
        <f t="shared" si="1007"/>
        <v>0</v>
      </c>
      <c r="CI461">
        <f t="shared" si="1008"/>
        <v>0</v>
      </c>
      <c r="CJ461">
        <f t="shared" si="1009"/>
        <v>0</v>
      </c>
      <c r="CK461">
        <f t="shared" si="1010"/>
        <v>0</v>
      </c>
      <c r="CL461">
        <f t="shared" si="1011"/>
        <v>0</v>
      </c>
      <c r="CM461">
        <f t="shared" si="1012"/>
        <v>0</v>
      </c>
      <c r="CN461">
        <f t="shared" si="1013"/>
        <v>0</v>
      </c>
      <c r="CO461">
        <f t="shared" si="1014"/>
        <v>0</v>
      </c>
      <c r="CP461">
        <f t="shared" si="1015"/>
        <v>0</v>
      </c>
      <c r="CQ461">
        <f t="shared" si="1016"/>
        <v>0</v>
      </c>
      <c r="CR461">
        <f t="shared" si="1017"/>
        <v>0</v>
      </c>
      <c r="CS461">
        <f t="shared" si="1018"/>
        <v>0</v>
      </c>
      <c r="CT461">
        <f t="shared" si="1019"/>
        <v>0</v>
      </c>
      <c r="CU461">
        <f t="shared" si="1020"/>
        <v>0</v>
      </c>
      <c r="CV461">
        <f t="shared" si="1021"/>
        <v>0</v>
      </c>
      <c r="CW461">
        <f t="shared" si="1022"/>
        <v>0</v>
      </c>
      <c r="CY461">
        <f t="shared" si="1023"/>
        <v>0</v>
      </c>
      <c r="CZ461">
        <f t="shared" si="1024"/>
        <v>0</v>
      </c>
      <c r="DA461">
        <f t="shared" si="1025"/>
        <v>0</v>
      </c>
      <c r="DB461">
        <f t="shared" si="1026"/>
        <v>0</v>
      </c>
      <c r="DC461">
        <f t="shared" si="1027"/>
        <v>0</v>
      </c>
      <c r="DD461">
        <f t="shared" si="1028"/>
        <v>0</v>
      </c>
      <c r="DE461">
        <f t="shared" si="1029"/>
        <v>0</v>
      </c>
      <c r="DF461">
        <f t="shared" si="1030"/>
        <v>0</v>
      </c>
      <c r="DG461">
        <f t="shared" si="1031"/>
        <v>0</v>
      </c>
      <c r="DH461">
        <f t="shared" si="1032"/>
        <v>0</v>
      </c>
      <c r="DI461">
        <f t="shared" si="1033"/>
        <v>0</v>
      </c>
      <c r="DJ461">
        <f t="shared" si="1034"/>
        <v>0</v>
      </c>
      <c r="DK461">
        <f t="shared" si="1035"/>
        <v>0</v>
      </c>
      <c r="DL461">
        <f t="shared" si="1036"/>
        <v>0</v>
      </c>
      <c r="DM461">
        <f t="shared" si="1037"/>
        <v>0</v>
      </c>
      <c r="DN461">
        <f t="shared" si="1038"/>
        <v>0</v>
      </c>
      <c r="DO461">
        <f t="shared" si="1039"/>
        <v>0</v>
      </c>
      <c r="DP461">
        <f t="shared" si="1040"/>
        <v>0</v>
      </c>
      <c r="DQ461">
        <f t="shared" si="1041"/>
        <v>0</v>
      </c>
      <c r="DR461">
        <f t="shared" si="1042"/>
        <v>0</v>
      </c>
      <c r="DS461">
        <f t="shared" si="1043"/>
        <v>0</v>
      </c>
      <c r="DT461">
        <f t="shared" si="1044"/>
        <v>0</v>
      </c>
      <c r="DU461">
        <f t="shared" si="1045"/>
        <v>0</v>
      </c>
      <c r="DV461">
        <f t="shared" si="1046"/>
        <v>0</v>
      </c>
      <c r="DW461">
        <f t="shared" si="1047"/>
        <v>0</v>
      </c>
      <c r="DX461">
        <f t="shared" si="1048"/>
        <v>0</v>
      </c>
      <c r="DY461">
        <f t="shared" si="1049"/>
        <v>0</v>
      </c>
      <c r="DZ461">
        <f t="shared" si="1050"/>
        <v>0</v>
      </c>
      <c r="EA461">
        <f t="shared" si="1051"/>
        <v>0</v>
      </c>
      <c r="EB461">
        <f t="shared" si="1052"/>
        <v>0</v>
      </c>
      <c r="ED461">
        <f t="shared" si="1053"/>
        <v>0</v>
      </c>
      <c r="EE461">
        <f t="shared" si="1054"/>
        <v>0</v>
      </c>
      <c r="EF461">
        <f t="shared" si="1055"/>
        <v>0</v>
      </c>
      <c r="EG461">
        <f t="shared" si="1056"/>
        <v>0</v>
      </c>
      <c r="EH461">
        <f t="shared" si="1057"/>
        <v>0</v>
      </c>
      <c r="EI461">
        <f t="shared" si="1058"/>
        <v>0</v>
      </c>
      <c r="EJ461">
        <f t="shared" si="1059"/>
        <v>0</v>
      </c>
      <c r="EK461">
        <f t="shared" si="1060"/>
        <v>0</v>
      </c>
      <c r="EL461">
        <f t="shared" si="1061"/>
        <v>0</v>
      </c>
      <c r="EM461">
        <f t="shared" si="1062"/>
        <v>0</v>
      </c>
      <c r="EN461">
        <f t="shared" si="1063"/>
        <v>0</v>
      </c>
      <c r="EO461">
        <f t="shared" si="1064"/>
        <v>0</v>
      </c>
      <c r="EP461">
        <f t="shared" si="1065"/>
        <v>0</v>
      </c>
      <c r="EQ461">
        <f t="shared" si="1066"/>
        <v>0</v>
      </c>
      <c r="ER461">
        <f t="shared" si="1067"/>
        <v>0</v>
      </c>
      <c r="ES461">
        <f t="shared" si="1068"/>
        <v>0</v>
      </c>
      <c r="ET461">
        <f t="shared" si="1069"/>
        <v>0</v>
      </c>
      <c r="EU461">
        <f t="shared" si="1070"/>
        <v>0</v>
      </c>
      <c r="EV461">
        <f t="shared" si="1071"/>
        <v>0</v>
      </c>
      <c r="EW461">
        <f t="shared" si="1072"/>
        <v>0</v>
      </c>
      <c r="EX461">
        <f t="shared" si="1073"/>
        <v>0</v>
      </c>
      <c r="EY461">
        <f t="shared" si="1074"/>
        <v>0</v>
      </c>
      <c r="EZ461">
        <f t="shared" si="1075"/>
        <v>0</v>
      </c>
      <c r="FA461">
        <f t="shared" si="1076"/>
        <v>0</v>
      </c>
      <c r="FB461">
        <f t="shared" si="1077"/>
        <v>0</v>
      </c>
      <c r="FC461">
        <f t="shared" si="1078"/>
        <v>0</v>
      </c>
      <c r="FD461">
        <f t="shared" si="1079"/>
        <v>0</v>
      </c>
      <c r="FE461">
        <f t="shared" si="1080"/>
        <v>0</v>
      </c>
      <c r="FF461">
        <f t="shared" si="1081"/>
        <v>0</v>
      </c>
      <c r="FG461">
        <f t="shared" si="1082"/>
        <v>0</v>
      </c>
    </row>
    <row r="462" spans="10:163" x14ac:dyDescent="0.25">
      <c r="J462">
        <f t="shared" si="933"/>
        <v>0</v>
      </c>
      <c r="K462">
        <f t="shared" si="934"/>
        <v>0</v>
      </c>
      <c r="L462">
        <f t="shared" si="935"/>
        <v>0</v>
      </c>
      <c r="M462">
        <f t="shared" si="936"/>
        <v>0</v>
      </c>
      <c r="N462">
        <f t="shared" si="937"/>
        <v>0</v>
      </c>
      <c r="O462">
        <f t="shared" si="938"/>
        <v>0</v>
      </c>
      <c r="P462">
        <f t="shared" si="939"/>
        <v>0</v>
      </c>
      <c r="Q462">
        <f t="shared" si="940"/>
        <v>0</v>
      </c>
      <c r="R462">
        <f t="shared" si="941"/>
        <v>0</v>
      </c>
      <c r="S462">
        <f t="shared" si="942"/>
        <v>0</v>
      </c>
      <c r="T462">
        <f t="shared" si="943"/>
        <v>0</v>
      </c>
      <c r="U462">
        <f t="shared" si="944"/>
        <v>0</v>
      </c>
      <c r="V462">
        <f t="shared" si="945"/>
        <v>0</v>
      </c>
      <c r="W462">
        <f t="shared" si="946"/>
        <v>0</v>
      </c>
      <c r="X462">
        <f t="shared" si="947"/>
        <v>0</v>
      </c>
      <c r="Y462">
        <f t="shared" si="948"/>
        <v>0</v>
      </c>
      <c r="Z462">
        <f t="shared" si="949"/>
        <v>0</v>
      </c>
      <c r="AA462">
        <f t="shared" si="950"/>
        <v>0</v>
      </c>
      <c r="AB462">
        <f t="shared" si="951"/>
        <v>0</v>
      </c>
      <c r="AC462">
        <f t="shared" si="952"/>
        <v>0</v>
      </c>
      <c r="AD462">
        <f t="shared" si="953"/>
        <v>0</v>
      </c>
      <c r="AE462">
        <f t="shared" si="954"/>
        <v>0</v>
      </c>
      <c r="AF462">
        <f t="shared" si="955"/>
        <v>0</v>
      </c>
      <c r="AG462">
        <f t="shared" si="956"/>
        <v>0</v>
      </c>
      <c r="AH462">
        <f t="shared" si="957"/>
        <v>0</v>
      </c>
      <c r="AI462">
        <f t="shared" si="958"/>
        <v>0</v>
      </c>
      <c r="AJ462">
        <f t="shared" si="959"/>
        <v>0</v>
      </c>
      <c r="AK462">
        <f t="shared" si="960"/>
        <v>0</v>
      </c>
      <c r="AL462">
        <f t="shared" si="961"/>
        <v>0</v>
      </c>
      <c r="AM462">
        <f t="shared" si="962"/>
        <v>0</v>
      </c>
      <c r="AO462">
        <f t="shared" si="963"/>
        <v>0</v>
      </c>
      <c r="AP462">
        <f t="shared" si="964"/>
        <v>0</v>
      </c>
      <c r="AQ462">
        <f t="shared" si="965"/>
        <v>0</v>
      </c>
      <c r="AR462">
        <f t="shared" si="966"/>
        <v>0</v>
      </c>
      <c r="AS462">
        <f t="shared" si="967"/>
        <v>0</v>
      </c>
      <c r="AT462">
        <f t="shared" si="968"/>
        <v>0</v>
      </c>
      <c r="AU462">
        <f t="shared" si="969"/>
        <v>0</v>
      </c>
      <c r="AV462">
        <f t="shared" si="970"/>
        <v>0</v>
      </c>
      <c r="AW462">
        <f t="shared" si="971"/>
        <v>0</v>
      </c>
      <c r="AX462">
        <f t="shared" si="972"/>
        <v>0</v>
      </c>
      <c r="AY462">
        <f t="shared" si="973"/>
        <v>0</v>
      </c>
      <c r="AZ462">
        <f t="shared" si="974"/>
        <v>0</v>
      </c>
      <c r="BA462">
        <f t="shared" si="975"/>
        <v>0</v>
      </c>
      <c r="BB462">
        <f t="shared" si="976"/>
        <v>0</v>
      </c>
      <c r="BC462">
        <f t="shared" si="977"/>
        <v>0</v>
      </c>
      <c r="BD462">
        <f t="shared" si="978"/>
        <v>0</v>
      </c>
      <c r="BE462">
        <f t="shared" si="979"/>
        <v>0</v>
      </c>
      <c r="BF462">
        <f t="shared" si="980"/>
        <v>0</v>
      </c>
      <c r="BG462">
        <f t="shared" si="981"/>
        <v>0</v>
      </c>
      <c r="BH462">
        <f t="shared" si="982"/>
        <v>0</v>
      </c>
      <c r="BI462">
        <f t="shared" si="983"/>
        <v>0</v>
      </c>
      <c r="BJ462">
        <f t="shared" si="984"/>
        <v>0</v>
      </c>
      <c r="BK462">
        <f t="shared" si="985"/>
        <v>0</v>
      </c>
      <c r="BL462">
        <f t="shared" si="986"/>
        <v>0</v>
      </c>
      <c r="BM462">
        <f t="shared" si="987"/>
        <v>0</v>
      </c>
      <c r="BN462">
        <f t="shared" si="988"/>
        <v>0</v>
      </c>
      <c r="BO462">
        <f t="shared" si="989"/>
        <v>0</v>
      </c>
      <c r="BP462">
        <f t="shared" si="990"/>
        <v>0</v>
      </c>
      <c r="BQ462">
        <f t="shared" si="991"/>
        <v>0</v>
      </c>
      <c r="BR462">
        <f t="shared" si="992"/>
        <v>0</v>
      </c>
      <c r="BT462">
        <f t="shared" si="993"/>
        <v>0</v>
      </c>
      <c r="BU462">
        <f t="shared" si="994"/>
        <v>0</v>
      </c>
      <c r="BV462">
        <f t="shared" si="995"/>
        <v>0</v>
      </c>
      <c r="BW462">
        <f t="shared" si="996"/>
        <v>0</v>
      </c>
      <c r="BX462">
        <f t="shared" si="997"/>
        <v>0</v>
      </c>
      <c r="BY462">
        <f t="shared" si="998"/>
        <v>0</v>
      </c>
      <c r="BZ462">
        <f t="shared" si="999"/>
        <v>0</v>
      </c>
      <c r="CA462">
        <f t="shared" si="1000"/>
        <v>0</v>
      </c>
      <c r="CB462">
        <f t="shared" si="1001"/>
        <v>0</v>
      </c>
      <c r="CC462">
        <f t="shared" si="1002"/>
        <v>0</v>
      </c>
      <c r="CD462">
        <f t="shared" si="1003"/>
        <v>0</v>
      </c>
      <c r="CE462">
        <f t="shared" si="1004"/>
        <v>0</v>
      </c>
      <c r="CF462">
        <f t="shared" si="1005"/>
        <v>0</v>
      </c>
      <c r="CG462">
        <f t="shared" si="1006"/>
        <v>0</v>
      </c>
      <c r="CH462">
        <f t="shared" si="1007"/>
        <v>0</v>
      </c>
      <c r="CI462">
        <f t="shared" si="1008"/>
        <v>0</v>
      </c>
      <c r="CJ462">
        <f t="shared" si="1009"/>
        <v>0</v>
      </c>
      <c r="CK462">
        <f t="shared" si="1010"/>
        <v>0</v>
      </c>
      <c r="CL462">
        <f t="shared" si="1011"/>
        <v>0</v>
      </c>
      <c r="CM462">
        <f t="shared" si="1012"/>
        <v>0</v>
      </c>
      <c r="CN462">
        <f t="shared" si="1013"/>
        <v>0</v>
      </c>
      <c r="CO462">
        <f t="shared" si="1014"/>
        <v>0</v>
      </c>
      <c r="CP462">
        <f t="shared" si="1015"/>
        <v>0</v>
      </c>
      <c r="CQ462">
        <f t="shared" si="1016"/>
        <v>0</v>
      </c>
      <c r="CR462">
        <f t="shared" si="1017"/>
        <v>0</v>
      </c>
      <c r="CS462">
        <f t="shared" si="1018"/>
        <v>0</v>
      </c>
      <c r="CT462">
        <f t="shared" si="1019"/>
        <v>0</v>
      </c>
      <c r="CU462">
        <f t="shared" si="1020"/>
        <v>0</v>
      </c>
      <c r="CV462">
        <f t="shared" si="1021"/>
        <v>0</v>
      </c>
      <c r="CW462">
        <f t="shared" si="1022"/>
        <v>0</v>
      </c>
      <c r="CY462">
        <f t="shared" si="1023"/>
        <v>0</v>
      </c>
      <c r="CZ462">
        <f t="shared" si="1024"/>
        <v>0</v>
      </c>
      <c r="DA462">
        <f t="shared" si="1025"/>
        <v>0</v>
      </c>
      <c r="DB462">
        <f t="shared" si="1026"/>
        <v>0</v>
      </c>
      <c r="DC462">
        <f t="shared" si="1027"/>
        <v>0</v>
      </c>
      <c r="DD462">
        <f t="shared" si="1028"/>
        <v>0</v>
      </c>
      <c r="DE462">
        <f t="shared" si="1029"/>
        <v>0</v>
      </c>
      <c r="DF462">
        <f t="shared" si="1030"/>
        <v>0</v>
      </c>
      <c r="DG462">
        <f t="shared" si="1031"/>
        <v>0</v>
      </c>
      <c r="DH462">
        <f t="shared" si="1032"/>
        <v>0</v>
      </c>
      <c r="DI462">
        <f t="shared" si="1033"/>
        <v>0</v>
      </c>
      <c r="DJ462">
        <f t="shared" si="1034"/>
        <v>0</v>
      </c>
      <c r="DK462">
        <f t="shared" si="1035"/>
        <v>0</v>
      </c>
      <c r="DL462">
        <f t="shared" si="1036"/>
        <v>0</v>
      </c>
      <c r="DM462">
        <f t="shared" si="1037"/>
        <v>0</v>
      </c>
      <c r="DN462">
        <f t="shared" si="1038"/>
        <v>0</v>
      </c>
      <c r="DO462">
        <f t="shared" si="1039"/>
        <v>0</v>
      </c>
      <c r="DP462">
        <f t="shared" si="1040"/>
        <v>0</v>
      </c>
      <c r="DQ462">
        <f t="shared" si="1041"/>
        <v>0</v>
      </c>
      <c r="DR462">
        <f t="shared" si="1042"/>
        <v>0</v>
      </c>
      <c r="DS462">
        <f t="shared" si="1043"/>
        <v>0</v>
      </c>
      <c r="DT462">
        <f t="shared" si="1044"/>
        <v>0</v>
      </c>
      <c r="DU462">
        <f t="shared" si="1045"/>
        <v>0</v>
      </c>
      <c r="DV462">
        <f t="shared" si="1046"/>
        <v>0</v>
      </c>
      <c r="DW462">
        <f t="shared" si="1047"/>
        <v>0</v>
      </c>
      <c r="DX462">
        <f t="shared" si="1048"/>
        <v>0</v>
      </c>
      <c r="DY462">
        <f t="shared" si="1049"/>
        <v>0</v>
      </c>
      <c r="DZ462">
        <f t="shared" si="1050"/>
        <v>0</v>
      </c>
      <c r="EA462">
        <f t="shared" si="1051"/>
        <v>0</v>
      </c>
      <c r="EB462">
        <f t="shared" si="1052"/>
        <v>0</v>
      </c>
      <c r="ED462">
        <f t="shared" si="1053"/>
        <v>0</v>
      </c>
      <c r="EE462">
        <f t="shared" si="1054"/>
        <v>0</v>
      </c>
      <c r="EF462">
        <f t="shared" si="1055"/>
        <v>0</v>
      </c>
      <c r="EG462">
        <f t="shared" si="1056"/>
        <v>0</v>
      </c>
      <c r="EH462">
        <f t="shared" si="1057"/>
        <v>0</v>
      </c>
      <c r="EI462">
        <f t="shared" si="1058"/>
        <v>0</v>
      </c>
      <c r="EJ462">
        <f t="shared" si="1059"/>
        <v>0</v>
      </c>
      <c r="EK462">
        <f t="shared" si="1060"/>
        <v>0</v>
      </c>
      <c r="EL462">
        <f t="shared" si="1061"/>
        <v>0</v>
      </c>
      <c r="EM462">
        <f t="shared" si="1062"/>
        <v>0</v>
      </c>
      <c r="EN462">
        <f t="shared" si="1063"/>
        <v>0</v>
      </c>
      <c r="EO462">
        <f t="shared" si="1064"/>
        <v>0</v>
      </c>
      <c r="EP462">
        <f t="shared" si="1065"/>
        <v>0</v>
      </c>
      <c r="EQ462">
        <f t="shared" si="1066"/>
        <v>0</v>
      </c>
      <c r="ER462">
        <f t="shared" si="1067"/>
        <v>0</v>
      </c>
      <c r="ES462">
        <f t="shared" si="1068"/>
        <v>0</v>
      </c>
      <c r="ET462">
        <f t="shared" si="1069"/>
        <v>0</v>
      </c>
      <c r="EU462">
        <f t="shared" si="1070"/>
        <v>0</v>
      </c>
      <c r="EV462">
        <f t="shared" si="1071"/>
        <v>0</v>
      </c>
      <c r="EW462">
        <f t="shared" si="1072"/>
        <v>0</v>
      </c>
      <c r="EX462">
        <f t="shared" si="1073"/>
        <v>0</v>
      </c>
      <c r="EY462">
        <f t="shared" si="1074"/>
        <v>0</v>
      </c>
      <c r="EZ462">
        <f t="shared" si="1075"/>
        <v>0</v>
      </c>
      <c r="FA462">
        <f t="shared" si="1076"/>
        <v>0</v>
      </c>
      <c r="FB462">
        <f t="shared" si="1077"/>
        <v>0</v>
      </c>
      <c r="FC462">
        <f t="shared" si="1078"/>
        <v>0</v>
      </c>
      <c r="FD462">
        <f t="shared" si="1079"/>
        <v>0</v>
      </c>
      <c r="FE462">
        <f t="shared" si="1080"/>
        <v>0</v>
      </c>
      <c r="FF462">
        <f t="shared" si="1081"/>
        <v>0</v>
      </c>
      <c r="FG462">
        <f t="shared" si="1082"/>
        <v>0</v>
      </c>
    </row>
    <row r="463" spans="10:163" x14ac:dyDescent="0.25">
      <c r="J463">
        <f t="shared" si="933"/>
        <v>0</v>
      </c>
      <c r="K463">
        <f t="shared" si="934"/>
        <v>0</v>
      </c>
      <c r="L463">
        <f t="shared" si="935"/>
        <v>0</v>
      </c>
      <c r="M463">
        <f t="shared" si="936"/>
        <v>0</v>
      </c>
      <c r="N463">
        <f t="shared" si="937"/>
        <v>0</v>
      </c>
      <c r="O463">
        <f t="shared" si="938"/>
        <v>0</v>
      </c>
      <c r="P463">
        <f t="shared" si="939"/>
        <v>0</v>
      </c>
      <c r="Q463">
        <f t="shared" si="940"/>
        <v>0</v>
      </c>
      <c r="R463">
        <f t="shared" si="941"/>
        <v>0</v>
      </c>
      <c r="S463">
        <f t="shared" si="942"/>
        <v>0</v>
      </c>
      <c r="T463">
        <f t="shared" si="943"/>
        <v>0</v>
      </c>
      <c r="U463">
        <f t="shared" si="944"/>
        <v>0</v>
      </c>
      <c r="V463">
        <f t="shared" si="945"/>
        <v>0</v>
      </c>
      <c r="W463">
        <f t="shared" si="946"/>
        <v>0</v>
      </c>
      <c r="X463">
        <f t="shared" si="947"/>
        <v>0</v>
      </c>
      <c r="Y463">
        <f t="shared" si="948"/>
        <v>0</v>
      </c>
      <c r="Z463">
        <f t="shared" si="949"/>
        <v>0</v>
      </c>
      <c r="AA463">
        <f t="shared" si="950"/>
        <v>0</v>
      </c>
      <c r="AB463">
        <f t="shared" si="951"/>
        <v>0</v>
      </c>
      <c r="AC463">
        <f t="shared" si="952"/>
        <v>0</v>
      </c>
      <c r="AD463">
        <f t="shared" si="953"/>
        <v>0</v>
      </c>
      <c r="AE463">
        <f t="shared" si="954"/>
        <v>0</v>
      </c>
      <c r="AF463">
        <f t="shared" si="955"/>
        <v>0</v>
      </c>
      <c r="AG463">
        <f t="shared" si="956"/>
        <v>0</v>
      </c>
      <c r="AH463">
        <f t="shared" si="957"/>
        <v>0</v>
      </c>
      <c r="AI463">
        <f t="shared" si="958"/>
        <v>0</v>
      </c>
      <c r="AJ463">
        <f t="shared" si="959"/>
        <v>0</v>
      </c>
      <c r="AK463">
        <f t="shared" si="960"/>
        <v>0</v>
      </c>
      <c r="AL463">
        <f t="shared" si="961"/>
        <v>0</v>
      </c>
      <c r="AM463">
        <f t="shared" si="962"/>
        <v>0</v>
      </c>
      <c r="AO463">
        <f t="shared" si="963"/>
        <v>0</v>
      </c>
      <c r="AP463">
        <f t="shared" si="964"/>
        <v>0</v>
      </c>
      <c r="AQ463">
        <f t="shared" si="965"/>
        <v>0</v>
      </c>
      <c r="AR463">
        <f t="shared" si="966"/>
        <v>0</v>
      </c>
      <c r="AS463">
        <f t="shared" si="967"/>
        <v>0</v>
      </c>
      <c r="AT463">
        <f t="shared" si="968"/>
        <v>0</v>
      </c>
      <c r="AU463">
        <f t="shared" si="969"/>
        <v>0</v>
      </c>
      <c r="AV463">
        <f t="shared" si="970"/>
        <v>0</v>
      </c>
      <c r="AW463">
        <f t="shared" si="971"/>
        <v>0</v>
      </c>
      <c r="AX463">
        <f t="shared" si="972"/>
        <v>0</v>
      </c>
      <c r="AY463">
        <f t="shared" si="973"/>
        <v>0</v>
      </c>
      <c r="AZ463">
        <f t="shared" si="974"/>
        <v>0</v>
      </c>
      <c r="BA463">
        <f t="shared" si="975"/>
        <v>0</v>
      </c>
      <c r="BB463">
        <f t="shared" si="976"/>
        <v>0</v>
      </c>
      <c r="BC463">
        <f t="shared" si="977"/>
        <v>0</v>
      </c>
      <c r="BD463">
        <f t="shared" si="978"/>
        <v>0</v>
      </c>
      <c r="BE463">
        <f t="shared" si="979"/>
        <v>0</v>
      </c>
      <c r="BF463">
        <f t="shared" si="980"/>
        <v>0</v>
      </c>
      <c r="BG463">
        <f t="shared" si="981"/>
        <v>0</v>
      </c>
      <c r="BH463">
        <f t="shared" si="982"/>
        <v>0</v>
      </c>
      <c r="BI463">
        <f t="shared" si="983"/>
        <v>0</v>
      </c>
      <c r="BJ463">
        <f t="shared" si="984"/>
        <v>0</v>
      </c>
      <c r="BK463">
        <f t="shared" si="985"/>
        <v>0</v>
      </c>
      <c r="BL463">
        <f t="shared" si="986"/>
        <v>0</v>
      </c>
      <c r="BM463">
        <f t="shared" si="987"/>
        <v>0</v>
      </c>
      <c r="BN463">
        <f t="shared" si="988"/>
        <v>0</v>
      </c>
      <c r="BO463">
        <f t="shared" si="989"/>
        <v>0</v>
      </c>
      <c r="BP463">
        <f t="shared" si="990"/>
        <v>0</v>
      </c>
      <c r="BQ463">
        <f t="shared" si="991"/>
        <v>0</v>
      </c>
      <c r="BR463">
        <f t="shared" si="992"/>
        <v>0</v>
      </c>
      <c r="BT463">
        <f t="shared" si="993"/>
        <v>0</v>
      </c>
      <c r="BU463">
        <f t="shared" si="994"/>
        <v>0</v>
      </c>
      <c r="BV463">
        <f t="shared" si="995"/>
        <v>0</v>
      </c>
      <c r="BW463">
        <f t="shared" si="996"/>
        <v>0</v>
      </c>
      <c r="BX463">
        <f t="shared" si="997"/>
        <v>0</v>
      </c>
      <c r="BY463">
        <f t="shared" si="998"/>
        <v>0</v>
      </c>
      <c r="BZ463">
        <f t="shared" si="999"/>
        <v>0</v>
      </c>
      <c r="CA463">
        <f t="shared" si="1000"/>
        <v>0</v>
      </c>
      <c r="CB463">
        <f t="shared" si="1001"/>
        <v>0</v>
      </c>
      <c r="CC463">
        <f t="shared" si="1002"/>
        <v>0</v>
      </c>
      <c r="CD463">
        <f t="shared" si="1003"/>
        <v>0</v>
      </c>
      <c r="CE463">
        <f t="shared" si="1004"/>
        <v>0</v>
      </c>
      <c r="CF463">
        <f t="shared" si="1005"/>
        <v>0</v>
      </c>
      <c r="CG463">
        <f t="shared" si="1006"/>
        <v>0</v>
      </c>
      <c r="CH463">
        <f t="shared" si="1007"/>
        <v>0</v>
      </c>
      <c r="CI463">
        <f t="shared" si="1008"/>
        <v>0</v>
      </c>
      <c r="CJ463">
        <f t="shared" si="1009"/>
        <v>0</v>
      </c>
      <c r="CK463">
        <f t="shared" si="1010"/>
        <v>0</v>
      </c>
      <c r="CL463">
        <f t="shared" si="1011"/>
        <v>0</v>
      </c>
      <c r="CM463">
        <f t="shared" si="1012"/>
        <v>0</v>
      </c>
      <c r="CN463">
        <f t="shared" si="1013"/>
        <v>0</v>
      </c>
      <c r="CO463">
        <f t="shared" si="1014"/>
        <v>0</v>
      </c>
      <c r="CP463">
        <f t="shared" si="1015"/>
        <v>0</v>
      </c>
      <c r="CQ463">
        <f t="shared" si="1016"/>
        <v>0</v>
      </c>
      <c r="CR463">
        <f t="shared" si="1017"/>
        <v>0</v>
      </c>
      <c r="CS463">
        <f t="shared" si="1018"/>
        <v>0</v>
      </c>
      <c r="CT463">
        <f t="shared" si="1019"/>
        <v>0</v>
      </c>
      <c r="CU463">
        <f t="shared" si="1020"/>
        <v>0</v>
      </c>
      <c r="CV463">
        <f t="shared" si="1021"/>
        <v>0</v>
      </c>
      <c r="CW463">
        <f t="shared" si="1022"/>
        <v>0</v>
      </c>
      <c r="CY463">
        <f t="shared" si="1023"/>
        <v>0</v>
      </c>
      <c r="CZ463">
        <f t="shared" si="1024"/>
        <v>0</v>
      </c>
      <c r="DA463">
        <f t="shared" si="1025"/>
        <v>0</v>
      </c>
      <c r="DB463">
        <f t="shared" si="1026"/>
        <v>0</v>
      </c>
      <c r="DC463">
        <f t="shared" si="1027"/>
        <v>0</v>
      </c>
      <c r="DD463">
        <f t="shared" si="1028"/>
        <v>0</v>
      </c>
      <c r="DE463">
        <f t="shared" si="1029"/>
        <v>0</v>
      </c>
      <c r="DF463">
        <f t="shared" si="1030"/>
        <v>0</v>
      </c>
      <c r="DG463">
        <f t="shared" si="1031"/>
        <v>0</v>
      </c>
      <c r="DH463">
        <f t="shared" si="1032"/>
        <v>0</v>
      </c>
      <c r="DI463">
        <f t="shared" si="1033"/>
        <v>0</v>
      </c>
      <c r="DJ463">
        <f t="shared" si="1034"/>
        <v>0</v>
      </c>
      <c r="DK463">
        <f t="shared" si="1035"/>
        <v>0</v>
      </c>
      <c r="DL463">
        <f t="shared" si="1036"/>
        <v>0</v>
      </c>
      <c r="DM463">
        <f t="shared" si="1037"/>
        <v>0</v>
      </c>
      <c r="DN463">
        <f t="shared" si="1038"/>
        <v>0</v>
      </c>
      <c r="DO463">
        <f t="shared" si="1039"/>
        <v>0</v>
      </c>
      <c r="DP463">
        <f t="shared" si="1040"/>
        <v>0</v>
      </c>
      <c r="DQ463">
        <f t="shared" si="1041"/>
        <v>0</v>
      </c>
      <c r="DR463">
        <f t="shared" si="1042"/>
        <v>0</v>
      </c>
      <c r="DS463">
        <f t="shared" si="1043"/>
        <v>0</v>
      </c>
      <c r="DT463">
        <f t="shared" si="1044"/>
        <v>0</v>
      </c>
      <c r="DU463">
        <f t="shared" si="1045"/>
        <v>0</v>
      </c>
      <c r="DV463">
        <f t="shared" si="1046"/>
        <v>0</v>
      </c>
      <c r="DW463">
        <f t="shared" si="1047"/>
        <v>0</v>
      </c>
      <c r="DX463">
        <f t="shared" si="1048"/>
        <v>0</v>
      </c>
      <c r="DY463">
        <f t="shared" si="1049"/>
        <v>0</v>
      </c>
      <c r="DZ463">
        <f t="shared" si="1050"/>
        <v>0</v>
      </c>
      <c r="EA463">
        <f t="shared" si="1051"/>
        <v>0</v>
      </c>
      <c r="EB463">
        <f t="shared" si="1052"/>
        <v>0</v>
      </c>
      <c r="ED463">
        <f t="shared" si="1053"/>
        <v>0</v>
      </c>
      <c r="EE463">
        <f t="shared" si="1054"/>
        <v>0</v>
      </c>
      <c r="EF463">
        <f t="shared" si="1055"/>
        <v>0</v>
      </c>
      <c r="EG463">
        <f t="shared" si="1056"/>
        <v>0</v>
      </c>
      <c r="EH463">
        <f t="shared" si="1057"/>
        <v>0</v>
      </c>
      <c r="EI463">
        <f t="shared" si="1058"/>
        <v>0</v>
      </c>
      <c r="EJ463">
        <f t="shared" si="1059"/>
        <v>0</v>
      </c>
      <c r="EK463">
        <f t="shared" si="1060"/>
        <v>0</v>
      </c>
      <c r="EL463">
        <f t="shared" si="1061"/>
        <v>0</v>
      </c>
      <c r="EM463">
        <f t="shared" si="1062"/>
        <v>0</v>
      </c>
      <c r="EN463">
        <f t="shared" si="1063"/>
        <v>0</v>
      </c>
      <c r="EO463">
        <f t="shared" si="1064"/>
        <v>0</v>
      </c>
      <c r="EP463">
        <f t="shared" si="1065"/>
        <v>0</v>
      </c>
      <c r="EQ463">
        <f t="shared" si="1066"/>
        <v>0</v>
      </c>
      <c r="ER463">
        <f t="shared" si="1067"/>
        <v>0</v>
      </c>
      <c r="ES463">
        <f t="shared" si="1068"/>
        <v>0</v>
      </c>
      <c r="ET463">
        <f t="shared" si="1069"/>
        <v>0</v>
      </c>
      <c r="EU463">
        <f t="shared" si="1070"/>
        <v>0</v>
      </c>
      <c r="EV463">
        <f t="shared" si="1071"/>
        <v>0</v>
      </c>
      <c r="EW463">
        <f t="shared" si="1072"/>
        <v>0</v>
      </c>
      <c r="EX463">
        <f t="shared" si="1073"/>
        <v>0</v>
      </c>
      <c r="EY463">
        <f t="shared" si="1074"/>
        <v>0</v>
      </c>
      <c r="EZ463">
        <f t="shared" si="1075"/>
        <v>0</v>
      </c>
      <c r="FA463">
        <f t="shared" si="1076"/>
        <v>0</v>
      </c>
      <c r="FB463">
        <f t="shared" si="1077"/>
        <v>0</v>
      </c>
      <c r="FC463">
        <f t="shared" si="1078"/>
        <v>0</v>
      </c>
      <c r="FD463">
        <f t="shared" si="1079"/>
        <v>0</v>
      </c>
      <c r="FE463">
        <f t="shared" si="1080"/>
        <v>0</v>
      </c>
      <c r="FF463">
        <f t="shared" si="1081"/>
        <v>0</v>
      </c>
      <c r="FG463">
        <f t="shared" si="1082"/>
        <v>0</v>
      </c>
    </row>
    <row r="464" spans="10:163" x14ac:dyDescent="0.25">
      <c r="J464">
        <f t="shared" si="933"/>
        <v>0</v>
      </c>
      <c r="K464">
        <f t="shared" si="934"/>
        <v>0</v>
      </c>
      <c r="L464">
        <f t="shared" si="935"/>
        <v>0</v>
      </c>
      <c r="M464">
        <f t="shared" si="936"/>
        <v>0</v>
      </c>
      <c r="N464">
        <f t="shared" si="937"/>
        <v>0</v>
      </c>
      <c r="O464">
        <f t="shared" si="938"/>
        <v>0</v>
      </c>
      <c r="P464">
        <f t="shared" si="939"/>
        <v>0</v>
      </c>
      <c r="Q464">
        <f t="shared" si="940"/>
        <v>0</v>
      </c>
      <c r="R464">
        <f t="shared" si="941"/>
        <v>0</v>
      </c>
      <c r="S464">
        <f t="shared" si="942"/>
        <v>0</v>
      </c>
      <c r="T464">
        <f t="shared" si="943"/>
        <v>0</v>
      </c>
      <c r="U464">
        <f t="shared" si="944"/>
        <v>0</v>
      </c>
      <c r="V464">
        <f t="shared" si="945"/>
        <v>0</v>
      </c>
      <c r="W464">
        <f t="shared" si="946"/>
        <v>0</v>
      </c>
      <c r="X464">
        <f t="shared" si="947"/>
        <v>0</v>
      </c>
      <c r="Y464">
        <f t="shared" si="948"/>
        <v>0</v>
      </c>
      <c r="Z464">
        <f t="shared" si="949"/>
        <v>0</v>
      </c>
      <c r="AA464">
        <f t="shared" si="950"/>
        <v>0</v>
      </c>
      <c r="AB464">
        <f t="shared" si="951"/>
        <v>0</v>
      </c>
      <c r="AC464">
        <f t="shared" si="952"/>
        <v>0</v>
      </c>
      <c r="AD464">
        <f t="shared" si="953"/>
        <v>0</v>
      </c>
      <c r="AE464">
        <f t="shared" si="954"/>
        <v>0</v>
      </c>
      <c r="AF464">
        <f t="shared" si="955"/>
        <v>0</v>
      </c>
      <c r="AG464">
        <f t="shared" si="956"/>
        <v>0</v>
      </c>
      <c r="AH464">
        <f t="shared" si="957"/>
        <v>0</v>
      </c>
      <c r="AI464">
        <f t="shared" si="958"/>
        <v>0</v>
      </c>
      <c r="AJ464">
        <f t="shared" si="959"/>
        <v>0</v>
      </c>
      <c r="AK464">
        <f t="shared" si="960"/>
        <v>0</v>
      </c>
      <c r="AL464">
        <f t="shared" si="961"/>
        <v>0</v>
      </c>
      <c r="AM464">
        <f t="shared" si="962"/>
        <v>0</v>
      </c>
      <c r="AO464">
        <f t="shared" si="963"/>
        <v>0</v>
      </c>
      <c r="AP464">
        <f t="shared" si="964"/>
        <v>0</v>
      </c>
      <c r="AQ464">
        <f t="shared" si="965"/>
        <v>0</v>
      </c>
      <c r="AR464">
        <f t="shared" si="966"/>
        <v>0</v>
      </c>
      <c r="AS464">
        <f t="shared" si="967"/>
        <v>0</v>
      </c>
      <c r="AT464">
        <f t="shared" si="968"/>
        <v>0</v>
      </c>
      <c r="AU464">
        <f t="shared" si="969"/>
        <v>0</v>
      </c>
      <c r="AV464">
        <f t="shared" si="970"/>
        <v>0</v>
      </c>
      <c r="AW464">
        <f t="shared" si="971"/>
        <v>0</v>
      </c>
      <c r="AX464">
        <f t="shared" si="972"/>
        <v>0</v>
      </c>
      <c r="AY464">
        <f t="shared" si="973"/>
        <v>0</v>
      </c>
      <c r="AZ464">
        <f t="shared" si="974"/>
        <v>0</v>
      </c>
      <c r="BA464">
        <f t="shared" si="975"/>
        <v>0</v>
      </c>
      <c r="BB464">
        <f t="shared" si="976"/>
        <v>0</v>
      </c>
      <c r="BC464">
        <f t="shared" si="977"/>
        <v>0</v>
      </c>
      <c r="BD464">
        <f t="shared" si="978"/>
        <v>0</v>
      </c>
      <c r="BE464">
        <f t="shared" si="979"/>
        <v>0</v>
      </c>
      <c r="BF464">
        <f t="shared" si="980"/>
        <v>0</v>
      </c>
      <c r="BG464">
        <f t="shared" si="981"/>
        <v>0</v>
      </c>
      <c r="BH464">
        <f t="shared" si="982"/>
        <v>0</v>
      </c>
      <c r="BI464">
        <f t="shared" si="983"/>
        <v>0</v>
      </c>
      <c r="BJ464">
        <f t="shared" si="984"/>
        <v>0</v>
      </c>
      <c r="BK464">
        <f t="shared" si="985"/>
        <v>0</v>
      </c>
      <c r="BL464">
        <f t="shared" si="986"/>
        <v>0</v>
      </c>
      <c r="BM464">
        <f t="shared" si="987"/>
        <v>0</v>
      </c>
      <c r="BN464">
        <f t="shared" si="988"/>
        <v>0</v>
      </c>
      <c r="BO464">
        <f t="shared" si="989"/>
        <v>0</v>
      </c>
      <c r="BP464">
        <f t="shared" si="990"/>
        <v>0</v>
      </c>
      <c r="BQ464">
        <f t="shared" si="991"/>
        <v>0</v>
      </c>
      <c r="BR464">
        <f t="shared" si="992"/>
        <v>0</v>
      </c>
      <c r="BT464">
        <f t="shared" si="993"/>
        <v>0</v>
      </c>
      <c r="BU464">
        <f t="shared" si="994"/>
        <v>0</v>
      </c>
      <c r="BV464">
        <f t="shared" si="995"/>
        <v>0</v>
      </c>
      <c r="BW464">
        <f t="shared" si="996"/>
        <v>0</v>
      </c>
      <c r="BX464">
        <f t="shared" si="997"/>
        <v>0</v>
      </c>
      <c r="BY464">
        <f t="shared" si="998"/>
        <v>0</v>
      </c>
      <c r="BZ464">
        <f t="shared" si="999"/>
        <v>0</v>
      </c>
      <c r="CA464">
        <f t="shared" si="1000"/>
        <v>0</v>
      </c>
      <c r="CB464">
        <f t="shared" si="1001"/>
        <v>0</v>
      </c>
      <c r="CC464">
        <f t="shared" si="1002"/>
        <v>0</v>
      </c>
      <c r="CD464">
        <f t="shared" si="1003"/>
        <v>0</v>
      </c>
      <c r="CE464">
        <f t="shared" si="1004"/>
        <v>0</v>
      </c>
      <c r="CF464">
        <f t="shared" si="1005"/>
        <v>0</v>
      </c>
      <c r="CG464">
        <f t="shared" si="1006"/>
        <v>0</v>
      </c>
      <c r="CH464">
        <f t="shared" si="1007"/>
        <v>0</v>
      </c>
      <c r="CI464">
        <f t="shared" si="1008"/>
        <v>0</v>
      </c>
      <c r="CJ464">
        <f t="shared" si="1009"/>
        <v>0</v>
      </c>
      <c r="CK464">
        <f t="shared" si="1010"/>
        <v>0</v>
      </c>
      <c r="CL464">
        <f t="shared" si="1011"/>
        <v>0</v>
      </c>
      <c r="CM464">
        <f t="shared" si="1012"/>
        <v>0</v>
      </c>
      <c r="CN464">
        <f t="shared" si="1013"/>
        <v>0</v>
      </c>
      <c r="CO464">
        <f t="shared" si="1014"/>
        <v>0</v>
      </c>
      <c r="CP464">
        <f t="shared" si="1015"/>
        <v>0</v>
      </c>
      <c r="CQ464">
        <f t="shared" si="1016"/>
        <v>0</v>
      </c>
      <c r="CR464">
        <f t="shared" si="1017"/>
        <v>0</v>
      </c>
      <c r="CS464">
        <f t="shared" si="1018"/>
        <v>0</v>
      </c>
      <c r="CT464">
        <f t="shared" si="1019"/>
        <v>0</v>
      </c>
      <c r="CU464">
        <f t="shared" si="1020"/>
        <v>0</v>
      </c>
      <c r="CV464">
        <f t="shared" si="1021"/>
        <v>0</v>
      </c>
      <c r="CW464">
        <f t="shared" si="1022"/>
        <v>0</v>
      </c>
      <c r="CY464">
        <f t="shared" si="1023"/>
        <v>0</v>
      </c>
      <c r="CZ464">
        <f t="shared" si="1024"/>
        <v>0</v>
      </c>
      <c r="DA464">
        <f t="shared" si="1025"/>
        <v>0</v>
      </c>
      <c r="DB464">
        <f t="shared" si="1026"/>
        <v>0</v>
      </c>
      <c r="DC464">
        <f t="shared" si="1027"/>
        <v>0</v>
      </c>
      <c r="DD464">
        <f t="shared" si="1028"/>
        <v>0</v>
      </c>
      <c r="DE464">
        <f t="shared" si="1029"/>
        <v>0</v>
      </c>
      <c r="DF464">
        <f t="shared" si="1030"/>
        <v>0</v>
      </c>
      <c r="DG464">
        <f t="shared" si="1031"/>
        <v>0</v>
      </c>
      <c r="DH464">
        <f t="shared" si="1032"/>
        <v>0</v>
      </c>
      <c r="DI464">
        <f t="shared" si="1033"/>
        <v>0</v>
      </c>
      <c r="DJ464">
        <f t="shared" si="1034"/>
        <v>0</v>
      </c>
      <c r="DK464">
        <f t="shared" si="1035"/>
        <v>0</v>
      </c>
      <c r="DL464">
        <f t="shared" si="1036"/>
        <v>0</v>
      </c>
      <c r="DM464">
        <f t="shared" si="1037"/>
        <v>0</v>
      </c>
      <c r="DN464">
        <f t="shared" si="1038"/>
        <v>0</v>
      </c>
      <c r="DO464">
        <f t="shared" si="1039"/>
        <v>0</v>
      </c>
      <c r="DP464">
        <f t="shared" si="1040"/>
        <v>0</v>
      </c>
      <c r="DQ464">
        <f t="shared" si="1041"/>
        <v>0</v>
      </c>
      <c r="DR464">
        <f t="shared" si="1042"/>
        <v>0</v>
      </c>
      <c r="DS464">
        <f t="shared" si="1043"/>
        <v>0</v>
      </c>
      <c r="DT464">
        <f t="shared" si="1044"/>
        <v>0</v>
      </c>
      <c r="DU464">
        <f t="shared" si="1045"/>
        <v>0</v>
      </c>
      <c r="DV464">
        <f t="shared" si="1046"/>
        <v>0</v>
      </c>
      <c r="DW464">
        <f t="shared" si="1047"/>
        <v>0</v>
      </c>
      <c r="DX464">
        <f t="shared" si="1048"/>
        <v>0</v>
      </c>
      <c r="DY464">
        <f t="shared" si="1049"/>
        <v>0</v>
      </c>
      <c r="DZ464">
        <f t="shared" si="1050"/>
        <v>0</v>
      </c>
      <c r="EA464">
        <f t="shared" si="1051"/>
        <v>0</v>
      </c>
      <c r="EB464">
        <f t="shared" si="1052"/>
        <v>0</v>
      </c>
      <c r="ED464">
        <f t="shared" si="1053"/>
        <v>0</v>
      </c>
      <c r="EE464">
        <f t="shared" si="1054"/>
        <v>0</v>
      </c>
      <c r="EF464">
        <f t="shared" si="1055"/>
        <v>0</v>
      </c>
      <c r="EG464">
        <f t="shared" si="1056"/>
        <v>0</v>
      </c>
      <c r="EH464">
        <f t="shared" si="1057"/>
        <v>0</v>
      </c>
      <c r="EI464">
        <f t="shared" si="1058"/>
        <v>0</v>
      </c>
      <c r="EJ464">
        <f t="shared" si="1059"/>
        <v>0</v>
      </c>
      <c r="EK464">
        <f t="shared" si="1060"/>
        <v>0</v>
      </c>
      <c r="EL464">
        <f t="shared" si="1061"/>
        <v>0</v>
      </c>
      <c r="EM464">
        <f t="shared" si="1062"/>
        <v>0</v>
      </c>
      <c r="EN464">
        <f t="shared" si="1063"/>
        <v>0</v>
      </c>
      <c r="EO464">
        <f t="shared" si="1064"/>
        <v>0</v>
      </c>
      <c r="EP464">
        <f t="shared" si="1065"/>
        <v>0</v>
      </c>
      <c r="EQ464">
        <f t="shared" si="1066"/>
        <v>0</v>
      </c>
      <c r="ER464">
        <f t="shared" si="1067"/>
        <v>0</v>
      </c>
      <c r="ES464">
        <f t="shared" si="1068"/>
        <v>0</v>
      </c>
      <c r="ET464">
        <f t="shared" si="1069"/>
        <v>0</v>
      </c>
      <c r="EU464">
        <f t="shared" si="1070"/>
        <v>0</v>
      </c>
      <c r="EV464">
        <f t="shared" si="1071"/>
        <v>0</v>
      </c>
      <c r="EW464">
        <f t="shared" si="1072"/>
        <v>0</v>
      </c>
      <c r="EX464">
        <f t="shared" si="1073"/>
        <v>0</v>
      </c>
      <c r="EY464">
        <f t="shared" si="1074"/>
        <v>0</v>
      </c>
      <c r="EZ464">
        <f t="shared" si="1075"/>
        <v>0</v>
      </c>
      <c r="FA464">
        <f t="shared" si="1076"/>
        <v>0</v>
      </c>
      <c r="FB464">
        <f t="shared" si="1077"/>
        <v>0</v>
      </c>
      <c r="FC464">
        <f t="shared" si="1078"/>
        <v>0</v>
      </c>
      <c r="FD464">
        <f t="shared" si="1079"/>
        <v>0</v>
      </c>
      <c r="FE464">
        <f t="shared" si="1080"/>
        <v>0</v>
      </c>
      <c r="FF464">
        <f t="shared" si="1081"/>
        <v>0</v>
      </c>
      <c r="FG464">
        <f t="shared" si="1082"/>
        <v>0</v>
      </c>
    </row>
    <row r="465" spans="10:163" x14ac:dyDescent="0.25">
      <c r="J465">
        <f t="shared" si="933"/>
        <v>0</v>
      </c>
      <c r="K465">
        <f t="shared" si="934"/>
        <v>0</v>
      </c>
      <c r="L465">
        <f t="shared" si="935"/>
        <v>0</v>
      </c>
      <c r="M465">
        <f t="shared" si="936"/>
        <v>0</v>
      </c>
      <c r="N465">
        <f t="shared" si="937"/>
        <v>0</v>
      </c>
      <c r="O465">
        <f t="shared" si="938"/>
        <v>0</v>
      </c>
      <c r="P465">
        <f t="shared" si="939"/>
        <v>0</v>
      </c>
      <c r="Q465">
        <f t="shared" si="940"/>
        <v>0</v>
      </c>
      <c r="R465">
        <f t="shared" si="941"/>
        <v>0</v>
      </c>
      <c r="S465">
        <f t="shared" si="942"/>
        <v>0</v>
      </c>
      <c r="T465">
        <f t="shared" si="943"/>
        <v>0</v>
      </c>
      <c r="U465">
        <f t="shared" si="944"/>
        <v>0</v>
      </c>
      <c r="V465">
        <f t="shared" si="945"/>
        <v>0</v>
      </c>
      <c r="W465">
        <f t="shared" si="946"/>
        <v>0</v>
      </c>
      <c r="X465">
        <f t="shared" si="947"/>
        <v>0</v>
      </c>
      <c r="Y465">
        <f t="shared" si="948"/>
        <v>0</v>
      </c>
      <c r="Z465">
        <f t="shared" si="949"/>
        <v>0</v>
      </c>
      <c r="AA465">
        <f t="shared" si="950"/>
        <v>0</v>
      </c>
      <c r="AB465">
        <f t="shared" si="951"/>
        <v>0</v>
      </c>
      <c r="AC465">
        <f t="shared" si="952"/>
        <v>0</v>
      </c>
      <c r="AD465">
        <f t="shared" si="953"/>
        <v>0</v>
      </c>
      <c r="AE465">
        <f t="shared" si="954"/>
        <v>0</v>
      </c>
      <c r="AF465">
        <f t="shared" si="955"/>
        <v>0</v>
      </c>
      <c r="AG465">
        <f t="shared" si="956"/>
        <v>0</v>
      </c>
      <c r="AH465">
        <f t="shared" si="957"/>
        <v>0</v>
      </c>
      <c r="AI465">
        <f t="shared" si="958"/>
        <v>0</v>
      </c>
      <c r="AJ465">
        <f t="shared" si="959"/>
        <v>0</v>
      </c>
      <c r="AK465">
        <f t="shared" si="960"/>
        <v>0</v>
      </c>
      <c r="AL465">
        <f t="shared" si="961"/>
        <v>0</v>
      </c>
      <c r="AM465">
        <f t="shared" si="962"/>
        <v>0</v>
      </c>
      <c r="AO465">
        <f t="shared" si="963"/>
        <v>0</v>
      </c>
      <c r="AP465">
        <f t="shared" si="964"/>
        <v>0</v>
      </c>
      <c r="AQ465">
        <f t="shared" si="965"/>
        <v>0</v>
      </c>
      <c r="AR465">
        <f t="shared" si="966"/>
        <v>0</v>
      </c>
      <c r="AS465">
        <f t="shared" si="967"/>
        <v>0</v>
      </c>
      <c r="AT465">
        <f t="shared" si="968"/>
        <v>0</v>
      </c>
      <c r="AU465">
        <f t="shared" si="969"/>
        <v>0</v>
      </c>
      <c r="AV465">
        <f t="shared" si="970"/>
        <v>0</v>
      </c>
      <c r="AW465">
        <f t="shared" si="971"/>
        <v>0</v>
      </c>
      <c r="AX465">
        <f t="shared" si="972"/>
        <v>0</v>
      </c>
      <c r="AY465">
        <f t="shared" si="973"/>
        <v>0</v>
      </c>
      <c r="AZ465">
        <f t="shared" si="974"/>
        <v>0</v>
      </c>
      <c r="BA465">
        <f t="shared" si="975"/>
        <v>0</v>
      </c>
      <c r="BB465">
        <f t="shared" si="976"/>
        <v>0</v>
      </c>
      <c r="BC465">
        <f t="shared" si="977"/>
        <v>0</v>
      </c>
      <c r="BD465">
        <f t="shared" si="978"/>
        <v>0</v>
      </c>
      <c r="BE465">
        <f t="shared" si="979"/>
        <v>0</v>
      </c>
      <c r="BF465">
        <f t="shared" si="980"/>
        <v>0</v>
      </c>
      <c r="BG465">
        <f t="shared" si="981"/>
        <v>0</v>
      </c>
      <c r="BH465">
        <f t="shared" si="982"/>
        <v>0</v>
      </c>
      <c r="BI465">
        <f t="shared" si="983"/>
        <v>0</v>
      </c>
      <c r="BJ465">
        <f t="shared" si="984"/>
        <v>0</v>
      </c>
      <c r="BK465">
        <f t="shared" si="985"/>
        <v>0</v>
      </c>
      <c r="BL465">
        <f t="shared" si="986"/>
        <v>0</v>
      </c>
      <c r="BM465">
        <f t="shared" si="987"/>
        <v>0</v>
      </c>
      <c r="BN465">
        <f t="shared" si="988"/>
        <v>0</v>
      </c>
      <c r="BO465">
        <f t="shared" si="989"/>
        <v>0</v>
      </c>
      <c r="BP465">
        <f t="shared" si="990"/>
        <v>0</v>
      </c>
      <c r="BQ465">
        <f t="shared" si="991"/>
        <v>0</v>
      </c>
      <c r="BR465">
        <f t="shared" si="992"/>
        <v>0</v>
      </c>
      <c r="BT465">
        <f t="shared" si="993"/>
        <v>0</v>
      </c>
      <c r="BU465">
        <f t="shared" si="994"/>
        <v>0</v>
      </c>
      <c r="BV465">
        <f t="shared" si="995"/>
        <v>0</v>
      </c>
      <c r="BW465">
        <f t="shared" si="996"/>
        <v>0</v>
      </c>
      <c r="BX465">
        <f t="shared" si="997"/>
        <v>0</v>
      </c>
      <c r="BY465">
        <f t="shared" si="998"/>
        <v>0</v>
      </c>
      <c r="BZ465">
        <f t="shared" si="999"/>
        <v>0</v>
      </c>
      <c r="CA465">
        <f t="shared" si="1000"/>
        <v>0</v>
      </c>
      <c r="CB465">
        <f t="shared" si="1001"/>
        <v>0</v>
      </c>
      <c r="CC465">
        <f t="shared" si="1002"/>
        <v>0</v>
      </c>
      <c r="CD465">
        <f t="shared" si="1003"/>
        <v>0</v>
      </c>
      <c r="CE465">
        <f t="shared" si="1004"/>
        <v>0</v>
      </c>
      <c r="CF465">
        <f t="shared" si="1005"/>
        <v>0</v>
      </c>
      <c r="CG465">
        <f t="shared" si="1006"/>
        <v>0</v>
      </c>
      <c r="CH465">
        <f t="shared" si="1007"/>
        <v>0</v>
      </c>
      <c r="CI465">
        <f t="shared" si="1008"/>
        <v>0</v>
      </c>
      <c r="CJ465">
        <f t="shared" si="1009"/>
        <v>0</v>
      </c>
      <c r="CK465">
        <f t="shared" si="1010"/>
        <v>0</v>
      </c>
      <c r="CL465">
        <f t="shared" si="1011"/>
        <v>0</v>
      </c>
      <c r="CM465">
        <f t="shared" si="1012"/>
        <v>0</v>
      </c>
      <c r="CN465">
        <f t="shared" si="1013"/>
        <v>0</v>
      </c>
      <c r="CO465">
        <f t="shared" si="1014"/>
        <v>0</v>
      </c>
      <c r="CP465">
        <f t="shared" si="1015"/>
        <v>0</v>
      </c>
      <c r="CQ465">
        <f t="shared" si="1016"/>
        <v>0</v>
      </c>
      <c r="CR465">
        <f t="shared" si="1017"/>
        <v>0</v>
      </c>
      <c r="CS465">
        <f t="shared" si="1018"/>
        <v>0</v>
      </c>
      <c r="CT465">
        <f t="shared" si="1019"/>
        <v>0</v>
      </c>
      <c r="CU465">
        <f t="shared" si="1020"/>
        <v>0</v>
      </c>
      <c r="CV465">
        <f t="shared" si="1021"/>
        <v>0</v>
      </c>
      <c r="CW465">
        <f t="shared" si="1022"/>
        <v>0</v>
      </c>
      <c r="CY465">
        <f t="shared" si="1023"/>
        <v>0</v>
      </c>
      <c r="CZ465">
        <f t="shared" si="1024"/>
        <v>0</v>
      </c>
      <c r="DA465">
        <f t="shared" si="1025"/>
        <v>0</v>
      </c>
      <c r="DB465">
        <f t="shared" si="1026"/>
        <v>0</v>
      </c>
      <c r="DC465">
        <f t="shared" si="1027"/>
        <v>0</v>
      </c>
      <c r="DD465">
        <f t="shared" si="1028"/>
        <v>0</v>
      </c>
      <c r="DE465">
        <f t="shared" si="1029"/>
        <v>0</v>
      </c>
      <c r="DF465">
        <f t="shared" si="1030"/>
        <v>0</v>
      </c>
      <c r="DG465">
        <f t="shared" si="1031"/>
        <v>0</v>
      </c>
      <c r="DH465">
        <f t="shared" si="1032"/>
        <v>0</v>
      </c>
      <c r="DI465">
        <f t="shared" si="1033"/>
        <v>0</v>
      </c>
      <c r="DJ465">
        <f t="shared" si="1034"/>
        <v>0</v>
      </c>
      <c r="DK465">
        <f t="shared" si="1035"/>
        <v>0</v>
      </c>
      <c r="DL465">
        <f t="shared" si="1036"/>
        <v>0</v>
      </c>
      <c r="DM465">
        <f t="shared" si="1037"/>
        <v>0</v>
      </c>
      <c r="DN465">
        <f t="shared" si="1038"/>
        <v>0</v>
      </c>
      <c r="DO465">
        <f t="shared" si="1039"/>
        <v>0</v>
      </c>
      <c r="DP465">
        <f t="shared" si="1040"/>
        <v>0</v>
      </c>
      <c r="DQ465">
        <f t="shared" si="1041"/>
        <v>0</v>
      </c>
      <c r="DR465">
        <f t="shared" si="1042"/>
        <v>0</v>
      </c>
      <c r="DS465">
        <f t="shared" si="1043"/>
        <v>0</v>
      </c>
      <c r="DT465">
        <f t="shared" si="1044"/>
        <v>0</v>
      </c>
      <c r="DU465">
        <f t="shared" si="1045"/>
        <v>0</v>
      </c>
      <c r="DV465">
        <f t="shared" si="1046"/>
        <v>0</v>
      </c>
      <c r="DW465">
        <f t="shared" si="1047"/>
        <v>0</v>
      </c>
      <c r="DX465">
        <f t="shared" si="1048"/>
        <v>0</v>
      </c>
      <c r="DY465">
        <f t="shared" si="1049"/>
        <v>0</v>
      </c>
      <c r="DZ465">
        <f t="shared" si="1050"/>
        <v>0</v>
      </c>
      <c r="EA465">
        <f t="shared" si="1051"/>
        <v>0</v>
      </c>
      <c r="EB465">
        <f t="shared" si="1052"/>
        <v>0</v>
      </c>
      <c r="ED465">
        <f t="shared" si="1053"/>
        <v>0</v>
      </c>
      <c r="EE465">
        <f t="shared" si="1054"/>
        <v>0</v>
      </c>
      <c r="EF465">
        <f t="shared" si="1055"/>
        <v>0</v>
      </c>
      <c r="EG465">
        <f t="shared" si="1056"/>
        <v>0</v>
      </c>
      <c r="EH465">
        <f t="shared" si="1057"/>
        <v>0</v>
      </c>
      <c r="EI465">
        <f t="shared" si="1058"/>
        <v>0</v>
      </c>
      <c r="EJ465">
        <f t="shared" si="1059"/>
        <v>0</v>
      </c>
      <c r="EK465">
        <f t="shared" si="1060"/>
        <v>0</v>
      </c>
      <c r="EL465">
        <f t="shared" si="1061"/>
        <v>0</v>
      </c>
      <c r="EM465">
        <f t="shared" si="1062"/>
        <v>0</v>
      </c>
      <c r="EN465">
        <f t="shared" si="1063"/>
        <v>0</v>
      </c>
      <c r="EO465">
        <f t="shared" si="1064"/>
        <v>0</v>
      </c>
      <c r="EP465">
        <f t="shared" si="1065"/>
        <v>0</v>
      </c>
      <c r="EQ465">
        <f t="shared" si="1066"/>
        <v>0</v>
      </c>
      <c r="ER465">
        <f t="shared" si="1067"/>
        <v>0</v>
      </c>
      <c r="ES465">
        <f t="shared" si="1068"/>
        <v>0</v>
      </c>
      <c r="ET465">
        <f t="shared" si="1069"/>
        <v>0</v>
      </c>
      <c r="EU465">
        <f t="shared" si="1070"/>
        <v>0</v>
      </c>
      <c r="EV465">
        <f t="shared" si="1071"/>
        <v>0</v>
      </c>
      <c r="EW465">
        <f t="shared" si="1072"/>
        <v>0</v>
      </c>
      <c r="EX465">
        <f t="shared" si="1073"/>
        <v>0</v>
      </c>
      <c r="EY465">
        <f t="shared" si="1074"/>
        <v>0</v>
      </c>
      <c r="EZ465">
        <f t="shared" si="1075"/>
        <v>0</v>
      </c>
      <c r="FA465">
        <f t="shared" si="1076"/>
        <v>0</v>
      </c>
      <c r="FB465">
        <f t="shared" si="1077"/>
        <v>0</v>
      </c>
      <c r="FC465">
        <f t="shared" si="1078"/>
        <v>0</v>
      </c>
      <c r="FD465">
        <f t="shared" si="1079"/>
        <v>0</v>
      </c>
      <c r="FE465">
        <f t="shared" si="1080"/>
        <v>0</v>
      </c>
      <c r="FF465">
        <f t="shared" si="1081"/>
        <v>0</v>
      </c>
      <c r="FG465">
        <f t="shared" si="1082"/>
        <v>0</v>
      </c>
    </row>
    <row r="466" spans="10:163" x14ac:dyDescent="0.25">
      <c r="J466">
        <f t="shared" si="933"/>
        <v>0</v>
      </c>
      <c r="K466">
        <f t="shared" si="934"/>
        <v>0</v>
      </c>
      <c r="L466">
        <f t="shared" si="935"/>
        <v>0</v>
      </c>
      <c r="M466">
        <f t="shared" si="936"/>
        <v>0</v>
      </c>
      <c r="N466">
        <f t="shared" si="937"/>
        <v>0</v>
      </c>
      <c r="O466">
        <f t="shared" si="938"/>
        <v>0</v>
      </c>
      <c r="P466">
        <f t="shared" si="939"/>
        <v>0</v>
      </c>
      <c r="Q466">
        <f t="shared" si="940"/>
        <v>0</v>
      </c>
      <c r="R466">
        <f t="shared" si="941"/>
        <v>0</v>
      </c>
      <c r="S466">
        <f t="shared" si="942"/>
        <v>0</v>
      </c>
      <c r="T466">
        <f t="shared" si="943"/>
        <v>0</v>
      </c>
      <c r="U466">
        <f t="shared" si="944"/>
        <v>0</v>
      </c>
      <c r="V466">
        <f t="shared" si="945"/>
        <v>0</v>
      </c>
      <c r="W466">
        <f t="shared" si="946"/>
        <v>0</v>
      </c>
      <c r="X466">
        <f t="shared" si="947"/>
        <v>0</v>
      </c>
      <c r="Y466">
        <f t="shared" si="948"/>
        <v>0</v>
      </c>
      <c r="Z466">
        <f t="shared" si="949"/>
        <v>0</v>
      </c>
      <c r="AA466">
        <f t="shared" si="950"/>
        <v>0</v>
      </c>
      <c r="AB466">
        <f t="shared" si="951"/>
        <v>0</v>
      </c>
      <c r="AC466">
        <f t="shared" si="952"/>
        <v>0</v>
      </c>
      <c r="AD466">
        <f t="shared" si="953"/>
        <v>0</v>
      </c>
      <c r="AE466">
        <f t="shared" si="954"/>
        <v>0</v>
      </c>
      <c r="AF466">
        <f t="shared" si="955"/>
        <v>0</v>
      </c>
      <c r="AG466">
        <f t="shared" si="956"/>
        <v>0</v>
      </c>
      <c r="AH466">
        <f t="shared" si="957"/>
        <v>0</v>
      </c>
      <c r="AI466">
        <f t="shared" si="958"/>
        <v>0</v>
      </c>
      <c r="AJ466">
        <f t="shared" si="959"/>
        <v>0</v>
      </c>
      <c r="AK466">
        <f t="shared" si="960"/>
        <v>0</v>
      </c>
      <c r="AL466">
        <f t="shared" si="961"/>
        <v>0</v>
      </c>
      <c r="AM466">
        <f t="shared" si="962"/>
        <v>0</v>
      </c>
      <c r="AO466">
        <f t="shared" si="963"/>
        <v>0</v>
      </c>
      <c r="AP466">
        <f t="shared" si="964"/>
        <v>0</v>
      </c>
      <c r="AQ466">
        <f t="shared" si="965"/>
        <v>0</v>
      </c>
      <c r="AR466">
        <f t="shared" si="966"/>
        <v>0</v>
      </c>
      <c r="AS466">
        <f t="shared" si="967"/>
        <v>0</v>
      </c>
      <c r="AT466">
        <f t="shared" si="968"/>
        <v>0</v>
      </c>
      <c r="AU466">
        <f t="shared" si="969"/>
        <v>0</v>
      </c>
      <c r="AV466">
        <f t="shared" si="970"/>
        <v>0</v>
      </c>
      <c r="AW466">
        <f t="shared" si="971"/>
        <v>0</v>
      </c>
      <c r="AX466">
        <f t="shared" si="972"/>
        <v>0</v>
      </c>
      <c r="AY466">
        <f t="shared" si="973"/>
        <v>0</v>
      </c>
      <c r="AZ466">
        <f t="shared" si="974"/>
        <v>0</v>
      </c>
      <c r="BA466">
        <f t="shared" si="975"/>
        <v>0</v>
      </c>
      <c r="BB466">
        <f t="shared" si="976"/>
        <v>0</v>
      </c>
      <c r="BC466">
        <f t="shared" si="977"/>
        <v>0</v>
      </c>
      <c r="BD466">
        <f t="shared" si="978"/>
        <v>0</v>
      </c>
      <c r="BE466">
        <f t="shared" si="979"/>
        <v>0</v>
      </c>
      <c r="BF466">
        <f t="shared" si="980"/>
        <v>0</v>
      </c>
      <c r="BG466">
        <f t="shared" si="981"/>
        <v>0</v>
      </c>
      <c r="BH466">
        <f t="shared" si="982"/>
        <v>0</v>
      </c>
      <c r="BI466">
        <f t="shared" si="983"/>
        <v>0</v>
      </c>
      <c r="BJ466">
        <f t="shared" si="984"/>
        <v>0</v>
      </c>
      <c r="BK466">
        <f t="shared" si="985"/>
        <v>0</v>
      </c>
      <c r="BL466">
        <f t="shared" si="986"/>
        <v>0</v>
      </c>
      <c r="BM466">
        <f t="shared" si="987"/>
        <v>0</v>
      </c>
      <c r="BN466">
        <f t="shared" si="988"/>
        <v>0</v>
      </c>
      <c r="BO466">
        <f t="shared" si="989"/>
        <v>0</v>
      </c>
      <c r="BP466">
        <f t="shared" si="990"/>
        <v>0</v>
      </c>
      <c r="BQ466">
        <f t="shared" si="991"/>
        <v>0</v>
      </c>
      <c r="BR466">
        <f t="shared" si="992"/>
        <v>0</v>
      </c>
      <c r="BT466">
        <f t="shared" si="993"/>
        <v>0</v>
      </c>
      <c r="BU466">
        <f t="shared" si="994"/>
        <v>0</v>
      </c>
      <c r="BV466">
        <f t="shared" si="995"/>
        <v>0</v>
      </c>
      <c r="BW466">
        <f t="shared" si="996"/>
        <v>0</v>
      </c>
      <c r="BX466">
        <f t="shared" si="997"/>
        <v>0</v>
      </c>
      <c r="BY466">
        <f t="shared" si="998"/>
        <v>0</v>
      </c>
      <c r="BZ466">
        <f t="shared" si="999"/>
        <v>0</v>
      </c>
      <c r="CA466">
        <f t="shared" si="1000"/>
        <v>0</v>
      </c>
      <c r="CB466">
        <f t="shared" si="1001"/>
        <v>0</v>
      </c>
      <c r="CC466">
        <f t="shared" si="1002"/>
        <v>0</v>
      </c>
      <c r="CD466">
        <f t="shared" si="1003"/>
        <v>0</v>
      </c>
      <c r="CE466">
        <f t="shared" si="1004"/>
        <v>0</v>
      </c>
      <c r="CF466">
        <f t="shared" si="1005"/>
        <v>0</v>
      </c>
      <c r="CG466">
        <f t="shared" si="1006"/>
        <v>0</v>
      </c>
      <c r="CH466">
        <f t="shared" si="1007"/>
        <v>0</v>
      </c>
      <c r="CI466">
        <f t="shared" si="1008"/>
        <v>0</v>
      </c>
      <c r="CJ466">
        <f t="shared" si="1009"/>
        <v>0</v>
      </c>
      <c r="CK466">
        <f t="shared" si="1010"/>
        <v>0</v>
      </c>
      <c r="CL466">
        <f t="shared" si="1011"/>
        <v>0</v>
      </c>
      <c r="CM466">
        <f t="shared" si="1012"/>
        <v>0</v>
      </c>
      <c r="CN466">
        <f t="shared" si="1013"/>
        <v>0</v>
      </c>
      <c r="CO466">
        <f t="shared" si="1014"/>
        <v>0</v>
      </c>
      <c r="CP466">
        <f t="shared" si="1015"/>
        <v>0</v>
      </c>
      <c r="CQ466">
        <f t="shared" si="1016"/>
        <v>0</v>
      </c>
      <c r="CR466">
        <f t="shared" si="1017"/>
        <v>0</v>
      </c>
      <c r="CS466">
        <f t="shared" si="1018"/>
        <v>0</v>
      </c>
      <c r="CT466">
        <f t="shared" si="1019"/>
        <v>0</v>
      </c>
      <c r="CU466">
        <f t="shared" si="1020"/>
        <v>0</v>
      </c>
      <c r="CV466">
        <f t="shared" si="1021"/>
        <v>0</v>
      </c>
      <c r="CW466">
        <f t="shared" si="1022"/>
        <v>0</v>
      </c>
      <c r="CY466">
        <f t="shared" si="1023"/>
        <v>0</v>
      </c>
      <c r="CZ466">
        <f t="shared" si="1024"/>
        <v>0</v>
      </c>
      <c r="DA466">
        <f t="shared" si="1025"/>
        <v>0</v>
      </c>
      <c r="DB466">
        <f t="shared" si="1026"/>
        <v>0</v>
      </c>
      <c r="DC466">
        <f t="shared" si="1027"/>
        <v>0</v>
      </c>
      <c r="DD466">
        <f t="shared" si="1028"/>
        <v>0</v>
      </c>
      <c r="DE466">
        <f t="shared" si="1029"/>
        <v>0</v>
      </c>
      <c r="DF466">
        <f t="shared" si="1030"/>
        <v>0</v>
      </c>
      <c r="DG466">
        <f t="shared" si="1031"/>
        <v>0</v>
      </c>
      <c r="DH466">
        <f t="shared" si="1032"/>
        <v>0</v>
      </c>
      <c r="DI466">
        <f t="shared" si="1033"/>
        <v>0</v>
      </c>
      <c r="DJ466">
        <f t="shared" si="1034"/>
        <v>0</v>
      </c>
      <c r="DK466">
        <f t="shared" si="1035"/>
        <v>0</v>
      </c>
      <c r="DL466">
        <f t="shared" si="1036"/>
        <v>0</v>
      </c>
      <c r="DM466">
        <f t="shared" si="1037"/>
        <v>0</v>
      </c>
      <c r="DN466">
        <f t="shared" si="1038"/>
        <v>0</v>
      </c>
      <c r="DO466">
        <f t="shared" si="1039"/>
        <v>0</v>
      </c>
      <c r="DP466">
        <f t="shared" si="1040"/>
        <v>0</v>
      </c>
      <c r="DQ466">
        <f t="shared" si="1041"/>
        <v>0</v>
      </c>
      <c r="DR466">
        <f t="shared" si="1042"/>
        <v>0</v>
      </c>
      <c r="DS466">
        <f t="shared" si="1043"/>
        <v>0</v>
      </c>
      <c r="DT466">
        <f t="shared" si="1044"/>
        <v>0</v>
      </c>
      <c r="DU466">
        <f t="shared" si="1045"/>
        <v>0</v>
      </c>
      <c r="DV466">
        <f t="shared" si="1046"/>
        <v>0</v>
      </c>
      <c r="DW466">
        <f t="shared" si="1047"/>
        <v>0</v>
      </c>
      <c r="DX466">
        <f t="shared" si="1048"/>
        <v>0</v>
      </c>
      <c r="DY466">
        <f t="shared" si="1049"/>
        <v>0</v>
      </c>
      <c r="DZ466">
        <f t="shared" si="1050"/>
        <v>0</v>
      </c>
      <c r="EA466">
        <f t="shared" si="1051"/>
        <v>0</v>
      </c>
      <c r="EB466">
        <f t="shared" si="1052"/>
        <v>0</v>
      </c>
      <c r="ED466">
        <f t="shared" si="1053"/>
        <v>0</v>
      </c>
      <c r="EE466">
        <f t="shared" si="1054"/>
        <v>0</v>
      </c>
      <c r="EF466">
        <f t="shared" si="1055"/>
        <v>0</v>
      </c>
      <c r="EG466">
        <f t="shared" si="1056"/>
        <v>0</v>
      </c>
      <c r="EH466">
        <f t="shared" si="1057"/>
        <v>0</v>
      </c>
      <c r="EI466">
        <f t="shared" si="1058"/>
        <v>0</v>
      </c>
      <c r="EJ466">
        <f t="shared" si="1059"/>
        <v>0</v>
      </c>
      <c r="EK466">
        <f t="shared" si="1060"/>
        <v>0</v>
      </c>
      <c r="EL466">
        <f t="shared" si="1061"/>
        <v>0</v>
      </c>
      <c r="EM466">
        <f t="shared" si="1062"/>
        <v>0</v>
      </c>
      <c r="EN466">
        <f t="shared" si="1063"/>
        <v>0</v>
      </c>
      <c r="EO466">
        <f t="shared" si="1064"/>
        <v>0</v>
      </c>
      <c r="EP466">
        <f t="shared" si="1065"/>
        <v>0</v>
      </c>
      <c r="EQ466">
        <f t="shared" si="1066"/>
        <v>0</v>
      </c>
      <c r="ER466">
        <f t="shared" si="1067"/>
        <v>0</v>
      </c>
      <c r="ES466">
        <f t="shared" si="1068"/>
        <v>0</v>
      </c>
      <c r="ET466">
        <f t="shared" si="1069"/>
        <v>0</v>
      </c>
      <c r="EU466">
        <f t="shared" si="1070"/>
        <v>0</v>
      </c>
      <c r="EV466">
        <f t="shared" si="1071"/>
        <v>0</v>
      </c>
      <c r="EW466">
        <f t="shared" si="1072"/>
        <v>0</v>
      </c>
      <c r="EX466">
        <f t="shared" si="1073"/>
        <v>0</v>
      </c>
      <c r="EY466">
        <f t="shared" si="1074"/>
        <v>0</v>
      </c>
      <c r="EZ466">
        <f t="shared" si="1075"/>
        <v>0</v>
      </c>
      <c r="FA466">
        <f t="shared" si="1076"/>
        <v>0</v>
      </c>
      <c r="FB466">
        <f t="shared" si="1077"/>
        <v>0</v>
      </c>
      <c r="FC466">
        <f t="shared" si="1078"/>
        <v>0</v>
      </c>
      <c r="FD466">
        <f t="shared" si="1079"/>
        <v>0</v>
      </c>
      <c r="FE466">
        <f t="shared" si="1080"/>
        <v>0</v>
      </c>
      <c r="FF466">
        <f t="shared" si="1081"/>
        <v>0</v>
      </c>
      <c r="FG466">
        <f t="shared" si="1082"/>
        <v>0</v>
      </c>
    </row>
    <row r="467" spans="10:163" x14ac:dyDescent="0.25">
      <c r="J467">
        <f t="shared" si="933"/>
        <v>0</v>
      </c>
      <c r="K467">
        <f t="shared" si="934"/>
        <v>0</v>
      </c>
      <c r="L467">
        <f t="shared" si="935"/>
        <v>0</v>
      </c>
      <c r="M467">
        <f t="shared" si="936"/>
        <v>0</v>
      </c>
      <c r="N467">
        <f t="shared" si="937"/>
        <v>0</v>
      </c>
      <c r="O467">
        <f t="shared" si="938"/>
        <v>0</v>
      </c>
      <c r="P467">
        <f t="shared" si="939"/>
        <v>0</v>
      </c>
      <c r="Q467">
        <f t="shared" si="940"/>
        <v>0</v>
      </c>
      <c r="R467">
        <f t="shared" si="941"/>
        <v>0</v>
      </c>
      <c r="S467">
        <f t="shared" si="942"/>
        <v>0</v>
      </c>
      <c r="T467">
        <f t="shared" si="943"/>
        <v>0</v>
      </c>
      <c r="U467">
        <f t="shared" si="944"/>
        <v>0</v>
      </c>
      <c r="V467">
        <f t="shared" si="945"/>
        <v>0</v>
      </c>
      <c r="W467">
        <f t="shared" si="946"/>
        <v>0</v>
      </c>
      <c r="X467">
        <f t="shared" si="947"/>
        <v>0</v>
      </c>
      <c r="Y467">
        <f t="shared" si="948"/>
        <v>0</v>
      </c>
      <c r="Z467">
        <f t="shared" si="949"/>
        <v>0</v>
      </c>
      <c r="AA467">
        <f t="shared" si="950"/>
        <v>0</v>
      </c>
      <c r="AB467">
        <f t="shared" si="951"/>
        <v>0</v>
      </c>
      <c r="AC467">
        <f t="shared" si="952"/>
        <v>0</v>
      </c>
      <c r="AD467">
        <f t="shared" si="953"/>
        <v>0</v>
      </c>
      <c r="AE467">
        <f t="shared" si="954"/>
        <v>0</v>
      </c>
      <c r="AF467">
        <f t="shared" si="955"/>
        <v>0</v>
      </c>
      <c r="AG467">
        <f t="shared" si="956"/>
        <v>0</v>
      </c>
      <c r="AH467">
        <f t="shared" si="957"/>
        <v>0</v>
      </c>
      <c r="AI467">
        <f t="shared" si="958"/>
        <v>0</v>
      </c>
      <c r="AJ467">
        <f t="shared" si="959"/>
        <v>0</v>
      </c>
      <c r="AK467">
        <f t="shared" si="960"/>
        <v>0</v>
      </c>
      <c r="AL467">
        <f t="shared" si="961"/>
        <v>0</v>
      </c>
      <c r="AM467">
        <f t="shared" si="962"/>
        <v>0</v>
      </c>
      <c r="AO467">
        <f t="shared" si="963"/>
        <v>0</v>
      </c>
      <c r="AP467">
        <f t="shared" si="964"/>
        <v>0</v>
      </c>
      <c r="AQ467">
        <f t="shared" si="965"/>
        <v>0</v>
      </c>
      <c r="AR467">
        <f t="shared" si="966"/>
        <v>0</v>
      </c>
      <c r="AS467">
        <f t="shared" si="967"/>
        <v>0</v>
      </c>
      <c r="AT467">
        <f t="shared" si="968"/>
        <v>0</v>
      </c>
      <c r="AU467">
        <f t="shared" si="969"/>
        <v>0</v>
      </c>
      <c r="AV467">
        <f t="shared" si="970"/>
        <v>0</v>
      </c>
      <c r="AW467">
        <f t="shared" si="971"/>
        <v>0</v>
      </c>
      <c r="AX467">
        <f t="shared" si="972"/>
        <v>0</v>
      </c>
      <c r="AY467">
        <f t="shared" si="973"/>
        <v>0</v>
      </c>
      <c r="AZ467">
        <f t="shared" si="974"/>
        <v>0</v>
      </c>
      <c r="BA467">
        <f t="shared" si="975"/>
        <v>0</v>
      </c>
      <c r="BB467">
        <f t="shared" si="976"/>
        <v>0</v>
      </c>
      <c r="BC467">
        <f t="shared" si="977"/>
        <v>0</v>
      </c>
      <c r="BD467">
        <f t="shared" si="978"/>
        <v>0</v>
      </c>
      <c r="BE467">
        <f t="shared" si="979"/>
        <v>0</v>
      </c>
      <c r="BF467">
        <f t="shared" si="980"/>
        <v>0</v>
      </c>
      <c r="BG467">
        <f t="shared" si="981"/>
        <v>0</v>
      </c>
      <c r="BH467">
        <f t="shared" si="982"/>
        <v>0</v>
      </c>
      <c r="BI467">
        <f t="shared" si="983"/>
        <v>0</v>
      </c>
      <c r="BJ467">
        <f t="shared" si="984"/>
        <v>0</v>
      </c>
      <c r="BK467">
        <f t="shared" si="985"/>
        <v>0</v>
      </c>
      <c r="BL467">
        <f t="shared" si="986"/>
        <v>0</v>
      </c>
      <c r="BM467">
        <f t="shared" si="987"/>
        <v>0</v>
      </c>
      <c r="BN467">
        <f t="shared" si="988"/>
        <v>0</v>
      </c>
      <c r="BO467">
        <f t="shared" si="989"/>
        <v>0</v>
      </c>
      <c r="BP467">
        <f t="shared" si="990"/>
        <v>0</v>
      </c>
      <c r="BQ467">
        <f t="shared" si="991"/>
        <v>0</v>
      </c>
      <c r="BR467">
        <f t="shared" si="992"/>
        <v>0</v>
      </c>
      <c r="BT467">
        <f t="shared" si="993"/>
        <v>0</v>
      </c>
      <c r="BU467">
        <f t="shared" si="994"/>
        <v>0</v>
      </c>
      <c r="BV467">
        <f t="shared" si="995"/>
        <v>0</v>
      </c>
      <c r="BW467">
        <f t="shared" si="996"/>
        <v>0</v>
      </c>
      <c r="BX467">
        <f t="shared" si="997"/>
        <v>0</v>
      </c>
      <c r="BY467">
        <f t="shared" si="998"/>
        <v>0</v>
      </c>
      <c r="BZ467">
        <f t="shared" si="999"/>
        <v>0</v>
      </c>
      <c r="CA467">
        <f t="shared" si="1000"/>
        <v>0</v>
      </c>
      <c r="CB467">
        <f t="shared" si="1001"/>
        <v>0</v>
      </c>
      <c r="CC467">
        <f t="shared" si="1002"/>
        <v>0</v>
      </c>
      <c r="CD467">
        <f t="shared" si="1003"/>
        <v>0</v>
      </c>
      <c r="CE467">
        <f t="shared" si="1004"/>
        <v>0</v>
      </c>
      <c r="CF467">
        <f t="shared" si="1005"/>
        <v>0</v>
      </c>
      <c r="CG467">
        <f t="shared" si="1006"/>
        <v>0</v>
      </c>
      <c r="CH467">
        <f t="shared" si="1007"/>
        <v>0</v>
      </c>
      <c r="CI467">
        <f t="shared" si="1008"/>
        <v>0</v>
      </c>
      <c r="CJ467">
        <f t="shared" si="1009"/>
        <v>0</v>
      </c>
      <c r="CK467">
        <f t="shared" si="1010"/>
        <v>0</v>
      </c>
      <c r="CL467">
        <f t="shared" si="1011"/>
        <v>0</v>
      </c>
      <c r="CM467">
        <f t="shared" si="1012"/>
        <v>0</v>
      </c>
      <c r="CN467">
        <f t="shared" si="1013"/>
        <v>0</v>
      </c>
      <c r="CO467">
        <f t="shared" si="1014"/>
        <v>0</v>
      </c>
      <c r="CP467">
        <f t="shared" si="1015"/>
        <v>0</v>
      </c>
      <c r="CQ467">
        <f t="shared" si="1016"/>
        <v>0</v>
      </c>
      <c r="CR467">
        <f t="shared" si="1017"/>
        <v>0</v>
      </c>
      <c r="CS467">
        <f t="shared" si="1018"/>
        <v>0</v>
      </c>
      <c r="CT467">
        <f t="shared" si="1019"/>
        <v>0</v>
      </c>
      <c r="CU467">
        <f t="shared" si="1020"/>
        <v>0</v>
      </c>
      <c r="CV467">
        <f t="shared" si="1021"/>
        <v>0</v>
      </c>
      <c r="CW467">
        <f t="shared" si="1022"/>
        <v>0</v>
      </c>
      <c r="CY467">
        <f t="shared" si="1023"/>
        <v>0</v>
      </c>
      <c r="CZ467">
        <f t="shared" si="1024"/>
        <v>0</v>
      </c>
      <c r="DA467">
        <f t="shared" si="1025"/>
        <v>0</v>
      </c>
      <c r="DB467">
        <f t="shared" si="1026"/>
        <v>0</v>
      </c>
      <c r="DC467">
        <f t="shared" si="1027"/>
        <v>0</v>
      </c>
      <c r="DD467">
        <f t="shared" si="1028"/>
        <v>0</v>
      </c>
      <c r="DE467">
        <f t="shared" si="1029"/>
        <v>0</v>
      </c>
      <c r="DF467">
        <f t="shared" si="1030"/>
        <v>0</v>
      </c>
      <c r="DG467">
        <f t="shared" si="1031"/>
        <v>0</v>
      </c>
      <c r="DH467">
        <f t="shared" si="1032"/>
        <v>0</v>
      </c>
      <c r="DI467">
        <f t="shared" si="1033"/>
        <v>0</v>
      </c>
      <c r="DJ467">
        <f t="shared" si="1034"/>
        <v>0</v>
      </c>
      <c r="DK467">
        <f t="shared" si="1035"/>
        <v>0</v>
      </c>
      <c r="DL467">
        <f t="shared" si="1036"/>
        <v>0</v>
      </c>
      <c r="DM467">
        <f t="shared" si="1037"/>
        <v>0</v>
      </c>
      <c r="DN467">
        <f t="shared" si="1038"/>
        <v>0</v>
      </c>
      <c r="DO467">
        <f t="shared" si="1039"/>
        <v>0</v>
      </c>
      <c r="DP467">
        <f t="shared" si="1040"/>
        <v>0</v>
      </c>
      <c r="DQ467">
        <f t="shared" si="1041"/>
        <v>0</v>
      </c>
      <c r="DR467">
        <f t="shared" si="1042"/>
        <v>0</v>
      </c>
      <c r="DS467">
        <f t="shared" si="1043"/>
        <v>0</v>
      </c>
      <c r="DT467">
        <f t="shared" si="1044"/>
        <v>0</v>
      </c>
      <c r="DU467">
        <f t="shared" si="1045"/>
        <v>0</v>
      </c>
      <c r="DV467">
        <f t="shared" si="1046"/>
        <v>0</v>
      </c>
      <c r="DW467">
        <f t="shared" si="1047"/>
        <v>0</v>
      </c>
      <c r="DX467">
        <f t="shared" si="1048"/>
        <v>0</v>
      </c>
      <c r="DY467">
        <f t="shared" si="1049"/>
        <v>0</v>
      </c>
      <c r="DZ467">
        <f t="shared" si="1050"/>
        <v>0</v>
      </c>
      <c r="EA467">
        <f t="shared" si="1051"/>
        <v>0</v>
      </c>
      <c r="EB467">
        <f t="shared" si="1052"/>
        <v>0</v>
      </c>
      <c r="ED467">
        <f t="shared" si="1053"/>
        <v>0</v>
      </c>
      <c r="EE467">
        <f t="shared" si="1054"/>
        <v>0</v>
      </c>
      <c r="EF467">
        <f t="shared" si="1055"/>
        <v>0</v>
      </c>
      <c r="EG467">
        <f t="shared" si="1056"/>
        <v>0</v>
      </c>
      <c r="EH467">
        <f t="shared" si="1057"/>
        <v>0</v>
      </c>
      <c r="EI467">
        <f t="shared" si="1058"/>
        <v>0</v>
      </c>
      <c r="EJ467">
        <f t="shared" si="1059"/>
        <v>0</v>
      </c>
      <c r="EK467">
        <f t="shared" si="1060"/>
        <v>0</v>
      </c>
      <c r="EL467">
        <f t="shared" si="1061"/>
        <v>0</v>
      </c>
      <c r="EM467">
        <f t="shared" si="1062"/>
        <v>0</v>
      </c>
      <c r="EN467">
        <f t="shared" si="1063"/>
        <v>0</v>
      </c>
      <c r="EO467">
        <f t="shared" si="1064"/>
        <v>0</v>
      </c>
      <c r="EP467">
        <f t="shared" si="1065"/>
        <v>0</v>
      </c>
      <c r="EQ467">
        <f t="shared" si="1066"/>
        <v>0</v>
      </c>
      <c r="ER467">
        <f t="shared" si="1067"/>
        <v>0</v>
      </c>
      <c r="ES467">
        <f t="shared" si="1068"/>
        <v>0</v>
      </c>
      <c r="ET467">
        <f t="shared" si="1069"/>
        <v>0</v>
      </c>
      <c r="EU467">
        <f t="shared" si="1070"/>
        <v>0</v>
      </c>
      <c r="EV467">
        <f t="shared" si="1071"/>
        <v>0</v>
      </c>
      <c r="EW467">
        <f t="shared" si="1072"/>
        <v>0</v>
      </c>
      <c r="EX467">
        <f t="shared" si="1073"/>
        <v>0</v>
      </c>
      <c r="EY467">
        <f t="shared" si="1074"/>
        <v>0</v>
      </c>
      <c r="EZ467">
        <f t="shared" si="1075"/>
        <v>0</v>
      </c>
      <c r="FA467">
        <f t="shared" si="1076"/>
        <v>0</v>
      </c>
      <c r="FB467">
        <f t="shared" si="1077"/>
        <v>0</v>
      </c>
      <c r="FC467">
        <f t="shared" si="1078"/>
        <v>0</v>
      </c>
      <c r="FD467">
        <f t="shared" si="1079"/>
        <v>0</v>
      </c>
      <c r="FE467">
        <f t="shared" si="1080"/>
        <v>0</v>
      </c>
      <c r="FF467">
        <f t="shared" si="1081"/>
        <v>0</v>
      </c>
      <c r="FG467">
        <f t="shared" si="1082"/>
        <v>0</v>
      </c>
    </row>
    <row r="468" spans="10:163" x14ac:dyDescent="0.25">
      <c r="J468">
        <f t="shared" si="933"/>
        <v>0</v>
      </c>
      <c r="K468">
        <f t="shared" si="934"/>
        <v>0</v>
      </c>
      <c r="L468">
        <f t="shared" si="935"/>
        <v>0</v>
      </c>
      <c r="M468">
        <f t="shared" si="936"/>
        <v>0</v>
      </c>
      <c r="N468">
        <f t="shared" si="937"/>
        <v>0</v>
      </c>
      <c r="O468">
        <f t="shared" si="938"/>
        <v>0</v>
      </c>
      <c r="P468">
        <f t="shared" si="939"/>
        <v>0</v>
      </c>
      <c r="Q468">
        <f t="shared" si="940"/>
        <v>0</v>
      </c>
      <c r="R468">
        <f t="shared" si="941"/>
        <v>0</v>
      </c>
      <c r="S468">
        <f t="shared" si="942"/>
        <v>0</v>
      </c>
      <c r="T468">
        <f t="shared" si="943"/>
        <v>0</v>
      </c>
      <c r="U468">
        <f t="shared" si="944"/>
        <v>0</v>
      </c>
      <c r="V468">
        <f t="shared" si="945"/>
        <v>0</v>
      </c>
      <c r="W468">
        <f t="shared" si="946"/>
        <v>0</v>
      </c>
      <c r="X468">
        <f t="shared" si="947"/>
        <v>0</v>
      </c>
      <c r="Y468">
        <f t="shared" si="948"/>
        <v>0</v>
      </c>
      <c r="Z468">
        <f t="shared" si="949"/>
        <v>0</v>
      </c>
      <c r="AA468">
        <f t="shared" si="950"/>
        <v>0</v>
      </c>
      <c r="AB468">
        <f t="shared" si="951"/>
        <v>0</v>
      </c>
      <c r="AC468">
        <f t="shared" si="952"/>
        <v>0</v>
      </c>
      <c r="AD468">
        <f t="shared" si="953"/>
        <v>0</v>
      </c>
      <c r="AE468">
        <f t="shared" si="954"/>
        <v>0</v>
      </c>
      <c r="AF468">
        <f t="shared" si="955"/>
        <v>0</v>
      </c>
      <c r="AG468">
        <f t="shared" si="956"/>
        <v>0</v>
      </c>
      <c r="AH468">
        <f t="shared" si="957"/>
        <v>0</v>
      </c>
      <c r="AI468">
        <f t="shared" si="958"/>
        <v>0</v>
      </c>
      <c r="AJ468">
        <f t="shared" si="959"/>
        <v>0</v>
      </c>
      <c r="AK468">
        <f t="shared" si="960"/>
        <v>0</v>
      </c>
      <c r="AL468">
        <f t="shared" si="961"/>
        <v>0</v>
      </c>
      <c r="AM468">
        <f t="shared" si="962"/>
        <v>0</v>
      </c>
      <c r="AO468">
        <f t="shared" si="963"/>
        <v>0</v>
      </c>
      <c r="AP468">
        <f t="shared" si="964"/>
        <v>0</v>
      </c>
      <c r="AQ468">
        <f t="shared" si="965"/>
        <v>0</v>
      </c>
      <c r="AR468">
        <f t="shared" si="966"/>
        <v>0</v>
      </c>
      <c r="AS468">
        <f t="shared" si="967"/>
        <v>0</v>
      </c>
      <c r="AT468">
        <f t="shared" si="968"/>
        <v>0</v>
      </c>
      <c r="AU468">
        <f t="shared" si="969"/>
        <v>0</v>
      </c>
      <c r="AV468">
        <f t="shared" si="970"/>
        <v>0</v>
      </c>
      <c r="AW468">
        <f t="shared" si="971"/>
        <v>0</v>
      </c>
      <c r="AX468">
        <f t="shared" si="972"/>
        <v>0</v>
      </c>
      <c r="AY468">
        <f t="shared" si="973"/>
        <v>0</v>
      </c>
      <c r="AZ468">
        <f t="shared" si="974"/>
        <v>0</v>
      </c>
      <c r="BA468">
        <f t="shared" si="975"/>
        <v>0</v>
      </c>
      <c r="BB468">
        <f t="shared" si="976"/>
        <v>0</v>
      </c>
      <c r="BC468">
        <f t="shared" si="977"/>
        <v>0</v>
      </c>
      <c r="BD468">
        <f t="shared" si="978"/>
        <v>0</v>
      </c>
      <c r="BE468">
        <f t="shared" si="979"/>
        <v>0</v>
      </c>
      <c r="BF468">
        <f t="shared" si="980"/>
        <v>0</v>
      </c>
      <c r="BG468">
        <f t="shared" si="981"/>
        <v>0</v>
      </c>
      <c r="BH468">
        <f t="shared" si="982"/>
        <v>0</v>
      </c>
      <c r="BI468">
        <f t="shared" si="983"/>
        <v>0</v>
      </c>
      <c r="BJ468">
        <f t="shared" si="984"/>
        <v>0</v>
      </c>
      <c r="BK468">
        <f t="shared" si="985"/>
        <v>0</v>
      </c>
      <c r="BL468">
        <f t="shared" si="986"/>
        <v>0</v>
      </c>
      <c r="BM468">
        <f t="shared" si="987"/>
        <v>0</v>
      </c>
      <c r="BN468">
        <f t="shared" si="988"/>
        <v>0</v>
      </c>
      <c r="BO468">
        <f t="shared" si="989"/>
        <v>0</v>
      </c>
      <c r="BP468">
        <f t="shared" si="990"/>
        <v>0</v>
      </c>
      <c r="BQ468">
        <f t="shared" si="991"/>
        <v>0</v>
      </c>
      <c r="BR468">
        <f t="shared" si="992"/>
        <v>0</v>
      </c>
      <c r="BT468">
        <f t="shared" si="993"/>
        <v>0</v>
      </c>
      <c r="BU468">
        <f t="shared" si="994"/>
        <v>0</v>
      </c>
      <c r="BV468">
        <f t="shared" si="995"/>
        <v>0</v>
      </c>
      <c r="BW468">
        <f t="shared" si="996"/>
        <v>0</v>
      </c>
      <c r="BX468">
        <f t="shared" si="997"/>
        <v>0</v>
      </c>
      <c r="BY468">
        <f t="shared" si="998"/>
        <v>0</v>
      </c>
      <c r="BZ468">
        <f t="shared" si="999"/>
        <v>0</v>
      </c>
      <c r="CA468">
        <f t="shared" si="1000"/>
        <v>0</v>
      </c>
      <c r="CB468">
        <f t="shared" si="1001"/>
        <v>0</v>
      </c>
      <c r="CC468">
        <f t="shared" si="1002"/>
        <v>0</v>
      </c>
      <c r="CD468">
        <f t="shared" si="1003"/>
        <v>0</v>
      </c>
      <c r="CE468">
        <f t="shared" si="1004"/>
        <v>0</v>
      </c>
      <c r="CF468">
        <f t="shared" si="1005"/>
        <v>0</v>
      </c>
      <c r="CG468">
        <f t="shared" si="1006"/>
        <v>0</v>
      </c>
      <c r="CH468">
        <f t="shared" si="1007"/>
        <v>0</v>
      </c>
      <c r="CI468">
        <f t="shared" si="1008"/>
        <v>0</v>
      </c>
      <c r="CJ468">
        <f t="shared" si="1009"/>
        <v>0</v>
      </c>
      <c r="CK468">
        <f t="shared" si="1010"/>
        <v>0</v>
      </c>
      <c r="CL468">
        <f t="shared" si="1011"/>
        <v>0</v>
      </c>
      <c r="CM468">
        <f t="shared" si="1012"/>
        <v>0</v>
      </c>
      <c r="CN468">
        <f t="shared" si="1013"/>
        <v>0</v>
      </c>
      <c r="CO468">
        <f t="shared" si="1014"/>
        <v>0</v>
      </c>
      <c r="CP468">
        <f t="shared" si="1015"/>
        <v>0</v>
      </c>
      <c r="CQ468">
        <f t="shared" si="1016"/>
        <v>0</v>
      </c>
      <c r="CR468">
        <f t="shared" si="1017"/>
        <v>0</v>
      </c>
      <c r="CS468">
        <f t="shared" si="1018"/>
        <v>0</v>
      </c>
      <c r="CT468">
        <f t="shared" si="1019"/>
        <v>0</v>
      </c>
      <c r="CU468">
        <f t="shared" si="1020"/>
        <v>0</v>
      </c>
      <c r="CV468">
        <f t="shared" si="1021"/>
        <v>0</v>
      </c>
      <c r="CW468">
        <f t="shared" si="1022"/>
        <v>0</v>
      </c>
      <c r="CY468">
        <f t="shared" si="1023"/>
        <v>0</v>
      </c>
      <c r="CZ468">
        <f t="shared" si="1024"/>
        <v>0</v>
      </c>
      <c r="DA468">
        <f t="shared" si="1025"/>
        <v>0</v>
      </c>
      <c r="DB468">
        <f t="shared" si="1026"/>
        <v>0</v>
      </c>
      <c r="DC468">
        <f t="shared" si="1027"/>
        <v>0</v>
      </c>
      <c r="DD468">
        <f t="shared" si="1028"/>
        <v>0</v>
      </c>
      <c r="DE468">
        <f t="shared" si="1029"/>
        <v>0</v>
      </c>
      <c r="DF468">
        <f t="shared" si="1030"/>
        <v>0</v>
      </c>
      <c r="DG468">
        <f t="shared" si="1031"/>
        <v>0</v>
      </c>
      <c r="DH468">
        <f t="shared" si="1032"/>
        <v>0</v>
      </c>
      <c r="DI468">
        <f t="shared" si="1033"/>
        <v>0</v>
      </c>
      <c r="DJ468">
        <f t="shared" si="1034"/>
        <v>0</v>
      </c>
      <c r="DK468">
        <f t="shared" si="1035"/>
        <v>0</v>
      </c>
      <c r="DL468">
        <f t="shared" si="1036"/>
        <v>0</v>
      </c>
      <c r="DM468">
        <f t="shared" si="1037"/>
        <v>0</v>
      </c>
      <c r="DN468">
        <f t="shared" si="1038"/>
        <v>0</v>
      </c>
      <c r="DO468">
        <f t="shared" si="1039"/>
        <v>0</v>
      </c>
      <c r="DP468">
        <f t="shared" si="1040"/>
        <v>0</v>
      </c>
      <c r="DQ468">
        <f t="shared" si="1041"/>
        <v>0</v>
      </c>
      <c r="DR468">
        <f t="shared" si="1042"/>
        <v>0</v>
      </c>
      <c r="DS468">
        <f t="shared" si="1043"/>
        <v>0</v>
      </c>
      <c r="DT468">
        <f t="shared" si="1044"/>
        <v>0</v>
      </c>
      <c r="DU468">
        <f t="shared" si="1045"/>
        <v>0</v>
      </c>
      <c r="DV468">
        <f t="shared" si="1046"/>
        <v>0</v>
      </c>
      <c r="DW468">
        <f t="shared" si="1047"/>
        <v>0</v>
      </c>
      <c r="DX468">
        <f t="shared" si="1048"/>
        <v>0</v>
      </c>
      <c r="DY468">
        <f t="shared" si="1049"/>
        <v>0</v>
      </c>
      <c r="DZ468">
        <f t="shared" si="1050"/>
        <v>0</v>
      </c>
      <c r="EA468">
        <f t="shared" si="1051"/>
        <v>0</v>
      </c>
      <c r="EB468">
        <f t="shared" si="1052"/>
        <v>0</v>
      </c>
      <c r="ED468">
        <f t="shared" si="1053"/>
        <v>0</v>
      </c>
      <c r="EE468">
        <f t="shared" si="1054"/>
        <v>0</v>
      </c>
      <c r="EF468">
        <f t="shared" si="1055"/>
        <v>0</v>
      </c>
      <c r="EG468">
        <f t="shared" si="1056"/>
        <v>0</v>
      </c>
      <c r="EH468">
        <f t="shared" si="1057"/>
        <v>0</v>
      </c>
      <c r="EI468">
        <f t="shared" si="1058"/>
        <v>0</v>
      </c>
      <c r="EJ468">
        <f t="shared" si="1059"/>
        <v>0</v>
      </c>
      <c r="EK468">
        <f t="shared" si="1060"/>
        <v>0</v>
      </c>
      <c r="EL468">
        <f t="shared" si="1061"/>
        <v>0</v>
      </c>
      <c r="EM468">
        <f t="shared" si="1062"/>
        <v>0</v>
      </c>
      <c r="EN468">
        <f t="shared" si="1063"/>
        <v>0</v>
      </c>
      <c r="EO468">
        <f t="shared" si="1064"/>
        <v>0</v>
      </c>
      <c r="EP468">
        <f t="shared" si="1065"/>
        <v>0</v>
      </c>
      <c r="EQ468">
        <f t="shared" si="1066"/>
        <v>0</v>
      </c>
      <c r="ER468">
        <f t="shared" si="1067"/>
        <v>0</v>
      </c>
      <c r="ES468">
        <f t="shared" si="1068"/>
        <v>0</v>
      </c>
      <c r="ET468">
        <f t="shared" si="1069"/>
        <v>0</v>
      </c>
      <c r="EU468">
        <f t="shared" si="1070"/>
        <v>0</v>
      </c>
      <c r="EV468">
        <f t="shared" si="1071"/>
        <v>0</v>
      </c>
      <c r="EW468">
        <f t="shared" si="1072"/>
        <v>0</v>
      </c>
      <c r="EX468">
        <f t="shared" si="1073"/>
        <v>0</v>
      </c>
      <c r="EY468">
        <f t="shared" si="1074"/>
        <v>0</v>
      </c>
      <c r="EZ468">
        <f t="shared" si="1075"/>
        <v>0</v>
      </c>
      <c r="FA468">
        <f t="shared" si="1076"/>
        <v>0</v>
      </c>
      <c r="FB468">
        <f t="shared" si="1077"/>
        <v>0</v>
      </c>
      <c r="FC468">
        <f t="shared" si="1078"/>
        <v>0</v>
      </c>
      <c r="FD468">
        <f t="shared" si="1079"/>
        <v>0</v>
      </c>
      <c r="FE468">
        <f t="shared" si="1080"/>
        <v>0</v>
      </c>
      <c r="FF468">
        <f t="shared" si="1081"/>
        <v>0</v>
      </c>
      <c r="FG468">
        <f t="shared" si="1082"/>
        <v>0</v>
      </c>
    </row>
    <row r="469" spans="10:163" x14ac:dyDescent="0.25">
      <c r="J469">
        <f t="shared" si="933"/>
        <v>0</v>
      </c>
      <c r="K469">
        <f t="shared" si="934"/>
        <v>0</v>
      </c>
      <c r="L469">
        <f t="shared" si="935"/>
        <v>0</v>
      </c>
      <c r="M469">
        <f t="shared" si="936"/>
        <v>0</v>
      </c>
      <c r="N469">
        <f t="shared" si="937"/>
        <v>0</v>
      </c>
      <c r="O469">
        <f t="shared" si="938"/>
        <v>0</v>
      </c>
      <c r="P469">
        <f t="shared" si="939"/>
        <v>0</v>
      </c>
      <c r="Q469">
        <f t="shared" si="940"/>
        <v>0</v>
      </c>
      <c r="R469">
        <f t="shared" si="941"/>
        <v>0</v>
      </c>
      <c r="S469">
        <f t="shared" si="942"/>
        <v>0</v>
      </c>
      <c r="T469">
        <f t="shared" si="943"/>
        <v>0</v>
      </c>
      <c r="U469">
        <f t="shared" si="944"/>
        <v>0</v>
      </c>
      <c r="V469">
        <f t="shared" si="945"/>
        <v>0</v>
      </c>
      <c r="W469">
        <f t="shared" si="946"/>
        <v>0</v>
      </c>
      <c r="X469">
        <f t="shared" si="947"/>
        <v>0</v>
      </c>
      <c r="Y469">
        <f t="shared" si="948"/>
        <v>0</v>
      </c>
      <c r="Z469">
        <f t="shared" si="949"/>
        <v>0</v>
      </c>
      <c r="AA469">
        <f t="shared" si="950"/>
        <v>0</v>
      </c>
      <c r="AB469">
        <f t="shared" si="951"/>
        <v>0</v>
      </c>
      <c r="AC469">
        <f t="shared" si="952"/>
        <v>0</v>
      </c>
      <c r="AD469">
        <f t="shared" si="953"/>
        <v>0</v>
      </c>
      <c r="AE469">
        <f t="shared" si="954"/>
        <v>0</v>
      </c>
      <c r="AF469">
        <f t="shared" si="955"/>
        <v>0</v>
      </c>
      <c r="AG469">
        <f t="shared" si="956"/>
        <v>0</v>
      </c>
      <c r="AH469">
        <f t="shared" si="957"/>
        <v>0</v>
      </c>
      <c r="AI469">
        <f t="shared" si="958"/>
        <v>0</v>
      </c>
      <c r="AJ469">
        <f t="shared" si="959"/>
        <v>0</v>
      </c>
      <c r="AK469">
        <f t="shared" si="960"/>
        <v>0</v>
      </c>
      <c r="AL469">
        <f t="shared" si="961"/>
        <v>0</v>
      </c>
      <c r="AM469">
        <f t="shared" si="962"/>
        <v>0</v>
      </c>
      <c r="AO469">
        <f t="shared" si="963"/>
        <v>0</v>
      </c>
      <c r="AP469">
        <f t="shared" si="964"/>
        <v>0</v>
      </c>
      <c r="AQ469">
        <f t="shared" si="965"/>
        <v>0</v>
      </c>
      <c r="AR469">
        <f t="shared" si="966"/>
        <v>0</v>
      </c>
      <c r="AS469">
        <f t="shared" si="967"/>
        <v>0</v>
      </c>
      <c r="AT469">
        <f t="shared" si="968"/>
        <v>0</v>
      </c>
      <c r="AU469">
        <f t="shared" si="969"/>
        <v>0</v>
      </c>
      <c r="AV469">
        <f t="shared" si="970"/>
        <v>0</v>
      </c>
      <c r="AW469">
        <f t="shared" si="971"/>
        <v>0</v>
      </c>
      <c r="AX469">
        <f t="shared" si="972"/>
        <v>0</v>
      </c>
      <c r="AY469">
        <f t="shared" si="973"/>
        <v>0</v>
      </c>
      <c r="AZ469">
        <f t="shared" si="974"/>
        <v>0</v>
      </c>
      <c r="BA469">
        <f t="shared" si="975"/>
        <v>0</v>
      </c>
      <c r="BB469">
        <f t="shared" si="976"/>
        <v>0</v>
      </c>
      <c r="BC469">
        <f t="shared" si="977"/>
        <v>0</v>
      </c>
      <c r="BD469">
        <f t="shared" si="978"/>
        <v>0</v>
      </c>
      <c r="BE469">
        <f t="shared" si="979"/>
        <v>0</v>
      </c>
      <c r="BF469">
        <f t="shared" si="980"/>
        <v>0</v>
      </c>
      <c r="BG469">
        <f t="shared" si="981"/>
        <v>0</v>
      </c>
      <c r="BH469">
        <f t="shared" si="982"/>
        <v>0</v>
      </c>
      <c r="BI469">
        <f t="shared" si="983"/>
        <v>0</v>
      </c>
      <c r="BJ469">
        <f t="shared" si="984"/>
        <v>0</v>
      </c>
      <c r="BK469">
        <f t="shared" si="985"/>
        <v>0</v>
      </c>
      <c r="BL469">
        <f t="shared" si="986"/>
        <v>0</v>
      </c>
      <c r="BM469">
        <f t="shared" si="987"/>
        <v>0</v>
      </c>
      <c r="BN469">
        <f t="shared" si="988"/>
        <v>0</v>
      </c>
      <c r="BO469">
        <f t="shared" si="989"/>
        <v>0</v>
      </c>
      <c r="BP469">
        <f t="shared" si="990"/>
        <v>0</v>
      </c>
      <c r="BQ469">
        <f t="shared" si="991"/>
        <v>0</v>
      </c>
      <c r="BR469">
        <f t="shared" si="992"/>
        <v>0</v>
      </c>
      <c r="BT469">
        <f t="shared" si="993"/>
        <v>0</v>
      </c>
      <c r="BU469">
        <f t="shared" si="994"/>
        <v>0</v>
      </c>
      <c r="BV469">
        <f t="shared" si="995"/>
        <v>0</v>
      </c>
      <c r="BW469">
        <f t="shared" si="996"/>
        <v>0</v>
      </c>
      <c r="BX469">
        <f t="shared" si="997"/>
        <v>0</v>
      </c>
      <c r="BY469">
        <f t="shared" si="998"/>
        <v>0</v>
      </c>
      <c r="BZ469">
        <f t="shared" si="999"/>
        <v>0</v>
      </c>
      <c r="CA469">
        <f t="shared" si="1000"/>
        <v>0</v>
      </c>
      <c r="CB469">
        <f t="shared" si="1001"/>
        <v>0</v>
      </c>
      <c r="CC469">
        <f t="shared" si="1002"/>
        <v>0</v>
      </c>
      <c r="CD469">
        <f t="shared" si="1003"/>
        <v>0</v>
      </c>
      <c r="CE469">
        <f t="shared" si="1004"/>
        <v>0</v>
      </c>
      <c r="CF469">
        <f t="shared" si="1005"/>
        <v>0</v>
      </c>
      <c r="CG469">
        <f t="shared" si="1006"/>
        <v>0</v>
      </c>
      <c r="CH469">
        <f t="shared" si="1007"/>
        <v>0</v>
      </c>
      <c r="CI469">
        <f t="shared" si="1008"/>
        <v>0</v>
      </c>
      <c r="CJ469">
        <f t="shared" si="1009"/>
        <v>0</v>
      </c>
      <c r="CK469">
        <f t="shared" si="1010"/>
        <v>0</v>
      </c>
      <c r="CL469">
        <f t="shared" si="1011"/>
        <v>0</v>
      </c>
      <c r="CM469">
        <f t="shared" si="1012"/>
        <v>0</v>
      </c>
      <c r="CN469">
        <f t="shared" si="1013"/>
        <v>0</v>
      </c>
      <c r="CO469">
        <f t="shared" si="1014"/>
        <v>0</v>
      </c>
      <c r="CP469">
        <f t="shared" si="1015"/>
        <v>0</v>
      </c>
      <c r="CQ469">
        <f t="shared" si="1016"/>
        <v>0</v>
      </c>
      <c r="CR469">
        <f t="shared" si="1017"/>
        <v>0</v>
      </c>
      <c r="CS469">
        <f t="shared" si="1018"/>
        <v>0</v>
      </c>
      <c r="CT469">
        <f t="shared" si="1019"/>
        <v>0</v>
      </c>
      <c r="CU469">
        <f t="shared" si="1020"/>
        <v>0</v>
      </c>
      <c r="CV469">
        <f t="shared" si="1021"/>
        <v>0</v>
      </c>
      <c r="CW469">
        <f t="shared" si="1022"/>
        <v>0</v>
      </c>
      <c r="CY469">
        <f t="shared" si="1023"/>
        <v>0</v>
      </c>
      <c r="CZ469">
        <f t="shared" si="1024"/>
        <v>0</v>
      </c>
      <c r="DA469">
        <f t="shared" si="1025"/>
        <v>0</v>
      </c>
      <c r="DB469">
        <f t="shared" si="1026"/>
        <v>0</v>
      </c>
      <c r="DC469">
        <f t="shared" si="1027"/>
        <v>0</v>
      </c>
      <c r="DD469">
        <f t="shared" si="1028"/>
        <v>0</v>
      </c>
      <c r="DE469">
        <f t="shared" si="1029"/>
        <v>0</v>
      </c>
      <c r="DF469">
        <f t="shared" si="1030"/>
        <v>0</v>
      </c>
      <c r="DG469">
        <f t="shared" si="1031"/>
        <v>0</v>
      </c>
      <c r="DH469">
        <f t="shared" si="1032"/>
        <v>0</v>
      </c>
      <c r="DI469">
        <f t="shared" si="1033"/>
        <v>0</v>
      </c>
      <c r="DJ469">
        <f t="shared" si="1034"/>
        <v>0</v>
      </c>
      <c r="DK469">
        <f t="shared" si="1035"/>
        <v>0</v>
      </c>
      <c r="DL469">
        <f t="shared" si="1036"/>
        <v>0</v>
      </c>
      <c r="DM469">
        <f t="shared" si="1037"/>
        <v>0</v>
      </c>
      <c r="DN469">
        <f t="shared" si="1038"/>
        <v>0</v>
      </c>
      <c r="DO469">
        <f t="shared" si="1039"/>
        <v>0</v>
      </c>
      <c r="DP469">
        <f t="shared" si="1040"/>
        <v>0</v>
      </c>
      <c r="DQ469">
        <f t="shared" si="1041"/>
        <v>0</v>
      </c>
      <c r="DR469">
        <f t="shared" si="1042"/>
        <v>0</v>
      </c>
      <c r="DS469">
        <f t="shared" si="1043"/>
        <v>0</v>
      </c>
      <c r="DT469">
        <f t="shared" si="1044"/>
        <v>0</v>
      </c>
      <c r="DU469">
        <f t="shared" si="1045"/>
        <v>0</v>
      </c>
      <c r="DV469">
        <f t="shared" si="1046"/>
        <v>0</v>
      </c>
      <c r="DW469">
        <f t="shared" si="1047"/>
        <v>0</v>
      </c>
      <c r="DX469">
        <f t="shared" si="1048"/>
        <v>0</v>
      </c>
      <c r="DY469">
        <f t="shared" si="1049"/>
        <v>0</v>
      </c>
      <c r="DZ469">
        <f t="shared" si="1050"/>
        <v>0</v>
      </c>
      <c r="EA469">
        <f t="shared" si="1051"/>
        <v>0</v>
      </c>
      <c r="EB469">
        <f t="shared" si="1052"/>
        <v>0</v>
      </c>
      <c r="ED469">
        <f t="shared" si="1053"/>
        <v>0</v>
      </c>
      <c r="EE469">
        <f t="shared" si="1054"/>
        <v>0</v>
      </c>
      <c r="EF469">
        <f t="shared" si="1055"/>
        <v>0</v>
      </c>
      <c r="EG469">
        <f t="shared" si="1056"/>
        <v>0</v>
      </c>
      <c r="EH469">
        <f t="shared" si="1057"/>
        <v>0</v>
      </c>
      <c r="EI469">
        <f t="shared" si="1058"/>
        <v>0</v>
      </c>
      <c r="EJ469">
        <f t="shared" si="1059"/>
        <v>0</v>
      </c>
      <c r="EK469">
        <f t="shared" si="1060"/>
        <v>0</v>
      </c>
      <c r="EL469">
        <f t="shared" si="1061"/>
        <v>0</v>
      </c>
      <c r="EM469">
        <f t="shared" si="1062"/>
        <v>0</v>
      </c>
      <c r="EN469">
        <f t="shared" si="1063"/>
        <v>0</v>
      </c>
      <c r="EO469">
        <f t="shared" si="1064"/>
        <v>0</v>
      </c>
      <c r="EP469">
        <f t="shared" si="1065"/>
        <v>0</v>
      </c>
      <c r="EQ469">
        <f t="shared" si="1066"/>
        <v>0</v>
      </c>
      <c r="ER469">
        <f t="shared" si="1067"/>
        <v>0</v>
      </c>
      <c r="ES469">
        <f t="shared" si="1068"/>
        <v>0</v>
      </c>
      <c r="ET469">
        <f t="shared" si="1069"/>
        <v>0</v>
      </c>
      <c r="EU469">
        <f t="shared" si="1070"/>
        <v>0</v>
      </c>
      <c r="EV469">
        <f t="shared" si="1071"/>
        <v>0</v>
      </c>
      <c r="EW469">
        <f t="shared" si="1072"/>
        <v>0</v>
      </c>
      <c r="EX469">
        <f t="shared" si="1073"/>
        <v>0</v>
      </c>
      <c r="EY469">
        <f t="shared" si="1074"/>
        <v>0</v>
      </c>
      <c r="EZ469">
        <f t="shared" si="1075"/>
        <v>0</v>
      </c>
      <c r="FA469">
        <f t="shared" si="1076"/>
        <v>0</v>
      </c>
      <c r="FB469">
        <f t="shared" si="1077"/>
        <v>0</v>
      </c>
      <c r="FC469">
        <f t="shared" si="1078"/>
        <v>0</v>
      </c>
      <c r="FD469">
        <f t="shared" si="1079"/>
        <v>0</v>
      </c>
      <c r="FE469">
        <f t="shared" si="1080"/>
        <v>0</v>
      </c>
      <c r="FF469">
        <f t="shared" si="1081"/>
        <v>0</v>
      </c>
      <c r="FG469">
        <f t="shared" si="1082"/>
        <v>0</v>
      </c>
    </row>
    <row r="470" spans="10:163" x14ac:dyDescent="0.25">
      <c r="J470">
        <f t="shared" si="933"/>
        <v>0</v>
      </c>
      <c r="K470">
        <f t="shared" si="934"/>
        <v>0</v>
      </c>
      <c r="L470">
        <f t="shared" si="935"/>
        <v>0</v>
      </c>
      <c r="M470">
        <f t="shared" si="936"/>
        <v>0</v>
      </c>
      <c r="N470">
        <f t="shared" si="937"/>
        <v>0</v>
      </c>
      <c r="O470">
        <f t="shared" si="938"/>
        <v>0</v>
      </c>
      <c r="P470">
        <f t="shared" si="939"/>
        <v>0</v>
      </c>
      <c r="Q470">
        <f t="shared" si="940"/>
        <v>0</v>
      </c>
      <c r="R470">
        <f t="shared" si="941"/>
        <v>0</v>
      </c>
      <c r="S470">
        <f t="shared" si="942"/>
        <v>0</v>
      </c>
      <c r="T470">
        <f t="shared" si="943"/>
        <v>0</v>
      </c>
      <c r="U470">
        <f t="shared" si="944"/>
        <v>0</v>
      </c>
      <c r="V470">
        <f t="shared" si="945"/>
        <v>0</v>
      </c>
      <c r="W470">
        <f t="shared" si="946"/>
        <v>0</v>
      </c>
      <c r="X470">
        <f t="shared" si="947"/>
        <v>0</v>
      </c>
      <c r="Y470">
        <f t="shared" si="948"/>
        <v>0</v>
      </c>
      <c r="Z470">
        <f t="shared" si="949"/>
        <v>0</v>
      </c>
      <c r="AA470">
        <f t="shared" si="950"/>
        <v>0</v>
      </c>
      <c r="AB470">
        <f t="shared" si="951"/>
        <v>0</v>
      </c>
      <c r="AC470">
        <f t="shared" si="952"/>
        <v>0</v>
      </c>
      <c r="AD470">
        <f t="shared" si="953"/>
        <v>0</v>
      </c>
      <c r="AE470">
        <f t="shared" si="954"/>
        <v>0</v>
      </c>
      <c r="AF470">
        <f t="shared" si="955"/>
        <v>0</v>
      </c>
      <c r="AG470">
        <f t="shared" si="956"/>
        <v>0</v>
      </c>
      <c r="AH470">
        <f t="shared" si="957"/>
        <v>0</v>
      </c>
      <c r="AI470">
        <f t="shared" si="958"/>
        <v>0</v>
      </c>
      <c r="AJ470">
        <f t="shared" si="959"/>
        <v>0</v>
      </c>
      <c r="AK470">
        <f t="shared" si="960"/>
        <v>0</v>
      </c>
      <c r="AL470">
        <f t="shared" si="961"/>
        <v>0</v>
      </c>
      <c r="AM470">
        <f t="shared" si="962"/>
        <v>0</v>
      </c>
      <c r="AO470">
        <f t="shared" si="963"/>
        <v>0</v>
      </c>
      <c r="AP470">
        <f t="shared" si="964"/>
        <v>0</v>
      </c>
      <c r="AQ470">
        <f t="shared" si="965"/>
        <v>0</v>
      </c>
      <c r="AR470">
        <f t="shared" si="966"/>
        <v>0</v>
      </c>
      <c r="AS470">
        <f t="shared" si="967"/>
        <v>0</v>
      </c>
      <c r="AT470">
        <f t="shared" si="968"/>
        <v>0</v>
      </c>
      <c r="AU470">
        <f t="shared" si="969"/>
        <v>0</v>
      </c>
      <c r="AV470">
        <f t="shared" si="970"/>
        <v>0</v>
      </c>
      <c r="AW470">
        <f t="shared" si="971"/>
        <v>0</v>
      </c>
      <c r="AX470">
        <f t="shared" si="972"/>
        <v>0</v>
      </c>
      <c r="AY470">
        <f t="shared" si="973"/>
        <v>0</v>
      </c>
      <c r="AZ470">
        <f t="shared" si="974"/>
        <v>0</v>
      </c>
      <c r="BA470">
        <f t="shared" si="975"/>
        <v>0</v>
      </c>
      <c r="BB470">
        <f t="shared" si="976"/>
        <v>0</v>
      </c>
      <c r="BC470">
        <f t="shared" si="977"/>
        <v>0</v>
      </c>
      <c r="BD470">
        <f t="shared" si="978"/>
        <v>0</v>
      </c>
      <c r="BE470">
        <f t="shared" si="979"/>
        <v>0</v>
      </c>
      <c r="BF470">
        <f t="shared" si="980"/>
        <v>0</v>
      </c>
      <c r="BG470">
        <f t="shared" si="981"/>
        <v>0</v>
      </c>
      <c r="BH470">
        <f t="shared" si="982"/>
        <v>0</v>
      </c>
      <c r="BI470">
        <f t="shared" si="983"/>
        <v>0</v>
      </c>
      <c r="BJ470">
        <f t="shared" si="984"/>
        <v>0</v>
      </c>
      <c r="BK470">
        <f t="shared" si="985"/>
        <v>0</v>
      </c>
      <c r="BL470">
        <f t="shared" si="986"/>
        <v>0</v>
      </c>
      <c r="BM470">
        <f t="shared" si="987"/>
        <v>0</v>
      </c>
      <c r="BN470">
        <f t="shared" si="988"/>
        <v>0</v>
      </c>
      <c r="BO470">
        <f t="shared" si="989"/>
        <v>0</v>
      </c>
      <c r="BP470">
        <f t="shared" si="990"/>
        <v>0</v>
      </c>
      <c r="BQ470">
        <f t="shared" si="991"/>
        <v>0</v>
      </c>
      <c r="BR470">
        <f t="shared" si="992"/>
        <v>0</v>
      </c>
      <c r="BT470">
        <f t="shared" si="993"/>
        <v>0</v>
      </c>
      <c r="BU470">
        <f t="shared" si="994"/>
        <v>0</v>
      </c>
      <c r="BV470">
        <f t="shared" si="995"/>
        <v>0</v>
      </c>
      <c r="BW470">
        <f t="shared" si="996"/>
        <v>0</v>
      </c>
      <c r="BX470">
        <f t="shared" si="997"/>
        <v>0</v>
      </c>
      <c r="BY470">
        <f t="shared" si="998"/>
        <v>0</v>
      </c>
      <c r="BZ470">
        <f t="shared" si="999"/>
        <v>0</v>
      </c>
      <c r="CA470">
        <f t="shared" si="1000"/>
        <v>0</v>
      </c>
      <c r="CB470">
        <f t="shared" si="1001"/>
        <v>0</v>
      </c>
      <c r="CC470">
        <f t="shared" si="1002"/>
        <v>0</v>
      </c>
      <c r="CD470">
        <f t="shared" si="1003"/>
        <v>0</v>
      </c>
      <c r="CE470">
        <f t="shared" si="1004"/>
        <v>0</v>
      </c>
      <c r="CF470">
        <f t="shared" si="1005"/>
        <v>0</v>
      </c>
      <c r="CG470">
        <f t="shared" si="1006"/>
        <v>0</v>
      </c>
      <c r="CH470">
        <f t="shared" si="1007"/>
        <v>0</v>
      </c>
      <c r="CI470">
        <f t="shared" si="1008"/>
        <v>0</v>
      </c>
      <c r="CJ470">
        <f t="shared" si="1009"/>
        <v>0</v>
      </c>
      <c r="CK470">
        <f t="shared" si="1010"/>
        <v>0</v>
      </c>
      <c r="CL470">
        <f t="shared" si="1011"/>
        <v>0</v>
      </c>
      <c r="CM470">
        <f t="shared" si="1012"/>
        <v>0</v>
      </c>
      <c r="CN470">
        <f t="shared" si="1013"/>
        <v>0</v>
      </c>
      <c r="CO470">
        <f t="shared" si="1014"/>
        <v>0</v>
      </c>
      <c r="CP470">
        <f t="shared" si="1015"/>
        <v>0</v>
      </c>
      <c r="CQ470">
        <f t="shared" si="1016"/>
        <v>0</v>
      </c>
      <c r="CR470">
        <f t="shared" si="1017"/>
        <v>0</v>
      </c>
      <c r="CS470">
        <f t="shared" si="1018"/>
        <v>0</v>
      </c>
      <c r="CT470">
        <f t="shared" si="1019"/>
        <v>0</v>
      </c>
      <c r="CU470">
        <f t="shared" si="1020"/>
        <v>0</v>
      </c>
      <c r="CV470">
        <f t="shared" si="1021"/>
        <v>0</v>
      </c>
      <c r="CW470">
        <f t="shared" si="1022"/>
        <v>0</v>
      </c>
      <c r="CY470">
        <f t="shared" si="1023"/>
        <v>0</v>
      </c>
      <c r="CZ470">
        <f t="shared" si="1024"/>
        <v>0</v>
      </c>
      <c r="DA470">
        <f t="shared" si="1025"/>
        <v>0</v>
      </c>
      <c r="DB470">
        <f t="shared" si="1026"/>
        <v>0</v>
      </c>
      <c r="DC470">
        <f t="shared" si="1027"/>
        <v>0</v>
      </c>
      <c r="DD470">
        <f t="shared" si="1028"/>
        <v>0</v>
      </c>
      <c r="DE470">
        <f t="shared" si="1029"/>
        <v>0</v>
      </c>
      <c r="DF470">
        <f t="shared" si="1030"/>
        <v>0</v>
      </c>
      <c r="DG470">
        <f t="shared" si="1031"/>
        <v>0</v>
      </c>
      <c r="DH470">
        <f t="shared" si="1032"/>
        <v>0</v>
      </c>
      <c r="DI470">
        <f t="shared" si="1033"/>
        <v>0</v>
      </c>
      <c r="DJ470">
        <f t="shared" si="1034"/>
        <v>0</v>
      </c>
      <c r="DK470">
        <f t="shared" si="1035"/>
        <v>0</v>
      </c>
      <c r="DL470">
        <f t="shared" si="1036"/>
        <v>0</v>
      </c>
      <c r="DM470">
        <f t="shared" si="1037"/>
        <v>0</v>
      </c>
      <c r="DN470">
        <f t="shared" si="1038"/>
        <v>0</v>
      </c>
      <c r="DO470">
        <f t="shared" si="1039"/>
        <v>0</v>
      </c>
      <c r="DP470">
        <f t="shared" si="1040"/>
        <v>0</v>
      </c>
      <c r="DQ470">
        <f t="shared" si="1041"/>
        <v>0</v>
      </c>
      <c r="DR470">
        <f t="shared" si="1042"/>
        <v>0</v>
      </c>
      <c r="DS470">
        <f t="shared" si="1043"/>
        <v>0</v>
      </c>
      <c r="DT470">
        <f t="shared" si="1044"/>
        <v>0</v>
      </c>
      <c r="DU470">
        <f t="shared" si="1045"/>
        <v>0</v>
      </c>
      <c r="DV470">
        <f t="shared" si="1046"/>
        <v>0</v>
      </c>
      <c r="DW470">
        <f t="shared" si="1047"/>
        <v>0</v>
      </c>
      <c r="DX470">
        <f t="shared" si="1048"/>
        <v>0</v>
      </c>
      <c r="DY470">
        <f t="shared" si="1049"/>
        <v>0</v>
      </c>
      <c r="DZ470">
        <f t="shared" si="1050"/>
        <v>0</v>
      </c>
      <c r="EA470">
        <f t="shared" si="1051"/>
        <v>0</v>
      </c>
      <c r="EB470">
        <f t="shared" si="1052"/>
        <v>0</v>
      </c>
      <c r="ED470">
        <f t="shared" si="1053"/>
        <v>0</v>
      </c>
      <c r="EE470">
        <f t="shared" si="1054"/>
        <v>0</v>
      </c>
      <c r="EF470">
        <f t="shared" si="1055"/>
        <v>0</v>
      </c>
      <c r="EG470">
        <f t="shared" si="1056"/>
        <v>0</v>
      </c>
      <c r="EH470">
        <f t="shared" si="1057"/>
        <v>0</v>
      </c>
      <c r="EI470">
        <f t="shared" si="1058"/>
        <v>0</v>
      </c>
      <c r="EJ470">
        <f t="shared" si="1059"/>
        <v>0</v>
      </c>
      <c r="EK470">
        <f t="shared" si="1060"/>
        <v>0</v>
      </c>
      <c r="EL470">
        <f t="shared" si="1061"/>
        <v>0</v>
      </c>
      <c r="EM470">
        <f t="shared" si="1062"/>
        <v>0</v>
      </c>
      <c r="EN470">
        <f t="shared" si="1063"/>
        <v>0</v>
      </c>
      <c r="EO470">
        <f t="shared" si="1064"/>
        <v>0</v>
      </c>
      <c r="EP470">
        <f t="shared" si="1065"/>
        <v>0</v>
      </c>
      <c r="EQ470">
        <f t="shared" si="1066"/>
        <v>0</v>
      </c>
      <c r="ER470">
        <f t="shared" si="1067"/>
        <v>0</v>
      </c>
      <c r="ES470">
        <f t="shared" si="1068"/>
        <v>0</v>
      </c>
      <c r="ET470">
        <f t="shared" si="1069"/>
        <v>0</v>
      </c>
      <c r="EU470">
        <f t="shared" si="1070"/>
        <v>0</v>
      </c>
      <c r="EV470">
        <f t="shared" si="1071"/>
        <v>0</v>
      </c>
      <c r="EW470">
        <f t="shared" si="1072"/>
        <v>0</v>
      </c>
      <c r="EX470">
        <f t="shared" si="1073"/>
        <v>0</v>
      </c>
      <c r="EY470">
        <f t="shared" si="1074"/>
        <v>0</v>
      </c>
      <c r="EZ470">
        <f t="shared" si="1075"/>
        <v>0</v>
      </c>
      <c r="FA470">
        <f t="shared" si="1076"/>
        <v>0</v>
      </c>
      <c r="FB470">
        <f t="shared" si="1077"/>
        <v>0</v>
      </c>
      <c r="FC470">
        <f t="shared" si="1078"/>
        <v>0</v>
      </c>
      <c r="FD470">
        <f t="shared" si="1079"/>
        <v>0</v>
      </c>
      <c r="FE470">
        <f t="shared" si="1080"/>
        <v>0</v>
      </c>
      <c r="FF470">
        <f t="shared" si="1081"/>
        <v>0</v>
      </c>
      <c r="FG470">
        <f t="shared" si="1082"/>
        <v>0</v>
      </c>
    </row>
    <row r="471" spans="10:163" x14ac:dyDescent="0.25">
      <c r="J471">
        <f t="shared" si="933"/>
        <v>0</v>
      </c>
      <c r="K471">
        <f t="shared" si="934"/>
        <v>0</v>
      </c>
      <c r="L471">
        <f t="shared" si="935"/>
        <v>0</v>
      </c>
      <c r="M471">
        <f t="shared" si="936"/>
        <v>0</v>
      </c>
      <c r="N471">
        <f t="shared" si="937"/>
        <v>0</v>
      </c>
      <c r="O471">
        <f t="shared" si="938"/>
        <v>0</v>
      </c>
      <c r="P471">
        <f t="shared" si="939"/>
        <v>0</v>
      </c>
      <c r="Q471">
        <f t="shared" si="940"/>
        <v>0</v>
      </c>
      <c r="R471">
        <f t="shared" si="941"/>
        <v>0</v>
      </c>
      <c r="S471">
        <f t="shared" si="942"/>
        <v>0</v>
      </c>
      <c r="T471">
        <f t="shared" si="943"/>
        <v>0</v>
      </c>
      <c r="U471">
        <f t="shared" si="944"/>
        <v>0</v>
      </c>
      <c r="V471">
        <f t="shared" si="945"/>
        <v>0</v>
      </c>
      <c r="W471">
        <f t="shared" si="946"/>
        <v>0</v>
      </c>
      <c r="X471">
        <f t="shared" si="947"/>
        <v>0</v>
      </c>
      <c r="Y471">
        <f t="shared" si="948"/>
        <v>0</v>
      </c>
      <c r="Z471">
        <f t="shared" si="949"/>
        <v>0</v>
      </c>
      <c r="AA471">
        <f t="shared" si="950"/>
        <v>0</v>
      </c>
      <c r="AB471">
        <f t="shared" si="951"/>
        <v>0</v>
      </c>
      <c r="AC471">
        <f t="shared" si="952"/>
        <v>0</v>
      </c>
      <c r="AD471">
        <f t="shared" si="953"/>
        <v>0</v>
      </c>
      <c r="AE471">
        <f t="shared" si="954"/>
        <v>0</v>
      </c>
      <c r="AF471">
        <f t="shared" si="955"/>
        <v>0</v>
      </c>
      <c r="AG471">
        <f t="shared" si="956"/>
        <v>0</v>
      </c>
      <c r="AH471">
        <f t="shared" si="957"/>
        <v>0</v>
      </c>
      <c r="AI471">
        <f t="shared" si="958"/>
        <v>0</v>
      </c>
      <c r="AJ471">
        <f t="shared" si="959"/>
        <v>0</v>
      </c>
      <c r="AK471">
        <f t="shared" si="960"/>
        <v>0</v>
      </c>
      <c r="AL471">
        <f t="shared" si="961"/>
        <v>0</v>
      </c>
      <c r="AM471">
        <f t="shared" si="962"/>
        <v>0</v>
      </c>
      <c r="AO471">
        <f t="shared" si="963"/>
        <v>0</v>
      </c>
      <c r="AP471">
        <f t="shared" si="964"/>
        <v>0</v>
      </c>
      <c r="AQ471">
        <f t="shared" si="965"/>
        <v>0</v>
      </c>
      <c r="AR471">
        <f t="shared" si="966"/>
        <v>0</v>
      </c>
      <c r="AS471">
        <f t="shared" si="967"/>
        <v>0</v>
      </c>
      <c r="AT471">
        <f t="shared" si="968"/>
        <v>0</v>
      </c>
      <c r="AU471">
        <f t="shared" si="969"/>
        <v>0</v>
      </c>
      <c r="AV471">
        <f t="shared" si="970"/>
        <v>0</v>
      </c>
      <c r="AW471">
        <f t="shared" si="971"/>
        <v>0</v>
      </c>
      <c r="AX471">
        <f t="shared" si="972"/>
        <v>0</v>
      </c>
      <c r="AY471">
        <f t="shared" si="973"/>
        <v>0</v>
      </c>
      <c r="AZ471">
        <f t="shared" si="974"/>
        <v>0</v>
      </c>
      <c r="BA471">
        <f t="shared" si="975"/>
        <v>0</v>
      </c>
      <c r="BB471">
        <f t="shared" si="976"/>
        <v>0</v>
      </c>
      <c r="BC471">
        <f t="shared" si="977"/>
        <v>0</v>
      </c>
      <c r="BD471">
        <f t="shared" si="978"/>
        <v>0</v>
      </c>
      <c r="BE471">
        <f t="shared" si="979"/>
        <v>0</v>
      </c>
      <c r="BF471">
        <f t="shared" si="980"/>
        <v>0</v>
      </c>
      <c r="BG471">
        <f t="shared" si="981"/>
        <v>0</v>
      </c>
      <c r="BH471">
        <f t="shared" si="982"/>
        <v>0</v>
      </c>
      <c r="BI471">
        <f t="shared" si="983"/>
        <v>0</v>
      </c>
      <c r="BJ471">
        <f t="shared" si="984"/>
        <v>0</v>
      </c>
      <c r="BK471">
        <f t="shared" si="985"/>
        <v>0</v>
      </c>
      <c r="BL471">
        <f t="shared" si="986"/>
        <v>0</v>
      </c>
      <c r="BM471">
        <f t="shared" si="987"/>
        <v>0</v>
      </c>
      <c r="BN471">
        <f t="shared" si="988"/>
        <v>0</v>
      </c>
      <c r="BO471">
        <f t="shared" si="989"/>
        <v>0</v>
      </c>
      <c r="BP471">
        <f t="shared" si="990"/>
        <v>0</v>
      </c>
      <c r="BQ471">
        <f t="shared" si="991"/>
        <v>0</v>
      </c>
      <c r="BR471">
        <f t="shared" si="992"/>
        <v>0</v>
      </c>
      <c r="BT471">
        <f t="shared" si="993"/>
        <v>0</v>
      </c>
      <c r="BU471">
        <f t="shared" si="994"/>
        <v>0</v>
      </c>
      <c r="BV471">
        <f t="shared" si="995"/>
        <v>0</v>
      </c>
      <c r="BW471">
        <f t="shared" si="996"/>
        <v>0</v>
      </c>
      <c r="BX471">
        <f t="shared" si="997"/>
        <v>0</v>
      </c>
      <c r="BY471">
        <f t="shared" si="998"/>
        <v>0</v>
      </c>
      <c r="BZ471">
        <f t="shared" si="999"/>
        <v>0</v>
      </c>
      <c r="CA471">
        <f t="shared" si="1000"/>
        <v>0</v>
      </c>
      <c r="CB471">
        <f t="shared" si="1001"/>
        <v>0</v>
      </c>
      <c r="CC471">
        <f t="shared" si="1002"/>
        <v>0</v>
      </c>
      <c r="CD471">
        <f t="shared" si="1003"/>
        <v>0</v>
      </c>
      <c r="CE471">
        <f t="shared" si="1004"/>
        <v>0</v>
      </c>
      <c r="CF471">
        <f t="shared" si="1005"/>
        <v>0</v>
      </c>
      <c r="CG471">
        <f t="shared" si="1006"/>
        <v>0</v>
      </c>
      <c r="CH471">
        <f t="shared" si="1007"/>
        <v>0</v>
      </c>
      <c r="CI471">
        <f t="shared" si="1008"/>
        <v>0</v>
      </c>
      <c r="CJ471">
        <f t="shared" si="1009"/>
        <v>0</v>
      </c>
      <c r="CK471">
        <f t="shared" si="1010"/>
        <v>0</v>
      </c>
      <c r="CL471">
        <f t="shared" si="1011"/>
        <v>0</v>
      </c>
      <c r="CM471">
        <f t="shared" si="1012"/>
        <v>0</v>
      </c>
      <c r="CN471">
        <f t="shared" si="1013"/>
        <v>0</v>
      </c>
      <c r="CO471">
        <f t="shared" si="1014"/>
        <v>0</v>
      </c>
      <c r="CP471">
        <f t="shared" si="1015"/>
        <v>0</v>
      </c>
      <c r="CQ471">
        <f t="shared" si="1016"/>
        <v>0</v>
      </c>
      <c r="CR471">
        <f t="shared" si="1017"/>
        <v>0</v>
      </c>
      <c r="CS471">
        <f t="shared" si="1018"/>
        <v>0</v>
      </c>
      <c r="CT471">
        <f t="shared" si="1019"/>
        <v>0</v>
      </c>
      <c r="CU471">
        <f t="shared" si="1020"/>
        <v>0</v>
      </c>
      <c r="CV471">
        <f t="shared" si="1021"/>
        <v>0</v>
      </c>
      <c r="CW471">
        <f t="shared" si="1022"/>
        <v>0</v>
      </c>
      <c r="CY471">
        <f t="shared" si="1023"/>
        <v>0</v>
      </c>
      <c r="CZ471">
        <f t="shared" si="1024"/>
        <v>0</v>
      </c>
      <c r="DA471">
        <f t="shared" si="1025"/>
        <v>0</v>
      </c>
      <c r="DB471">
        <f t="shared" si="1026"/>
        <v>0</v>
      </c>
      <c r="DC471">
        <f t="shared" si="1027"/>
        <v>0</v>
      </c>
      <c r="DD471">
        <f t="shared" si="1028"/>
        <v>0</v>
      </c>
      <c r="DE471">
        <f t="shared" si="1029"/>
        <v>0</v>
      </c>
      <c r="DF471">
        <f t="shared" si="1030"/>
        <v>0</v>
      </c>
      <c r="DG471">
        <f t="shared" si="1031"/>
        <v>0</v>
      </c>
      <c r="DH471">
        <f t="shared" si="1032"/>
        <v>0</v>
      </c>
      <c r="DI471">
        <f t="shared" si="1033"/>
        <v>0</v>
      </c>
      <c r="DJ471">
        <f t="shared" si="1034"/>
        <v>0</v>
      </c>
      <c r="DK471">
        <f t="shared" si="1035"/>
        <v>0</v>
      </c>
      <c r="DL471">
        <f t="shared" si="1036"/>
        <v>0</v>
      </c>
      <c r="DM471">
        <f t="shared" si="1037"/>
        <v>0</v>
      </c>
      <c r="DN471">
        <f t="shared" si="1038"/>
        <v>0</v>
      </c>
      <c r="DO471">
        <f t="shared" si="1039"/>
        <v>0</v>
      </c>
      <c r="DP471">
        <f t="shared" si="1040"/>
        <v>0</v>
      </c>
      <c r="DQ471">
        <f t="shared" si="1041"/>
        <v>0</v>
      </c>
      <c r="DR471">
        <f t="shared" si="1042"/>
        <v>0</v>
      </c>
      <c r="DS471">
        <f t="shared" si="1043"/>
        <v>0</v>
      </c>
      <c r="DT471">
        <f t="shared" si="1044"/>
        <v>0</v>
      </c>
      <c r="DU471">
        <f t="shared" si="1045"/>
        <v>0</v>
      </c>
      <c r="DV471">
        <f t="shared" si="1046"/>
        <v>0</v>
      </c>
      <c r="DW471">
        <f t="shared" si="1047"/>
        <v>0</v>
      </c>
      <c r="DX471">
        <f t="shared" si="1048"/>
        <v>0</v>
      </c>
      <c r="DY471">
        <f t="shared" si="1049"/>
        <v>0</v>
      </c>
      <c r="DZ471">
        <f t="shared" si="1050"/>
        <v>0</v>
      </c>
      <c r="EA471">
        <f t="shared" si="1051"/>
        <v>0</v>
      </c>
      <c r="EB471">
        <f t="shared" si="1052"/>
        <v>0</v>
      </c>
      <c r="ED471">
        <f t="shared" si="1053"/>
        <v>0</v>
      </c>
      <c r="EE471">
        <f t="shared" si="1054"/>
        <v>0</v>
      </c>
      <c r="EF471">
        <f t="shared" si="1055"/>
        <v>0</v>
      </c>
      <c r="EG471">
        <f t="shared" si="1056"/>
        <v>0</v>
      </c>
      <c r="EH471">
        <f t="shared" si="1057"/>
        <v>0</v>
      </c>
      <c r="EI471">
        <f t="shared" si="1058"/>
        <v>0</v>
      </c>
      <c r="EJ471">
        <f t="shared" si="1059"/>
        <v>0</v>
      </c>
      <c r="EK471">
        <f t="shared" si="1060"/>
        <v>0</v>
      </c>
      <c r="EL471">
        <f t="shared" si="1061"/>
        <v>0</v>
      </c>
      <c r="EM471">
        <f t="shared" si="1062"/>
        <v>0</v>
      </c>
      <c r="EN471">
        <f t="shared" si="1063"/>
        <v>0</v>
      </c>
      <c r="EO471">
        <f t="shared" si="1064"/>
        <v>0</v>
      </c>
      <c r="EP471">
        <f t="shared" si="1065"/>
        <v>0</v>
      </c>
      <c r="EQ471">
        <f t="shared" si="1066"/>
        <v>0</v>
      </c>
      <c r="ER471">
        <f t="shared" si="1067"/>
        <v>0</v>
      </c>
      <c r="ES471">
        <f t="shared" si="1068"/>
        <v>0</v>
      </c>
      <c r="ET471">
        <f t="shared" si="1069"/>
        <v>0</v>
      </c>
      <c r="EU471">
        <f t="shared" si="1070"/>
        <v>0</v>
      </c>
      <c r="EV471">
        <f t="shared" si="1071"/>
        <v>0</v>
      </c>
      <c r="EW471">
        <f t="shared" si="1072"/>
        <v>0</v>
      </c>
      <c r="EX471">
        <f t="shared" si="1073"/>
        <v>0</v>
      </c>
      <c r="EY471">
        <f t="shared" si="1074"/>
        <v>0</v>
      </c>
      <c r="EZ471">
        <f t="shared" si="1075"/>
        <v>0</v>
      </c>
      <c r="FA471">
        <f t="shared" si="1076"/>
        <v>0</v>
      </c>
      <c r="FB471">
        <f t="shared" si="1077"/>
        <v>0</v>
      </c>
      <c r="FC471">
        <f t="shared" si="1078"/>
        <v>0</v>
      </c>
      <c r="FD471">
        <f t="shared" si="1079"/>
        <v>0</v>
      </c>
      <c r="FE471">
        <f t="shared" si="1080"/>
        <v>0</v>
      </c>
      <c r="FF471">
        <f t="shared" si="1081"/>
        <v>0</v>
      </c>
      <c r="FG471">
        <f t="shared" si="1082"/>
        <v>0</v>
      </c>
    </row>
    <row r="472" spans="10:163" x14ac:dyDescent="0.25">
      <c r="J472">
        <f t="shared" si="933"/>
        <v>0</v>
      </c>
      <c r="K472">
        <f t="shared" si="934"/>
        <v>0</v>
      </c>
      <c r="L472">
        <f t="shared" si="935"/>
        <v>0</v>
      </c>
      <c r="M472">
        <f t="shared" si="936"/>
        <v>0</v>
      </c>
      <c r="N472">
        <f t="shared" si="937"/>
        <v>0</v>
      </c>
      <c r="O472">
        <f t="shared" si="938"/>
        <v>0</v>
      </c>
      <c r="P472">
        <f t="shared" si="939"/>
        <v>0</v>
      </c>
      <c r="Q472">
        <f t="shared" si="940"/>
        <v>0</v>
      </c>
      <c r="R472">
        <f t="shared" si="941"/>
        <v>0</v>
      </c>
      <c r="S472">
        <f t="shared" si="942"/>
        <v>0</v>
      </c>
      <c r="T472">
        <f t="shared" si="943"/>
        <v>0</v>
      </c>
      <c r="U472">
        <f t="shared" si="944"/>
        <v>0</v>
      </c>
      <c r="V472">
        <f t="shared" si="945"/>
        <v>0</v>
      </c>
      <c r="W472">
        <f t="shared" si="946"/>
        <v>0</v>
      </c>
      <c r="X472">
        <f t="shared" si="947"/>
        <v>0</v>
      </c>
      <c r="Y472">
        <f t="shared" si="948"/>
        <v>0</v>
      </c>
      <c r="Z472">
        <f t="shared" si="949"/>
        <v>0</v>
      </c>
      <c r="AA472">
        <f t="shared" si="950"/>
        <v>0</v>
      </c>
      <c r="AB472">
        <f t="shared" si="951"/>
        <v>0</v>
      </c>
      <c r="AC472">
        <f t="shared" si="952"/>
        <v>0</v>
      </c>
      <c r="AD472">
        <f t="shared" si="953"/>
        <v>0</v>
      </c>
      <c r="AE472">
        <f t="shared" si="954"/>
        <v>0</v>
      </c>
      <c r="AF472">
        <f t="shared" si="955"/>
        <v>0</v>
      </c>
      <c r="AG472">
        <f t="shared" si="956"/>
        <v>0</v>
      </c>
      <c r="AH472">
        <f t="shared" si="957"/>
        <v>0</v>
      </c>
      <c r="AI472">
        <f t="shared" si="958"/>
        <v>0</v>
      </c>
      <c r="AJ472">
        <f t="shared" si="959"/>
        <v>0</v>
      </c>
      <c r="AK472">
        <f t="shared" si="960"/>
        <v>0</v>
      </c>
      <c r="AL472">
        <f t="shared" si="961"/>
        <v>0</v>
      </c>
      <c r="AM472">
        <f t="shared" si="962"/>
        <v>0</v>
      </c>
      <c r="AO472">
        <f t="shared" si="963"/>
        <v>0</v>
      </c>
      <c r="AP472">
        <f t="shared" si="964"/>
        <v>0</v>
      </c>
      <c r="AQ472">
        <f t="shared" si="965"/>
        <v>0</v>
      </c>
      <c r="AR472">
        <f t="shared" si="966"/>
        <v>0</v>
      </c>
      <c r="AS472">
        <f t="shared" si="967"/>
        <v>0</v>
      </c>
      <c r="AT472">
        <f t="shared" si="968"/>
        <v>0</v>
      </c>
      <c r="AU472">
        <f t="shared" si="969"/>
        <v>0</v>
      </c>
      <c r="AV472">
        <f t="shared" si="970"/>
        <v>0</v>
      </c>
      <c r="AW472">
        <f t="shared" si="971"/>
        <v>0</v>
      </c>
      <c r="AX472">
        <f t="shared" si="972"/>
        <v>0</v>
      </c>
      <c r="AY472">
        <f t="shared" si="973"/>
        <v>0</v>
      </c>
      <c r="AZ472">
        <f t="shared" si="974"/>
        <v>0</v>
      </c>
      <c r="BA472">
        <f t="shared" si="975"/>
        <v>0</v>
      </c>
      <c r="BB472">
        <f t="shared" si="976"/>
        <v>0</v>
      </c>
      <c r="BC472">
        <f t="shared" si="977"/>
        <v>0</v>
      </c>
      <c r="BD472">
        <f t="shared" si="978"/>
        <v>0</v>
      </c>
      <c r="BE472">
        <f t="shared" si="979"/>
        <v>0</v>
      </c>
      <c r="BF472">
        <f t="shared" si="980"/>
        <v>0</v>
      </c>
      <c r="BG472">
        <f t="shared" si="981"/>
        <v>0</v>
      </c>
      <c r="BH472">
        <f t="shared" si="982"/>
        <v>0</v>
      </c>
      <c r="BI472">
        <f t="shared" si="983"/>
        <v>0</v>
      </c>
      <c r="BJ472">
        <f t="shared" si="984"/>
        <v>0</v>
      </c>
      <c r="BK472">
        <f t="shared" si="985"/>
        <v>0</v>
      </c>
      <c r="BL472">
        <f t="shared" si="986"/>
        <v>0</v>
      </c>
      <c r="BM472">
        <f t="shared" si="987"/>
        <v>0</v>
      </c>
      <c r="BN472">
        <f t="shared" si="988"/>
        <v>0</v>
      </c>
      <c r="BO472">
        <f t="shared" si="989"/>
        <v>0</v>
      </c>
      <c r="BP472">
        <f t="shared" si="990"/>
        <v>0</v>
      </c>
      <c r="BQ472">
        <f t="shared" si="991"/>
        <v>0</v>
      </c>
      <c r="BR472">
        <f t="shared" si="992"/>
        <v>0</v>
      </c>
      <c r="BT472">
        <f t="shared" si="993"/>
        <v>0</v>
      </c>
      <c r="BU472">
        <f t="shared" si="994"/>
        <v>0</v>
      </c>
      <c r="BV472">
        <f t="shared" si="995"/>
        <v>0</v>
      </c>
      <c r="BW472">
        <f t="shared" si="996"/>
        <v>0</v>
      </c>
      <c r="BX472">
        <f t="shared" si="997"/>
        <v>0</v>
      </c>
      <c r="BY472">
        <f t="shared" si="998"/>
        <v>0</v>
      </c>
      <c r="BZ472">
        <f t="shared" si="999"/>
        <v>0</v>
      </c>
      <c r="CA472">
        <f t="shared" si="1000"/>
        <v>0</v>
      </c>
      <c r="CB472">
        <f t="shared" si="1001"/>
        <v>0</v>
      </c>
      <c r="CC472">
        <f t="shared" si="1002"/>
        <v>0</v>
      </c>
      <c r="CD472">
        <f t="shared" si="1003"/>
        <v>0</v>
      </c>
      <c r="CE472">
        <f t="shared" si="1004"/>
        <v>0</v>
      </c>
      <c r="CF472">
        <f t="shared" si="1005"/>
        <v>0</v>
      </c>
      <c r="CG472">
        <f t="shared" si="1006"/>
        <v>0</v>
      </c>
      <c r="CH472">
        <f t="shared" si="1007"/>
        <v>0</v>
      </c>
      <c r="CI472">
        <f t="shared" si="1008"/>
        <v>0</v>
      </c>
      <c r="CJ472">
        <f t="shared" si="1009"/>
        <v>0</v>
      </c>
      <c r="CK472">
        <f t="shared" si="1010"/>
        <v>0</v>
      </c>
      <c r="CL472">
        <f t="shared" si="1011"/>
        <v>0</v>
      </c>
      <c r="CM472">
        <f t="shared" si="1012"/>
        <v>0</v>
      </c>
      <c r="CN472">
        <f t="shared" si="1013"/>
        <v>0</v>
      </c>
      <c r="CO472">
        <f t="shared" si="1014"/>
        <v>0</v>
      </c>
      <c r="CP472">
        <f t="shared" si="1015"/>
        <v>0</v>
      </c>
      <c r="CQ472">
        <f t="shared" si="1016"/>
        <v>0</v>
      </c>
      <c r="CR472">
        <f t="shared" si="1017"/>
        <v>0</v>
      </c>
      <c r="CS472">
        <f t="shared" si="1018"/>
        <v>0</v>
      </c>
      <c r="CT472">
        <f t="shared" si="1019"/>
        <v>0</v>
      </c>
      <c r="CU472">
        <f t="shared" si="1020"/>
        <v>0</v>
      </c>
      <c r="CV472">
        <f t="shared" si="1021"/>
        <v>0</v>
      </c>
      <c r="CW472">
        <f t="shared" si="1022"/>
        <v>0</v>
      </c>
      <c r="CY472">
        <f t="shared" si="1023"/>
        <v>0</v>
      </c>
      <c r="CZ472">
        <f t="shared" si="1024"/>
        <v>0</v>
      </c>
      <c r="DA472">
        <f t="shared" si="1025"/>
        <v>0</v>
      </c>
      <c r="DB472">
        <f t="shared" si="1026"/>
        <v>0</v>
      </c>
      <c r="DC472">
        <f t="shared" si="1027"/>
        <v>0</v>
      </c>
      <c r="DD472">
        <f t="shared" si="1028"/>
        <v>0</v>
      </c>
      <c r="DE472">
        <f t="shared" si="1029"/>
        <v>0</v>
      </c>
      <c r="DF472">
        <f t="shared" si="1030"/>
        <v>0</v>
      </c>
      <c r="DG472">
        <f t="shared" si="1031"/>
        <v>0</v>
      </c>
      <c r="DH472">
        <f t="shared" si="1032"/>
        <v>0</v>
      </c>
      <c r="DI472">
        <f t="shared" si="1033"/>
        <v>0</v>
      </c>
      <c r="DJ472">
        <f t="shared" si="1034"/>
        <v>0</v>
      </c>
      <c r="DK472">
        <f t="shared" si="1035"/>
        <v>0</v>
      </c>
      <c r="DL472">
        <f t="shared" si="1036"/>
        <v>0</v>
      </c>
      <c r="DM472">
        <f t="shared" si="1037"/>
        <v>0</v>
      </c>
      <c r="DN472">
        <f t="shared" si="1038"/>
        <v>0</v>
      </c>
      <c r="DO472">
        <f t="shared" si="1039"/>
        <v>0</v>
      </c>
      <c r="DP472">
        <f t="shared" si="1040"/>
        <v>0</v>
      </c>
      <c r="DQ472">
        <f t="shared" si="1041"/>
        <v>0</v>
      </c>
      <c r="DR472">
        <f t="shared" si="1042"/>
        <v>0</v>
      </c>
      <c r="DS472">
        <f t="shared" si="1043"/>
        <v>0</v>
      </c>
      <c r="DT472">
        <f t="shared" si="1044"/>
        <v>0</v>
      </c>
      <c r="DU472">
        <f t="shared" si="1045"/>
        <v>0</v>
      </c>
      <c r="DV472">
        <f t="shared" si="1046"/>
        <v>0</v>
      </c>
      <c r="DW472">
        <f t="shared" si="1047"/>
        <v>0</v>
      </c>
      <c r="DX472">
        <f t="shared" si="1048"/>
        <v>0</v>
      </c>
      <c r="DY472">
        <f t="shared" si="1049"/>
        <v>0</v>
      </c>
      <c r="DZ472">
        <f t="shared" si="1050"/>
        <v>0</v>
      </c>
      <c r="EA472">
        <f t="shared" si="1051"/>
        <v>0</v>
      </c>
      <c r="EB472">
        <f t="shared" si="1052"/>
        <v>0</v>
      </c>
      <c r="ED472">
        <f t="shared" si="1053"/>
        <v>0</v>
      </c>
      <c r="EE472">
        <f t="shared" si="1054"/>
        <v>0</v>
      </c>
      <c r="EF472">
        <f t="shared" si="1055"/>
        <v>0</v>
      </c>
      <c r="EG472">
        <f t="shared" si="1056"/>
        <v>0</v>
      </c>
      <c r="EH472">
        <f t="shared" si="1057"/>
        <v>0</v>
      </c>
      <c r="EI472">
        <f t="shared" si="1058"/>
        <v>0</v>
      </c>
      <c r="EJ472">
        <f t="shared" si="1059"/>
        <v>0</v>
      </c>
      <c r="EK472">
        <f t="shared" si="1060"/>
        <v>0</v>
      </c>
      <c r="EL472">
        <f t="shared" si="1061"/>
        <v>0</v>
      </c>
      <c r="EM472">
        <f t="shared" si="1062"/>
        <v>0</v>
      </c>
      <c r="EN472">
        <f t="shared" si="1063"/>
        <v>0</v>
      </c>
      <c r="EO472">
        <f t="shared" si="1064"/>
        <v>0</v>
      </c>
      <c r="EP472">
        <f t="shared" si="1065"/>
        <v>0</v>
      </c>
      <c r="EQ472">
        <f t="shared" si="1066"/>
        <v>0</v>
      </c>
      <c r="ER472">
        <f t="shared" si="1067"/>
        <v>0</v>
      </c>
      <c r="ES472">
        <f t="shared" si="1068"/>
        <v>0</v>
      </c>
      <c r="ET472">
        <f t="shared" si="1069"/>
        <v>0</v>
      </c>
      <c r="EU472">
        <f t="shared" si="1070"/>
        <v>0</v>
      </c>
      <c r="EV472">
        <f t="shared" si="1071"/>
        <v>0</v>
      </c>
      <c r="EW472">
        <f t="shared" si="1072"/>
        <v>0</v>
      </c>
      <c r="EX472">
        <f t="shared" si="1073"/>
        <v>0</v>
      </c>
      <c r="EY472">
        <f t="shared" si="1074"/>
        <v>0</v>
      </c>
      <c r="EZ472">
        <f t="shared" si="1075"/>
        <v>0</v>
      </c>
      <c r="FA472">
        <f t="shared" si="1076"/>
        <v>0</v>
      </c>
      <c r="FB472">
        <f t="shared" si="1077"/>
        <v>0</v>
      </c>
      <c r="FC472">
        <f t="shared" si="1078"/>
        <v>0</v>
      </c>
      <c r="FD472">
        <f t="shared" si="1079"/>
        <v>0</v>
      </c>
      <c r="FE472">
        <f t="shared" si="1080"/>
        <v>0</v>
      </c>
      <c r="FF472">
        <f t="shared" si="1081"/>
        <v>0</v>
      </c>
      <c r="FG472">
        <f t="shared" si="1082"/>
        <v>0</v>
      </c>
    </row>
    <row r="473" spans="10:163" x14ac:dyDescent="0.25">
      <c r="J473">
        <f t="shared" si="933"/>
        <v>0</v>
      </c>
      <c r="K473">
        <f t="shared" si="934"/>
        <v>0</v>
      </c>
      <c r="L473">
        <f t="shared" si="935"/>
        <v>0</v>
      </c>
      <c r="M473">
        <f t="shared" si="936"/>
        <v>0</v>
      </c>
      <c r="N473">
        <f t="shared" si="937"/>
        <v>0</v>
      </c>
      <c r="O473">
        <f t="shared" si="938"/>
        <v>0</v>
      </c>
      <c r="P473">
        <f t="shared" si="939"/>
        <v>0</v>
      </c>
      <c r="Q473">
        <f t="shared" si="940"/>
        <v>0</v>
      </c>
      <c r="R473">
        <f t="shared" si="941"/>
        <v>0</v>
      </c>
      <c r="S473">
        <f t="shared" si="942"/>
        <v>0</v>
      </c>
      <c r="T473">
        <f t="shared" si="943"/>
        <v>0</v>
      </c>
      <c r="U473">
        <f t="shared" si="944"/>
        <v>0</v>
      </c>
      <c r="V473">
        <f t="shared" si="945"/>
        <v>0</v>
      </c>
      <c r="W473">
        <f t="shared" si="946"/>
        <v>0</v>
      </c>
      <c r="X473">
        <f t="shared" si="947"/>
        <v>0</v>
      </c>
      <c r="Y473">
        <f t="shared" si="948"/>
        <v>0</v>
      </c>
      <c r="Z473">
        <f t="shared" si="949"/>
        <v>0</v>
      </c>
      <c r="AA473">
        <f t="shared" si="950"/>
        <v>0</v>
      </c>
      <c r="AB473">
        <f t="shared" si="951"/>
        <v>0</v>
      </c>
      <c r="AC473">
        <f t="shared" si="952"/>
        <v>0</v>
      </c>
      <c r="AD473">
        <f t="shared" si="953"/>
        <v>0</v>
      </c>
      <c r="AE473">
        <f t="shared" si="954"/>
        <v>0</v>
      </c>
      <c r="AF473">
        <f t="shared" si="955"/>
        <v>0</v>
      </c>
      <c r="AG473">
        <f t="shared" si="956"/>
        <v>0</v>
      </c>
      <c r="AH473">
        <f t="shared" si="957"/>
        <v>0</v>
      </c>
      <c r="AI473">
        <f t="shared" si="958"/>
        <v>0</v>
      </c>
      <c r="AJ473">
        <f t="shared" si="959"/>
        <v>0</v>
      </c>
      <c r="AK473">
        <f t="shared" si="960"/>
        <v>0</v>
      </c>
      <c r="AL473">
        <f t="shared" si="961"/>
        <v>0</v>
      </c>
      <c r="AM473">
        <f t="shared" si="962"/>
        <v>0</v>
      </c>
      <c r="AO473">
        <f t="shared" si="963"/>
        <v>0</v>
      </c>
      <c r="AP473">
        <f t="shared" si="964"/>
        <v>0</v>
      </c>
      <c r="AQ473">
        <f t="shared" si="965"/>
        <v>0</v>
      </c>
      <c r="AR473">
        <f t="shared" si="966"/>
        <v>0</v>
      </c>
      <c r="AS473">
        <f t="shared" si="967"/>
        <v>0</v>
      </c>
      <c r="AT473">
        <f t="shared" si="968"/>
        <v>0</v>
      </c>
      <c r="AU473">
        <f t="shared" si="969"/>
        <v>0</v>
      </c>
      <c r="AV473">
        <f t="shared" si="970"/>
        <v>0</v>
      </c>
      <c r="AW473">
        <f t="shared" si="971"/>
        <v>0</v>
      </c>
      <c r="AX473">
        <f t="shared" si="972"/>
        <v>0</v>
      </c>
      <c r="AY473">
        <f t="shared" si="973"/>
        <v>0</v>
      </c>
      <c r="AZ473">
        <f t="shared" si="974"/>
        <v>0</v>
      </c>
      <c r="BA473">
        <f t="shared" si="975"/>
        <v>0</v>
      </c>
      <c r="BB473">
        <f t="shared" si="976"/>
        <v>0</v>
      </c>
      <c r="BC473">
        <f t="shared" si="977"/>
        <v>0</v>
      </c>
      <c r="BD473">
        <f t="shared" si="978"/>
        <v>0</v>
      </c>
      <c r="BE473">
        <f t="shared" si="979"/>
        <v>0</v>
      </c>
      <c r="BF473">
        <f t="shared" si="980"/>
        <v>0</v>
      </c>
      <c r="BG473">
        <f t="shared" si="981"/>
        <v>0</v>
      </c>
      <c r="BH473">
        <f t="shared" si="982"/>
        <v>0</v>
      </c>
      <c r="BI473">
        <f t="shared" si="983"/>
        <v>0</v>
      </c>
      <c r="BJ473">
        <f t="shared" si="984"/>
        <v>0</v>
      </c>
      <c r="BK473">
        <f t="shared" si="985"/>
        <v>0</v>
      </c>
      <c r="BL473">
        <f t="shared" si="986"/>
        <v>0</v>
      </c>
      <c r="BM473">
        <f t="shared" si="987"/>
        <v>0</v>
      </c>
      <c r="BN473">
        <f t="shared" si="988"/>
        <v>0</v>
      </c>
      <c r="BO473">
        <f t="shared" si="989"/>
        <v>0</v>
      </c>
      <c r="BP473">
        <f t="shared" si="990"/>
        <v>0</v>
      </c>
      <c r="BQ473">
        <f t="shared" si="991"/>
        <v>0</v>
      </c>
      <c r="BR473">
        <f t="shared" si="992"/>
        <v>0</v>
      </c>
      <c r="BT473">
        <f t="shared" si="993"/>
        <v>0</v>
      </c>
      <c r="BU473">
        <f t="shared" si="994"/>
        <v>0</v>
      </c>
      <c r="BV473">
        <f t="shared" si="995"/>
        <v>0</v>
      </c>
      <c r="BW473">
        <f t="shared" si="996"/>
        <v>0</v>
      </c>
      <c r="BX473">
        <f t="shared" si="997"/>
        <v>0</v>
      </c>
      <c r="BY473">
        <f t="shared" si="998"/>
        <v>0</v>
      </c>
      <c r="BZ473">
        <f t="shared" si="999"/>
        <v>0</v>
      </c>
      <c r="CA473">
        <f t="shared" si="1000"/>
        <v>0</v>
      </c>
      <c r="CB473">
        <f t="shared" si="1001"/>
        <v>0</v>
      </c>
      <c r="CC473">
        <f t="shared" si="1002"/>
        <v>0</v>
      </c>
      <c r="CD473">
        <f t="shared" si="1003"/>
        <v>0</v>
      </c>
      <c r="CE473">
        <f t="shared" si="1004"/>
        <v>0</v>
      </c>
      <c r="CF473">
        <f t="shared" si="1005"/>
        <v>0</v>
      </c>
      <c r="CG473">
        <f t="shared" si="1006"/>
        <v>0</v>
      </c>
      <c r="CH473">
        <f t="shared" si="1007"/>
        <v>0</v>
      </c>
      <c r="CI473">
        <f t="shared" si="1008"/>
        <v>0</v>
      </c>
      <c r="CJ473">
        <f t="shared" si="1009"/>
        <v>0</v>
      </c>
      <c r="CK473">
        <f t="shared" si="1010"/>
        <v>0</v>
      </c>
      <c r="CL473">
        <f t="shared" si="1011"/>
        <v>0</v>
      </c>
      <c r="CM473">
        <f t="shared" si="1012"/>
        <v>0</v>
      </c>
      <c r="CN473">
        <f t="shared" si="1013"/>
        <v>0</v>
      </c>
      <c r="CO473">
        <f t="shared" si="1014"/>
        <v>0</v>
      </c>
      <c r="CP473">
        <f t="shared" si="1015"/>
        <v>0</v>
      </c>
      <c r="CQ473">
        <f t="shared" si="1016"/>
        <v>0</v>
      </c>
      <c r="CR473">
        <f t="shared" si="1017"/>
        <v>0</v>
      </c>
      <c r="CS473">
        <f t="shared" si="1018"/>
        <v>0</v>
      </c>
      <c r="CT473">
        <f t="shared" si="1019"/>
        <v>0</v>
      </c>
      <c r="CU473">
        <f t="shared" si="1020"/>
        <v>0</v>
      </c>
      <c r="CV473">
        <f t="shared" si="1021"/>
        <v>0</v>
      </c>
      <c r="CW473">
        <f t="shared" si="1022"/>
        <v>0</v>
      </c>
      <c r="CY473">
        <f t="shared" si="1023"/>
        <v>0</v>
      </c>
      <c r="CZ473">
        <f t="shared" si="1024"/>
        <v>0</v>
      </c>
      <c r="DA473">
        <f t="shared" si="1025"/>
        <v>0</v>
      </c>
      <c r="DB473">
        <f t="shared" si="1026"/>
        <v>0</v>
      </c>
      <c r="DC473">
        <f t="shared" si="1027"/>
        <v>0</v>
      </c>
      <c r="DD473">
        <f t="shared" si="1028"/>
        <v>0</v>
      </c>
      <c r="DE473">
        <f t="shared" si="1029"/>
        <v>0</v>
      </c>
      <c r="DF473">
        <f t="shared" si="1030"/>
        <v>0</v>
      </c>
      <c r="DG473">
        <f t="shared" si="1031"/>
        <v>0</v>
      </c>
      <c r="DH473">
        <f t="shared" si="1032"/>
        <v>0</v>
      </c>
      <c r="DI473">
        <f t="shared" si="1033"/>
        <v>0</v>
      </c>
      <c r="DJ473">
        <f t="shared" si="1034"/>
        <v>0</v>
      </c>
      <c r="DK473">
        <f t="shared" si="1035"/>
        <v>0</v>
      </c>
      <c r="DL473">
        <f t="shared" si="1036"/>
        <v>0</v>
      </c>
      <c r="DM473">
        <f t="shared" si="1037"/>
        <v>0</v>
      </c>
      <c r="DN473">
        <f t="shared" si="1038"/>
        <v>0</v>
      </c>
      <c r="DO473">
        <f t="shared" si="1039"/>
        <v>0</v>
      </c>
      <c r="DP473">
        <f t="shared" si="1040"/>
        <v>0</v>
      </c>
      <c r="DQ473">
        <f t="shared" si="1041"/>
        <v>0</v>
      </c>
      <c r="DR473">
        <f t="shared" si="1042"/>
        <v>0</v>
      </c>
      <c r="DS473">
        <f t="shared" si="1043"/>
        <v>0</v>
      </c>
      <c r="DT473">
        <f t="shared" si="1044"/>
        <v>0</v>
      </c>
      <c r="DU473">
        <f t="shared" si="1045"/>
        <v>0</v>
      </c>
      <c r="DV473">
        <f t="shared" si="1046"/>
        <v>0</v>
      </c>
      <c r="DW473">
        <f t="shared" si="1047"/>
        <v>0</v>
      </c>
      <c r="DX473">
        <f t="shared" si="1048"/>
        <v>0</v>
      </c>
      <c r="DY473">
        <f t="shared" si="1049"/>
        <v>0</v>
      </c>
      <c r="DZ473">
        <f t="shared" si="1050"/>
        <v>0</v>
      </c>
      <c r="EA473">
        <f t="shared" si="1051"/>
        <v>0</v>
      </c>
      <c r="EB473">
        <f t="shared" si="1052"/>
        <v>0</v>
      </c>
      <c r="ED473">
        <f t="shared" si="1053"/>
        <v>0</v>
      </c>
      <c r="EE473">
        <f t="shared" si="1054"/>
        <v>0</v>
      </c>
      <c r="EF473">
        <f t="shared" si="1055"/>
        <v>0</v>
      </c>
      <c r="EG473">
        <f t="shared" si="1056"/>
        <v>0</v>
      </c>
      <c r="EH473">
        <f t="shared" si="1057"/>
        <v>0</v>
      </c>
      <c r="EI473">
        <f t="shared" si="1058"/>
        <v>0</v>
      </c>
      <c r="EJ473">
        <f t="shared" si="1059"/>
        <v>0</v>
      </c>
      <c r="EK473">
        <f t="shared" si="1060"/>
        <v>0</v>
      </c>
      <c r="EL473">
        <f t="shared" si="1061"/>
        <v>0</v>
      </c>
      <c r="EM473">
        <f t="shared" si="1062"/>
        <v>0</v>
      </c>
      <c r="EN473">
        <f t="shared" si="1063"/>
        <v>0</v>
      </c>
      <c r="EO473">
        <f t="shared" si="1064"/>
        <v>0</v>
      </c>
      <c r="EP473">
        <f t="shared" si="1065"/>
        <v>0</v>
      </c>
      <c r="EQ473">
        <f t="shared" si="1066"/>
        <v>0</v>
      </c>
      <c r="ER473">
        <f t="shared" si="1067"/>
        <v>0</v>
      </c>
      <c r="ES473">
        <f t="shared" si="1068"/>
        <v>0</v>
      </c>
      <c r="ET473">
        <f t="shared" si="1069"/>
        <v>0</v>
      </c>
      <c r="EU473">
        <f t="shared" si="1070"/>
        <v>0</v>
      </c>
      <c r="EV473">
        <f t="shared" si="1071"/>
        <v>0</v>
      </c>
      <c r="EW473">
        <f t="shared" si="1072"/>
        <v>0</v>
      </c>
      <c r="EX473">
        <f t="shared" si="1073"/>
        <v>0</v>
      </c>
      <c r="EY473">
        <f t="shared" si="1074"/>
        <v>0</v>
      </c>
      <c r="EZ473">
        <f t="shared" si="1075"/>
        <v>0</v>
      </c>
      <c r="FA473">
        <f t="shared" si="1076"/>
        <v>0</v>
      </c>
      <c r="FB473">
        <f t="shared" si="1077"/>
        <v>0</v>
      </c>
      <c r="FC473">
        <f t="shared" si="1078"/>
        <v>0</v>
      </c>
      <c r="FD473">
        <f t="shared" si="1079"/>
        <v>0</v>
      </c>
      <c r="FE473">
        <f t="shared" si="1080"/>
        <v>0</v>
      </c>
      <c r="FF473">
        <f t="shared" si="1081"/>
        <v>0</v>
      </c>
      <c r="FG473">
        <f t="shared" si="1082"/>
        <v>0</v>
      </c>
    </row>
    <row r="474" spans="10:163" x14ac:dyDescent="0.25">
      <c r="J474">
        <f t="shared" si="933"/>
        <v>0</v>
      </c>
      <c r="K474">
        <f t="shared" si="934"/>
        <v>0</v>
      </c>
      <c r="L474">
        <f t="shared" si="935"/>
        <v>0</v>
      </c>
      <c r="M474">
        <f t="shared" si="936"/>
        <v>0</v>
      </c>
      <c r="N474">
        <f t="shared" si="937"/>
        <v>0</v>
      </c>
      <c r="O474">
        <f t="shared" si="938"/>
        <v>0</v>
      </c>
      <c r="P474">
        <f t="shared" si="939"/>
        <v>0</v>
      </c>
      <c r="Q474">
        <f t="shared" si="940"/>
        <v>0</v>
      </c>
      <c r="R474">
        <f t="shared" si="941"/>
        <v>0</v>
      </c>
      <c r="S474">
        <f t="shared" si="942"/>
        <v>0</v>
      </c>
      <c r="T474">
        <f t="shared" si="943"/>
        <v>0</v>
      </c>
      <c r="U474">
        <f t="shared" si="944"/>
        <v>0</v>
      </c>
      <c r="V474">
        <f t="shared" si="945"/>
        <v>0</v>
      </c>
      <c r="W474">
        <f t="shared" si="946"/>
        <v>0</v>
      </c>
      <c r="X474">
        <f t="shared" si="947"/>
        <v>0</v>
      </c>
      <c r="Y474">
        <f t="shared" si="948"/>
        <v>0</v>
      </c>
      <c r="Z474">
        <f t="shared" si="949"/>
        <v>0</v>
      </c>
      <c r="AA474">
        <f t="shared" si="950"/>
        <v>0</v>
      </c>
      <c r="AB474">
        <f t="shared" si="951"/>
        <v>0</v>
      </c>
      <c r="AC474">
        <f t="shared" si="952"/>
        <v>0</v>
      </c>
      <c r="AD474">
        <f t="shared" si="953"/>
        <v>0</v>
      </c>
      <c r="AE474">
        <f t="shared" si="954"/>
        <v>0</v>
      </c>
      <c r="AF474">
        <f t="shared" si="955"/>
        <v>0</v>
      </c>
      <c r="AG474">
        <f t="shared" si="956"/>
        <v>0</v>
      </c>
      <c r="AH474">
        <f t="shared" si="957"/>
        <v>0</v>
      </c>
      <c r="AI474">
        <f t="shared" si="958"/>
        <v>0</v>
      </c>
      <c r="AJ474">
        <f t="shared" si="959"/>
        <v>0</v>
      </c>
      <c r="AK474">
        <f t="shared" si="960"/>
        <v>0</v>
      </c>
      <c r="AL474">
        <f t="shared" si="961"/>
        <v>0</v>
      </c>
      <c r="AM474">
        <f t="shared" si="962"/>
        <v>0</v>
      </c>
      <c r="AO474">
        <f t="shared" si="963"/>
        <v>0</v>
      </c>
      <c r="AP474">
        <f t="shared" si="964"/>
        <v>0</v>
      </c>
      <c r="AQ474">
        <f t="shared" si="965"/>
        <v>0</v>
      </c>
      <c r="AR474">
        <f t="shared" si="966"/>
        <v>0</v>
      </c>
      <c r="AS474">
        <f t="shared" si="967"/>
        <v>0</v>
      </c>
      <c r="AT474">
        <f t="shared" si="968"/>
        <v>0</v>
      </c>
      <c r="AU474">
        <f t="shared" si="969"/>
        <v>0</v>
      </c>
      <c r="AV474">
        <f t="shared" si="970"/>
        <v>0</v>
      </c>
      <c r="AW474">
        <f t="shared" si="971"/>
        <v>0</v>
      </c>
      <c r="AX474">
        <f t="shared" si="972"/>
        <v>0</v>
      </c>
      <c r="AY474">
        <f t="shared" si="973"/>
        <v>0</v>
      </c>
      <c r="AZ474">
        <f t="shared" si="974"/>
        <v>0</v>
      </c>
      <c r="BA474">
        <f t="shared" si="975"/>
        <v>0</v>
      </c>
      <c r="BB474">
        <f t="shared" si="976"/>
        <v>0</v>
      </c>
      <c r="BC474">
        <f t="shared" si="977"/>
        <v>0</v>
      </c>
      <c r="BD474">
        <f t="shared" si="978"/>
        <v>0</v>
      </c>
      <c r="BE474">
        <f t="shared" si="979"/>
        <v>0</v>
      </c>
      <c r="BF474">
        <f t="shared" si="980"/>
        <v>0</v>
      </c>
      <c r="BG474">
        <f t="shared" si="981"/>
        <v>0</v>
      </c>
      <c r="BH474">
        <f t="shared" si="982"/>
        <v>0</v>
      </c>
      <c r="BI474">
        <f t="shared" si="983"/>
        <v>0</v>
      </c>
      <c r="BJ474">
        <f t="shared" si="984"/>
        <v>0</v>
      </c>
      <c r="BK474">
        <f t="shared" si="985"/>
        <v>0</v>
      </c>
      <c r="BL474">
        <f t="shared" si="986"/>
        <v>0</v>
      </c>
      <c r="BM474">
        <f t="shared" si="987"/>
        <v>0</v>
      </c>
      <c r="BN474">
        <f t="shared" si="988"/>
        <v>0</v>
      </c>
      <c r="BO474">
        <f t="shared" si="989"/>
        <v>0</v>
      </c>
      <c r="BP474">
        <f t="shared" si="990"/>
        <v>0</v>
      </c>
      <c r="BQ474">
        <f t="shared" si="991"/>
        <v>0</v>
      </c>
      <c r="BR474">
        <f t="shared" si="992"/>
        <v>0</v>
      </c>
      <c r="BT474">
        <f t="shared" si="993"/>
        <v>0</v>
      </c>
      <c r="BU474">
        <f t="shared" si="994"/>
        <v>0</v>
      </c>
      <c r="BV474">
        <f t="shared" si="995"/>
        <v>0</v>
      </c>
      <c r="BW474">
        <f t="shared" si="996"/>
        <v>0</v>
      </c>
      <c r="BX474">
        <f t="shared" si="997"/>
        <v>0</v>
      </c>
      <c r="BY474">
        <f t="shared" si="998"/>
        <v>0</v>
      </c>
      <c r="BZ474">
        <f t="shared" si="999"/>
        <v>0</v>
      </c>
      <c r="CA474">
        <f t="shared" si="1000"/>
        <v>0</v>
      </c>
      <c r="CB474">
        <f t="shared" si="1001"/>
        <v>0</v>
      </c>
      <c r="CC474">
        <f t="shared" si="1002"/>
        <v>0</v>
      </c>
      <c r="CD474">
        <f t="shared" si="1003"/>
        <v>0</v>
      </c>
      <c r="CE474">
        <f t="shared" si="1004"/>
        <v>0</v>
      </c>
      <c r="CF474">
        <f t="shared" si="1005"/>
        <v>0</v>
      </c>
      <c r="CG474">
        <f t="shared" si="1006"/>
        <v>0</v>
      </c>
      <c r="CH474">
        <f t="shared" si="1007"/>
        <v>0</v>
      </c>
      <c r="CI474">
        <f t="shared" si="1008"/>
        <v>0</v>
      </c>
      <c r="CJ474">
        <f t="shared" si="1009"/>
        <v>0</v>
      </c>
      <c r="CK474">
        <f t="shared" si="1010"/>
        <v>0</v>
      </c>
      <c r="CL474">
        <f t="shared" si="1011"/>
        <v>0</v>
      </c>
      <c r="CM474">
        <f t="shared" si="1012"/>
        <v>0</v>
      </c>
      <c r="CN474">
        <f t="shared" si="1013"/>
        <v>0</v>
      </c>
      <c r="CO474">
        <f t="shared" si="1014"/>
        <v>0</v>
      </c>
      <c r="CP474">
        <f t="shared" si="1015"/>
        <v>0</v>
      </c>
      <c r="CQ474">
        <f t="shared" si="1016"/>
        <v>0</v>
      </c>
      <c r="CR474">
        <f t="shared" si="1017"/>
        <v>0</v>
      </c>
      <c r="CS474">
        <f t="shared" si="1018"/>
        <v>0</v>
      </c>
      <c r="CT474">
        <f t="shared" si="1019"/>
        <v>0</v>
      </c>
      <c r="CU474">
        <f t="shared" si="1020"/>
        <v>0</v>
      </c>
      <c r="CV474">
        <f t="shared" si="1021"/>
        <v>0</v>
      </c>
      <c r="CW474">
        <f t="shared" si="1022"/>
        <v>0</v>
      </c>
      <c r="CY474">
        <f t="shared" si="1023"/>
        <v>0</v>
      </c>
      <c r="CZ474">
        <f t="shared" si="1024"/>
        <v>0</v>
      </c>
      <c r="DA474">
        <f t="shared" si="1025"/>
        <v>0</v>
      </c>
      <c r="DB474">
        <f t="shared" si="1026"/>
        <v>0</v>
      </c>
      <c r="DC474">
        <f t="shared" si="1027"/>
        <v>0</v>
      </c>
      <c r="DD474">
        <f t="shared" si="1028"/>
        <v>0</v>
      </c>
      <c r="DE474">
        <f t="shared" si="1029"/>
        <v>0</v>
      </c>
      <c r="DF474">
        <f t="shared" si="1030"/>
        <v>0</v>
      </c>
      <c r="DG474">
        <f t="shared" si="1031"/>
        <v>0</v>
      </c>
      <c r="DH474">
        <f t="shared" si="1032"/>
        <v>0</v>
      </c>
      <c r="DI474">
        <f t="shared" si="1033"/>
        <v>0</v>
      </c>
      <c r="DJ474">
        <f t="shared" si="1034"/>
        <v>0</v>
      </c>
      <c r="DK474">
        <f t="shared" si="1035"/>
        <v>0</v>
      </c>
      <c r="DL474">
        <f t="shared" si="1036"/>
        <v>0</v>
      </c>
      <c r="DM474">
        <f t="shared" si="1037"/>
        <v>0</v>
      </c>
      <c r="DN474">
        <f t="shared" si="1038"/>
        <v>0</v>
      </c>
      <c r="DO474">
        <f t="shared" si="1039"/>
        <v>0</v>
      </c>
      <c r="DP474">
        <f t="shared" si="1040"/>
        <v>0</v>
      </c>
      <c r="DQ474">
        <f t="shared" si="1041"/>
        <v>0</v>
      </c>
      <c r="DR474">
        <f t="shared" si="1042"/>
        <v>0</v>
      </c>
      <c r="DS474">
        <f t="shared" si="1043"/>
        <v>0</v>
      </c>
      <c r="DT474">
        <f t="shared" si="1044"/>
        <v>0</v>
      </c>
      <c r="DU474">
        <f t="shared" si="1045"/>
        <v>0</v>
      </c>
      <c r="DV474">
        <f t="shared" si="1046"/>
        <v>0</v>
      </c>
      <c r="DW474">
        <f t="shared" si="1047"/>
        <v>0</v>
      </c>
      <c r="DX474">
        <f t="shared" si="1048"/>
        <v>0</v>
      </c>
      <c r="DY474">
        <f t="shared" si="1049"/>
        <v>0</v>
      </c>
      <c r="DZ474">
        <f t="shared" si="1050"/>
        <v>0</v>
      </c>
      <c r="EA474">
        <f t="shared" si="1051"/>
        <v>0</v>
      </c>
      <c r="EB474">
        <f t="shared" si="1052"/>
        <v>0</v>
      </c>
      <c r="ED474">
        <f t="shared" si="1053"/>
        <v>0</v>
      </c>
      <c r="EE474">
        <f t="shared" si="1054"/>
        <v>0</v>
      </c>
      <c r="EF474">
        <f t="shared" si="1055"/>
        <v>0</v>
      </c>
      <c r="EG474">
        <f t="shared" si="1056"/>
        <v>0</v>
      </c>
      <c r="EH474">
        <f t="shared" si="1057"/>
        <v>0</v>
      </c>
      <c r="EI474">
        <f t="shared" si="1058"/>
        <v>0</v>
      </c>
      <c r="EJ474">
        <f t="shared" si="1059"/>
        <v>0</v>
      </c>
      <c r="EK474">
        <f t="shared" si="1060"/>
        <v>0</v>
      </c>
      <c r="EL474">
        <f t="shared" si="1061"/>
        <v>0</v>
      </c>
      <c r="EM474">
        <f t="shared" si="1062"/>
        <v>0</v>
      </c>
      <c r="EN474">
        <f t="shared" si="1063"/>
        <v>0</v>
      </c>
      <c r="EO474">
        <f t="shared" si="1064"/>
        <v>0</v>
      </c>
      <c r="EP474">
        <f t="shared" si="1065"/>
        <v>0</v>
      </c>
      <c r="EQ474">
        <f t="shared" si="1066"/>
        <v>0</v>
      </c>
      <c r="ER474">
        <f t="shared" si="1067"/>
        <v>0</v>
      </c>
      <c r="ES474">
        <f t="shared" si="1068"/>
        <v>0</v>
      </c>
      <c r="ET474">
        <f t="shared" si="1069"/>
        <v>0</v>
      </c>
      <c r="EU474">
        <f t="shared" si="1070"/>
        <v>0</v>
      </c>
      <c r="EV474">
        <f t="shared" si="1071"/>
        <v>0</v>
      </c>
      <c r="EW474">
        <f t="shared" si="1072"/>
        <v>0</v>
      </c>
      <c r="EX474">
        <f t="shared" si="1073"/>
        <v>0</v>
      </c>
      <c r="EY474">
        <f t="shared" si="1074"/>
        <v>0</v>
      </c>
      <c r="EZ474">
        <f t="shared" si="1075"/>
        <v>0</v>
      </c>
      <c r="FA474">
        <f t="shared" si="1076"/>
        <v>0</v>
      </c>
      <c r="FB474">
        <f t="shared" si="1077"/>
        <v>0</v>
      </c>
      <c r="FC474">
        <f t="shared" si="1078"/>
        <v>0</v>
      </c>
      <c r="FD474">
        <f t="shared" si="1079"/>
        <v>0</v>
      </c>
      <c r="FE474">
        <f t="shared" si="1080"/>
        <v>0</v>
      </c>
      <c r="FF474">
        <f t="shared" si="1081"/>
        <v>0</v>
      </c>
      <c r="FG474">
        <f t="shared" si="1082"/>
        <v>0</v>
      </c>
    </row>
    <row r="475" spans="10:163" x14ac:dyDescent="0.25">
      <c r="J475">
        <f t="shared" si="933"/>
        <v>0</v>
      </c>
      <c r="K475">
        <f t="shared" si="934"/>
        <v>0</v>
      </c>
      <c r="L475">
        <f t="shared" si="935"/>
        <v>0</v>
      </c>
      <c r="M475">
        <f t="shared" si="936"/>
        <v>0</v>
      </c>
      <c r="N475">
        <f t="shared" si="937"/>
        <v>0</v>
      </c>
      <c r="O475">
        <f t="shared" si="938"/>
        <v>0</v>
      </c>
      <c r="P475">
        <f t="shared" si="939"/>
        <v>0</v>
      </c>
      <c r="Q475">
        <f t="shared" si="940"/>
        <v>0</v>
      </c>
      <c r="R475">
        <f t="shared" si="941"/>
        <v>0</v>
      </c>
      <c r="S475">
        <f t="shared" si="942"/>
        <v>0</v>
      </c>
      <c r="T475">
        <f t="shared" si="943"/>
        <v>0</v>
      </c>
      <c r="U475">
        <f t="shared" si="944"/>
        <v>0</v>
      </c>
      <c r="V475">
        <f t="shared" si="945"/>
        <v>0</v>
      </c>
      <c r="W475">
        <f t="shared" si="946"/>
        <v>0</v>
      </c>
      <c r="X475">
        <f t="shared" si="947"/>
        <v>0</v>
      </c>
      <c r="Y475">
        <f t="shared" si="948"/>
        <v>0</v>
      </c>
      <c r="Z475">
        <f t="shared" si="949"/>
        <v>0</v>
      </c>
      <c r="AA475">
        <f t="shared" si="950"/>
        <v>0</v>
      </c>
      <c r="AB475">
        <f t="shared" si="951"/>
        <v>0</v>
      </c>
      <c r="AC475">
        <f t="shared" si="952"/>
        <v>0</v>
      </c>
      <c r="AD475">
        <f t="shared" si="953"/>
        <v>0</v>
      </c>
      <c r="AE475">
        <f t="shared" si="954"/>
        <v>0</v>
      </c>
      <c r="AF475">
        <f t="shared" si="955"/>
        <v>0</v>
      </c>
      <c r="AG475">
        <f t="shared" si="956"/>
        <v>0</v>
      </c>
      <c r="AH475">
        <f t="shared" si="957"/>
        <v>0</v>
      </c>
      <c r="AI475">
        <f t="shared" si="958"/>
        <v>0</v>
      </c>
      <c r="AJ475">
        <f t="shared" si="959"/>
        <v>0</v>
      </c>
      <c r="AK475">
        <f t="shared" si="960"/>
        <v>0</v>
      </c>
      <c r="AL475">
        <f t="shared" si="961"/>
        <v>0</v>
      </c>
      <c r="AM475">
        <f t="shared" si="962"/>
        <v>0</v>
      </c>
      <c r="AO475">
        <f t="shared" si="963"/>
        <v>0</v>
      </c>
      <c r="AP475">
        <f t="shared" si="964"/>
        <v>0</v>
      </c>
      <c r="AQ475">
        <f t="shared" si="965"/>
        <v>0</v>
      </c>
      <c r="AR475">
        <f t="shared" si="966"/>
        <v>0</v>
      </c>
      <c r="AS475">
        <f t="shared" si="967"/>
        <v>0</v>
      </c>
      <c r="AT475">
        <f t="shared" si="968"/>
        <v>0</v>
      </c>
      <c r="AU475">
        <f t="shared" si="969"/>
        <v>0</v>
      </c>
      <c r="AV475">
        <f t="shared" si="970"/>
        <v>0</v>
      </c>
      <c r="AW475">
        <f t="shared" si="971"/>
        <v>0</v>
      </c>
      <c r="AX475">
        <f t="shared" si="972"/>
        <v>0</v>
      </c>
      <c r="AY475">
        <f t="shared" si="973"/>
        <v>0</v>
      </c>
      <c r="AZ475">
        <f t="shared" si="974"/>
        <v>0</v>
      </c>
      <c r="BA475">
        <f t="shared" si="975"/>
        <v>0</v>
      </c>
      <c r="BB475">
        <f t="shared" si="976"/>
        <v>0</v>
      </c>
      <c r="BC475">
        <f t="shared" si="977"/>
        <v>0</v>
      </c>
      <c r="BD475">
        <f t="shared" si="978"/>
        <v>0</v>
      </c>
      <c r="BE475">
        <f t="shared" si="979"/>
        <v>0</v>
      </c>
      <c r="BF475">
        <f t="shared" si="980"/>
        <v>0</v>
      </c>
      <c r="BG475">
        <f t="shared" si="981"/>
        <v>0</v>
      </c>
      <c r="BH475">
        <f t="shared" si="982"/>
        <v>0</v>
      </c>
      <c r="BI475">
        <f t="shared" si="983"/>
        <v>0</v>
      </c>
      <c r="BJ475">
        <f t="shared" si="984"/>
        <v>0</v>
      </c>
      <c r="BK475">
        <f t="shared" si="985"/>
        <v>0</v>
      </c>
      <c r="BL475">
        <f t="shared" si="986"/>
        <v>0</v>
      </c>
      <c r="BM475">
        <f t="shared" si="987"/>
        <v>0</v>
      </c>
      <c r="BN475">
        <f t="shared" si="988"/>
        <v>0</v>
      </c>
      <c r="BO475">
        <f t="shared" si="989"/>
        <v>0</v>
      </c>
      <c r="BP475">
        <f t="shared" si="990"/>
        <v>0</v>
      </c>
      <c r="BQ475">
        <f t="shared" si="991"/>
        <v>0</v>
      </c>
      <c r="BR475">
        <f t="shared" si="992"/>
        <v>0</v>
      </c>
      <c r="BT475">
        <f t="shared" si="993"/>
        <v>0</v>
      </c>
      <c r="BU475">
        <f t="shared" si="994"/>
        <v>0</v>
      </c>
      <c r="BV475">
        <f t="shared" si="995"/>
        <v>0</v>
      </c>
      <c r="BW475">
        <f t="shared" si="996"/>
        <v>0</v>
      </c>
      <c r="BX475">
        <f t="shared" si="997"/>
        <v>0</v>
      </c>
      <c r="BY475">
        <f t="shared" si="998"/>
        <v>0</v>
      </c>
      <c r="BZ475">
        <f t="shared" si="999"/>
        <v>0</v>
      </c>
      <c r="CA475">
        <f t="shared" si="1000"/>
        <v>0</v>
      </c>
      <c r="CB475">
        <f t="shared" si="1001"/>
        <v>0</v>
      </c>
      <c r="CC475">
        <f t="shared" si="1002"/>
        <v>0</v>
      </c>
      <c r="CD475">
        <f t="shared" si="1003"/>
        <v>0</v>
      </c>
      <c r="CE475">
        <f t="shared" si="1004"/>
        <v>0</v>
      </c>
      <c r="CF475">
        <f t="shared" si="1005"/>
        <v>0</v>
      </c>
      <c r="CG475">
        <f t="shared" si="1006"/>
        <v>0</v>
      </c>
      <c r="CH475">
        <f t="shared" si="1007"/>
        <v>0</v>
      </c>
      <c r="CI475">
        <f t="shared" si="1008"/>
        <v>0</v>
      </c>
      <c r="CJ475">
        <f t="shared" si="1009"/>
        <v>0</v>
      </c>
      <c r="CK475">
        <f t="shared" si="1010"/>
        <v>0</v>
      </c>
      <c r="CL475">
        <f t="shared" si="1011"/>
        <v>0</v>
      </c>
      <c r="CM475">
        <f t="shared" si="1012"/>
        <v>0</v>
      </c>
      <c r="CN475">
        <f t="shared" si="1013"/>
        <v>0</v>
      </c>
      <c r="CO475">
        <f t="shared" si="1014"/>
        <v>0</v>
      </c>
      <c r="CP475">
        <f t="shared" si="1015"/>
        <v>0</v>
      </c>
      <c r="CQ475">
        <f t="shared" si="1016"/>
        <v>0</v>
      </c>
      <c r="CR475">
        <f t="shared" si="1017"/>
        <v>0</v>
      </c>
      <c r="CS475">
        <f t="shared" si="1018"/>
        <v>0</v>
      </c>
      <c r="CT475">
        <f t="shared" si="1019"/>
        <v>0</v>
      </c>
      <c r="CU475">
        <f t="shared" si="1020"/>
        <v>0</v>
      </c>
      <c r="CV475">
        <f t="shared" si="1021"/>
        <v>0</v>
      </c>
      <c r="CW475">
        <f t="shared" si="1022"/>
        <v>0</v>
      </c>
      <c r="CY475">
        <f t="shared" si="1023"/>
        <v>0</v>
      </c>
      <c r="CZ475">
        <f t="shared" si="1024"/>
        <v>0</v>
      </c>
      <c r="DA475">
        <f t="shared" si="1025"/>
        <v>0</v>
      </c>
      <c r="DB475">
        <f t="shared" si="1026"/>
        <v>0</v>
      </c>
      <c r="DC475">
        <f t="shared" si="1027"/>
        <v>0</v>
      </c>
      <c r="DD475">
        <f t="shared" si="1028"/>
        <v>0</v>
      </c>
      <c r="DE475">
        <f t="shared" si="1029"/>
        <v>0</v>
      </c>
      <c r="DF475">
        <f t="shared" si="1030"/>
        <v>0</v>
      </c>
      <c r="DG475">
        <f t="shared" si="1031"/>
        <v>0</v>
      </c>
      <c r="DH475">
        <f t="shared" si="1032"/>
        <v>0</v>
      </c>
      <c r="DI475">
        <f t="shared" si="1033"/>
        <v>0</v>
      </c>
      <c r="DJ475">
        <f t="shared" si="1034"/>
        <v>0</v>
      </c>
      <c r="DK475">
        <f t="shared" si="1035"/>
        <v>0</v>
      </c>
      <c r="DL475">
        <f t="shared" si="1036"/>
        <v>0</v>
      </c>
      <c r="DM475">
        <f t="shared" si="1037"/>
        <v>0</v>
      </c>
      <c r="DN475">
        <f t="shared" si="1038"/>
        <v>0</v>
      </c>
      <c r="DO475">
        <f t="shared" si="1039"/>
        <v>0</v>
      </c>
      <c r="DP475">
        <f t="shared" si="1040"/>
        <v>0</v>
      </c>
      <c r="DQ475">
        <f t="shared" si="1041"/>
        <v>0</v>
      </c>
      <c r="DR475">
        <f t="shared" si="1042"/>
        <v>0</v>
      </c>
      <c r="DS475">
        <f t="shared" si="1043"/>
        <v>0</v>
      </c>
      <c r="DT475">
        <f t="shared" si="1044"/>
        <v>0</v>
      </c>
      <c r="DU475">
        <f t="shared" si="1045"/>
        <v>0</v>
      </c>
      <c r="DV475">
        <f t="shared" si="1046"/>
        <v>0</v>
      </c>
      <c r="DW475">
        <f t="shared" si="1047"/>
        <v>0</v>
      </c>
      <c r="DX475">
        <f t="shared" si="1048"/>
        <v>0</v>
      </c>
      <c r="DY475">
        <f t="shared" si="1049"/>
        <v>0</v>
      </c>
      <c r="DZ475">
        <f t="shared" si="1050"/>
        <v>0</v>
      </c>
      <c r="EA475">
        <f t="shared" si="1051"/>
        <v>0</v>
      </c>
      <c r="EB475">
        <f t="shared" si="1052"/>
        <v>0</v>
      </c>
      <c r="ED475">
        <f t="shared" si="1053"/>
        <v>0</v>
      </c>
      <c r="EE475">
        <f t="shared" si="1054"/>
        <v>0</v>
      </c>
      <c r="EF475">
        <f t="shared" si="1055"/>
        <v>0</v>
      </c>
      <c r="EG475">
        <f t="shared" si="1056"/>
        <v>0</v>
      </c>
      <c r="EH475">
        <f t="shared" si="1057"/>
        <v>0</v>
      </c>
      <c r="EI475">
        <f t="shared" si="1058"/>
        <v>0</v>
      </c>
      <c r="EJ475">
        <f t="shared" si="1059"/>
        <v>0</v>
      </c>
      <c r="EK475">
        <f t="shared" si="1060"/>
        <v>0</v>
      </c>
      <c r="EL475">
        <f t="shared" si="1061"/>
        <v>0</v>
      </c>
      <c r="EM475">
        <f t="shared" si="1062"/>
        <v>0</v>
      </c>
      <c r="EN475">
        <f t="shared" si="1063"/>
        <v>0</v>
      </c>
      <c r="EO475">
        <f t="shared" si="1064"/>
        <v>0</v>
      </c>
      <c r="EP475">
        <f t="shared" si="1065"/>
        <v>0</v>
      </c>
      <c r="EQ475">
        <f t="shared" si="1066"/>
        <v>0</v>
      </c>
      <c r="ER475">
        <f t="shared" si="1067"/>
        <v>0</v>
      </c>
      <c r="ES475">
        <f t="shared" si="1068"/>
        <v>0</v>
      </c>
      <c r="ET475">
        <f t="shared" si="1069"/>
        <v>0</v>
      </c>
      <c r="EU475">
        <f t="shared" si="1070"/>
        <v>0</v>
      </c>
      <c r="EV475">
        <f t="shared" si="1071"/>
        <v>0</v>
      </c>
      <c r="EW475">
        <f t="shared" si="1072"/>
        <v>0</v>
      </c>
      <c r="EX475">
        <f t="shared" si="1073"/>
        <v>0</v>
      </c>
      <c r="EY475">
        <f t="shared" si="1074"/>
        <v>0</v>
      </c>
      <c r="EZ475">
        <f t="shared" si="1075"/>
        <v>0</v>
      </c>
      <c r="FA475">
        <f t="shared" si="1076"/>
        <v>0</v>
      </c>
      <c r="FB475">
        <f t="shared" si="1077"/>
        <v>0</v>
      </c>
      <c r="FC475">
        <f t="shared" si="1078"/>
        <v>0</v>
      </c>
      <c r="FD475">
        <f t="shared" si="1079"/>
        <v>0</v>
      </c>
      <c r="FE475">
        <f t="shared" si="1080"/>
        <v>0</v>
      </c>
      <c r="FF475">
        <f t="shared" si="1081"/>
        <v>0</v>
      </c>
      <c r="FG475">
        <f t="shared" si="1082"/>
        <v>0</v>
      </c>
    </row>
    <row r="476" spans="10:163" x14ac:dyDescent="0.25">
      <c r="J476">
        <f t="shared" si="933"/>
        <v>0</v>
      </c>
      <c r="K476">
        <f t="shared" si="934"/>
        <v>0</v>
      </c>
      <c r="L476">
        <f t="shared" si="935"/>
        <v>0</v>
      </c>
      <c r="M476">
        <f t="shared" si="936"/>
        <v>0</v>
      </c>
      <c r="N476">
        <f t="shared" si="937"/>
        <v>0</v>
      </c>
      <c r="O476">
        <f t="shared" si="938"/>
        <v>0</v>
      </c>
      <c r="P476">
        <f t="shared" si="939"/>
        <v>0</v>
      </c>
      <c r="Q476">
        <f t="shared" si="940"/>
        <v>0</v>
      </c>
      <c r="R476">
        <f t="shared" si="941"/>
        <v>0</v>
      </c>
      <c r="S476">
        <f t="shared" si="942"/>
        <v>0</v>
      </c>
      <c r="T476">
        <f t="shared" si="943"/>
        <v>0</v>
      </c>
      <c r="U476">
        <f t="shared" si="944"/>
        <v>0</v>
      </c>
      <c r="V476">
        <f t="shared" si="945"/>
        <v>0</v>
      </c>
      <c r="W476">
        <f t="shared" si="946"/>
        <v>0</v>
      </c>
      <c r="X476">
        <f t="shared" si="947"/>
        <v>0</v>
      </c>
      <c r="Y476">
        <f t="shared" si="948"/>
        <v>0</v>
      </c>
      <c r="Z476">
        <f t="shared" si="949"/>
        <v>0</v>
      </c>
      <c r="AA476">
        <f t="shared" si="950"/>
        <v>0</v>
      </c>
      <c r="AB476">
        <f t="shared" si="951"/>
        <v>0</v>
      </c>
      <c r="AC476">
        <f t="shared" si="952"/>
        <v>0</v>
      </c>
      <c r="AD476">
        <f t="shared" si="953"/>
        <v>0</v>
      </c>
      <c r="AE476">
        <f t="shared" si="954"/>
        <v>0</v>
      </c>
      <c r="AF476">
        <f t="shared" si="955"/>
        <v>0</v>
      </c>
      <c r="AG476">
        <f t="shared" si="956"/>
        <v>0</v>
      </c>
      <c r="AH476">
        <f t="shared" si="957"/>
        <v>0</v>
      </c>
      <c r="AI476">
        <f t="shared" si="958"/>
        <v>0</v>
      </c>
      <c r="AJ476">
        <f t="shared" si="959"/>
        <v>0</v>
      </c>
      <c r="AK476">
        <f t="shared" si="960"/>
        <v>0</v>
      </c>
      <c r="AL476">
        <f t="shared" si="961"/>
        <v>0</v>
      </c>
      <c r="AM476">
        <f t="shared" si="962"/>
        <v>0</v>
      </c>
      <c r="AO476">
        <f t="shared" si="963"/>
        <v>0</v>
      </c>
      <c r="AP476">
        <f t="shared" si="964"/>
        <v>0</v>
      </c>
      <c r="AQ476">
        <f t="shared" si="965"/>
        <v>0</v>
      </c>
      <c r="AR476">
        <f t="shared" si="966"/>
        <v>0</v>
      </c>
      <c r="AS476">
        <f t="shared" si="967"/>
        <v>0</v>
      </c>
      <c r="AT476">
        <f t="shared" si="968"/>
        <v>0</v>
      </c>
      <c r="AU476">
        <f t="shared" si="969"/>
        <v>0</v>
      </c>
      <c r="AV476">
        <f t="shared" si="970"/>
        <v>0</v>
      </c>
      <c r="AW476">
        <f t="shared" si="971"/>
        <v>0</v>
      </c>
      <c r="AX476">
        <f t="shared" si="972"/>
        <v>0</v>
      </c>
      <c r="AY476">
        <f t="shared" si="973"/>
        <v>0</v>
      </c>
      <c r="AZ476">
        <f t="shared" si="974"/>
        <v>0</v>
      </c>
      <c r="BA476">
        <f t="shared" si="975"/>
        <v>0</v>
      </c>
      <c r="BB476">
        <f t="shared" si="976"/>
        <v>0</v>
      </c>
      <c r="BC476">
        <f t="shared" si="977"/>
        <v>0</v>
      </c>
      <c r="BD476">
        <f t="shared" si="978"/>
        <v>0</v>
      </c>
      <c r="BE476">
        <f t="shared" si="979"/>
        <v>0</v>
      </c>
      <c r="BF476">
        <f t="shared" si="980"/>
        <v>0</v>
      </c>
      <c r="BG476">
        <f t="shared" si="981"/>
        <v>0</v>
      </c>
      <c r="BH476">
        <f t="shared" si="982"/>
        <v>0</v>
      </c>
      <c r="BI476">
        <f t="shared" si="983"/>
        <v>0</v>
      </c>
      <c r="BJ476">
        <f t="shared" si="984"/>
        <v>0</v>
      </c>
      <c r="BK476">
        <f t="shared" si="985"/>
        <v>0</v>
      </c>
      <c r="BL476">
        <f t="shared" si="986"/>
        <v>0</v>
      </c>
      <c r="BM476">
        <f t="shared" si="987"/>
        <v>0</v>
      </c>
      <c r="BN476">
        <f t="shared" si="988"/>
        <v>0</v>
      </c>
      <c r="BO476">
        <f t="shared" si="989"/>
        <v>0</v>
      </c>
      <c r="BP476">
        <f t="shared" si="990"/>
        <v>0</v>
      </c>
      <c r="BQ476">
        <f t="shared" si="991"/>
        <v>0</v>
      </c>
      <c r="BR476">
        <f t="shared" si="992"/>
        <v>0</v>
      </c>
      <c r="BT476">
        <f t="shared" si="993"/>
        <v>0</v>
      </c>
      <c r="BU476">
        <f t="shared" si="994"/>
        <v>0</v>
      </c>
      <c r="BV476">
        <f t="shared" si="995"/>
        <v>0</v>
      </c>
      <c r="BW476">
        <f t="shared" si="996"/>
        <v>0</v>
      </c>
      <c r="BX476">
        <f t="shared" si="997"/>
        <v>0</v>
      </c>
      <c r="BY476">
        <f t="shared" si="998"/>
        <v>0</v>
      </c>
      <c r="BZ476">
        <f t="shared" si="999"/>
        <v>0</v>
      </c>
      <c r="CA476">
        <f t="shared" si="1000"/>
        <v>0</v>
      </c>
      <c r="CB476">
        <f t="shared" si="1001"/>
        <v>0</v>
      </c>
      <c r="CC476">
        <f t="shared" si="1002"/>
        <v>0</v>
      </c>
      <c r="CD476">
        <f t="shared" si="1003"/>
        <v>0</v>
      </c>
      <c r="CE476">
        <f t="shared" si="1004"/>
        <v>0</v>
      </c>
      <c r="CF476">
        <f t="shared" si="1005"/>
        <v>0</v>
      </c>
      <c r="CG476">
        <f t="shared" si="1006"/>
        <v>0</v>
      </c>
      <c r="CH476">
        <f t="shared" si="1007"/>
        <v>0</v>
      </c>
      <c r="CI476">
        <f t="shared" si="1008"/>
        <v>0</v>
      </c>
      <c r="CJ476">
        <f t="shared" si="1009"/>
        <v>0</v>
      </c>
      <c r="CK476">
        <f t="shared" si="1010"/>
        <v>0</v>
      </c>
      <c r="CL476">
        <f t="shared" si="1011"/>
        <v>0</v>
      </c>
      <c r="CM476">
        <f t="shared" si="1012"/>
        <v>0</v>
      </c>
      <c r="CN476">
        <f t="shared" si="1013"/>
        <v>0</v>
      </c>
      <c r="CO476">
        <f t="shared" si="1014"/>
        <v>0</v>
      </c>
      <c r="CP476">
        <f t="shared" si="1015"/>
        <v>0</v>
      </c>
      <c r="CQ476">
        <f t="shared" si="1016"/>
        <v>0</v>
      </c>
      <c r="CR476">
        <f t="shared" si="1017"/>
        <v>0</v>
      </c>
      <c r="CS476">
        <f t="shared" si="1018"/>
        <v>0</v>
      </c>
      <c r="CT476">
        <f t="shared" si="1019"/>
        <v>0</v>
      </c>
      <c r="CU476">
        <f t="shared" si="1020"/>
        <v>0</v>
      </c>
      <c r="CV476">
        <f t="shared" si="1021"/>
        <v>0</v>
      </c>
      <c r="CW476">
        <f t="shared" si="1022"/>
        <v>0</v>
      </c>
      <c r="CY476">
        <f t="shared" si="1023"/>
        <v>0</v>
      </c>
      <c r="CZ476">
        <f t="shared" si="1024"/>
        <v>0</v>
      </c>
      <c r="DA476">
        <f t="shared" si="1025"/>
        <v>0</v>
      </c>
      <c r="DB476">
        <f t="shared" si="1026"/>
        <v>0</v>
      </c>
      <c r="DC476">
        <f t="shared" si="1027"/>
        <v>0</v>
      </c>
      <c r="DD476">
        <f t="shared" si="1028"/>
        <v>0</v>
      </c>
      <c r="DE476">
        <f t="shared" si="1029"/>
        <v>0</v>
      </c>
      <c r="DF476">
        <f t="shared" si="1030"/>
        <v>0</v>
      </c>
      <c r="DG476">
        <f t="shared" si="1031"/>
        <v>0</v>
      </c>
      <c r="DH476">
        <f t="shared" si="1032"/>
        <v>0</v>
      </c>
      <c r="DI476">
        <f t="shared" si="1033"/>
        <v>0</v>
      </c>
      <c r="DJ476">
        <f t="shared" si="1034"/>
        <v>0</v>
      </c>
      <c r="DK476">
        <f t="shared" si="1035"/>
        <v>0</v>
      </c>
      <c r="DL476">
        <f t="shared" si="1036"/>
        <v>0</v>
      </c>
      <c r="DM476">
        <f t="shared" si="1037"/>
        <v>0</v>
      </c>
      <c r="DN476">
        <f t="shared" si="1038"/>
        <v>0</v>
      </c>
      <c r="DO476">
        <f t="shared" si="1039"/>
        <v>0</v>
      </c>
      <c r="DP476">
        <f t="shared" si="1040"/>
        <v>0</v>
      </c>
      <c r="DQ476">
        <f t="shared" si="1041"/>
        <v>0</v>
      </c>
      <c r="DR476">
        <f t="shared" si="1042"/>
        <v>0</v>
      </c>
      <c r="DS476">
        <f t="shared" si="1043"/>
        <v>0</v>
      </c>
      <c r="DT476">
        <f t="shared" si="1044"/>
        <v>0</v>
      </c>
      <c r="DU476">
        <f t="shared" si="1045"/>
        <v>0</v>
      </c>
      <c r="DV476">
        <f t="shared" si="1046"/>
        <v>0</v>
      </c>
      <c r="DW476">
        <f t="shared" si="1047"/>
        <v>0</v>
      </c>
      <c r="DX476">
        <f t="shared" si="1048"/>
        <v>0</v>
      </c>
      <c r="DY476">
        <f t="shared" si="1049"/>
        <v>0</v>
      </c>
      <c r="DZ476">
        <f t="shared" si="1050"/>
        <v>0</v>
      </c>
      <c r="EA476">
        <f t="shared" si="1051"/>
        <v>0</v>
      </c>
      <c r="EB476">
        <f t="shared" si="1052"/>
        <v>0</v>
      </c>
      <c r="ED476">
        <f t="shared" si="1053"/>
        <v>0</v>
      </c>
      <c r="EE476">
        <f t="shared" si="1054"/>
        <v>0</v>
      </c>
      <c r="EF476">
        <f t="shared" si="1055"/>
        <v>0</v>
      </c>
      <c r="EG476">
        <f t="shared" si="1056"/>
        <v>0</v>
      </c>
      <c r="EH476">
        <f t="shared" si="1057"/>
        <v>0</v>
      </c>
      <c r="EI476">
        <f t="shared" si="1058"/>
        <v>0</v>
      </c>
      <c r="EJ476">
        <f t="shared" si="1059"/>
        <v>0</v>
      </c>
      <c r="EK476">
        <f t="shared" si="1060"/>
        <v>0</v>
      </c>
      <c r="EL476">
        <f t="shared" si="1061"/>
        <v>0</v>
      </c>
      <c r="EM476">
        <f t="shared" si="1062"/>
        <v>0</v>
      </c>
      <c r="EN476">
        <f t="shared" si="1063"/>
        <v>0</v>
      </c>
      <c r="EO476">
        <f t="shared" si="1064"/>
        <v>0</v>
      </c>
      <c r="EP476">
        <f t="shared" si="1065"/>
        <v>0</v>
      </c>
      <c r="EQ476">
        <f t="shared" si="1066"/>
        <v>0</v>
      </c>
      <c r="ER476">
        <f t="shared" si="1067"/>
        <v>0</v>
      </c>
      <c r="ES476">
        <f t="shared" si="1068"/>
        <v>0</v>
      </c>
      <c r="ET476">
        <f t="shared" si="1069"/>
        <v>0</v>
      </c>
      <c r="EU476">
        <f t="shared" si="1070"/>
        <v>0</v>
      </c>
      <c r="EV476">
        <f t="shared" si="1071"/>
        <v>0</v>
      </c>
      <c r="EW476">
        <f t="shared" si="1072"/>
        <v>0</v>
      </c>
      <c r="EX476">
        <f t="shared" si="1073"/>
        <v>0</v>
      </c>
      <c r="EY476">
        <f t="shared" si="1074"/>
        <v>0</v>
      </c>
      <c r="EZ476">
        <f t="shared" si="1075"/>
        <v>0</v>
      </c>
      <c r="FA476">
        <f t="shared" si="1076"/>
        <v>0</v>
      </c>
      <c r="FB476">
        <f t="shared" si="1077"/>
        <v>0</v>
      </c>
      <c r="FC476">
        <f t="shared" si="1078"/>
        <v>0</v>
      </c>
      <c r="FD476">
        <f t="shared" si="1079"/>
        <v>0</v>
      </c>
      <c r="FE476">
        <f t="shared" si="1080"/>
        <v>0</v>
      </c>
      <c r="FF476">
        <f t="shared" si="1081"/>
        <v>0</v>
      </c>
      <c r="FG476">
        <f t="shared" si="1082"/>
        <v>0</v>
      </c>
    </row>
  </sheetData>
  <sheetProtection formatCells="0" formatColumns="0" formatRows="0" insertColumns="0" insertRows="0" insertHyperlinks="0" deleteColumns="0" deleteRows="0" sort="0" autoFilter="0" pivotTables="0"/>
  <sortState xmlns:xlrd2="http://schemas.microsoft.com/office/spreadsheetml/2017/richdata2" ref="A2:H477">
    <sortCondition ref="C2:C477"/>
  </sortState>
  <pageMargins left="0.7" right="0.7" top="0.75" bottom="0.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9C529-ADFD-4813-A86F-3CF8D7A56156}">
  <dimension ref="B1:I32"/>
  <sheetViews>
    <sheetView zoomScaleNormal="100" workbookViewId="0">
      <selection activeCell="B1" sqref="B1:I1048576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  <col min="10" max="16384" width="9.140625" style="4"/>
  </cols>
  <sheetData>
    <row r="1" spans="2:9" ht="102" customHeight="1" thickBot="1" x14ac:dyDescent="0.3">
      <c r="B1" s="44" t="s">
        <v>75</v>
      </c>
      <c r="C1" s="51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8.75" customHeight="1" thickTop="1" x14ac:dyDescent="0.25">
      <c r="B2" s="8" t="s">
        <v>10</v>
      </c>
      <c r="C2" s="9">
        <f>COUNTIF('Kanopy Analytics'!$C$3:C$477,B2)</f>
        <v>19</v>
      </c>
      <c r="D2" s="9">
        <f>SUM('Kanopy Analytics'!J$3:J$476)</f>
        <v>24</v>
      </c>
      <c r="E2" s="9">
        <f>SUM('Kanopy Analytics'!AO$3:AO$476)</f>
        <v>7</v>
      </c>
      <c r="F2" s="9">
        <f>SUM('Kanopy Analytics'!BT$3:BT$476)</f>
        <v>3</v>
      </c>
      <c r="G2" s="10">
        <f>SUM(D2:F2)</f>
        <v>34</v>
      </c>
      <c r="H2" s="11">
        <f>SUM('Kanopy Analytics'!CY$3:CY$476)</f>
        <v>3</v>
      </c>
      <c r="I2" s="12">
        <f>SUM('Kanopy Analytics'!ED$3:ED$476)</f>
        <v>3</v>
      </c>
    </row>
    <row r="3" spans="2:9" ht="18.75" customHeight="1" x14ac:dyDescent="0.25">
      <c r="B3" s="37" t="s">
        <v>11</v>
      </c>
      <c r="C3" s="19">
        <f>COUNTIF('Kanopy Analytics'!$C$3:C$477,B3)</f>
        <v>9</v>
      </c>
      <c r="D3" s="38">
        <f>SUM('Kanopy Analytics'!K$3:K$476)</f>
        <v>21</v>
      </c>
      <c r="E3" s="38">
        <f>SUM('Kanopy Analytics'!AP$3:AP$476)</f>
        <v>10</v>
      </c>
      <c r="F3" s="38">
        <f>SUM('Kanopy Analytics'!BU$3:BU$476)</f>
        <v>1</v>
      </c>
      <c r="G3" s="39">
        <f t="shared" ref="G3:G31" si="0">SUM(D3:F3)</f>
        <v>32</v>
      </c>
      <c r="H3" s="40">
        <f>SUM('Kanopy Analytics'!CZ$3:CZ$476)</f>
        <v>3</v>
      </c>
      <c r="I3" s="41">
        <f>SUM('Kanopy Analytics'!EE$3:EE$476)</f>
        <v>7</v>
      </c>
    </row>
    <row r="4" spans="2:9" ht="18.75" customHeight="1" x14ac:dyDescent="0.25">
      <c r="B4" s="18" t="s">
        <v>12</v>
      </c>
      <c r="C4" s="19">
        <f>COUNTIF('Kanopy Analytics'!$C$3:C$477,B4)</f>
        <v>4</v>
      </c>
      <c r="D4" s="19">
        <f>SUM('Kanopy Analytics'!L$3:L$476)</f>
        <v>12</v>
      </c>
      <c r="E4" s="19">
        <f>SUM('Kanopy Analytics'!AQ$3:AQ$476)</f>
        <v>11</v>
      </c>
      <c r="F4" s="19">
        <f>SUM('Kanopy Analytics'!BV$3:BV$476)</f>
        <v>2</v>
      </c>
      <c r="G4" s="20">
        <f t="shared" si="0"/>
        <v>25</v>
      </c>
      <c r="H4" s="21">
        <f>SUM('Kanopy Analytics'!DA$3:DA$476)</f>
        <v>0</v>
      </c>
      <c r="I4" s="22">
        <f>SUM('Kanopy Analytics'!EF$3:EF$476)</f>
        <v>0</v>
      </c>
    </row>
    <row r="5" spans="2:9" ht="18.75" customHeight="1" x14ac:dyDescent="0.25">
      <c r="B5" s="18" t="s">
        <v>13</v>
      </c>
      <c r="C5" s="19">
        <f>COUNTIF('Kanopy Analytics'!$C$3:C$477,B5)</f>
        <v>8</v>
      </c>
      <c r="D5" s="19">
        <f>SUM('Kanopy Analytics'!M$3:M$476)</f>
        <v>15</v>
      </c>
      <c r="E5" s="19">
        <f>SUM('Kanopy Analytics'!AR$3:AR$476)</f>
        <v>4</v>
      </c>
      <c r="F5" s="19">
        <f>SUM('Kanopy Analytics'!BW$3:BW$476)</f>
        <v>0</v>
      </c>
      <c r="G5" s="20">
        <f t="shared" si="0"/>
        <v>19</v>
      </c>
      <c r="H5" s="21">
        <f>SUM('Kanopy Analytics'!DB$3:DB$476)</f>
        <v>0</v>
      </c>
      <c r="I5" s="22">
        <f>SUM('Kanopy Analytics'!EG$3:EG$476)</f>
        <v>0</v>
      </c>
    </row>
    <row r="6" spans="2:9" ht="18.75" customHeight="1" x14ac:dyDescent="0.25">
      <c r="B6" s="18" t="s">
        <v>14</v>
      </c>
      <c r="C6" s="19">
        <f>COUNTIF('Kanopy Analytics'!$C$3:C$477,B6)</f>
        <v>2</v>
      </c>
      <c r="D6" s="19">
        <f>SUM('Kanopy Analytics'!N$3:N$476)</f>
        <v>2</v>
      </c>
      <c r="E6" s="19">
        <f>SUM('Kanopy Analytics'!AS$3:AS$476)</f>
        <v>0</v>
      </c>
      <c r="F6" s="19">
        <f>SUM('Kanopy Analytics'!BX$3:BX$476)</f>
        <v>0</v>
      </c>
      <c r="G6" s="20">
        <f t="shared" si="0"/>
        <v>2</v>
      </c>
      <c r="H6" s="21">
        <f>SUM('Kanopy Analytics'!DC$3:DC$476)</f>
        <v>0</v>
      </c>
      <c r="I6" s="22">
        <f>SUM('Kanopy Analytics'!EH$3:EH$476)</f>
        <v>0</v>
      </c>
    </row>
    <row r="7" spans="2:9" ht="18.75" customHeight="1" x14ac:dyDescent="0.25">
      <c r="B7" s="18" t="s">
        <v>15</v>
      </c>
      <c r="C7" s="19">
        <f>COUNTIF('Kanopy Analytics'!$C$3:C$477,B7)</f>
        <v>11</v>
      </c>
      <c r="D7" s="19">
        <f>SUM('Kanopy Analytics'!O$3:O$476)</f>
        <v>23</v>
      </c>
      <c r="E7" s="19">
        <f>SUM('Kanopy Analytics'!AT$3:AT$476)</f>
        <v>10</v>
      </c>
      <c r="F7" s="19">
        <f>SUM('Kanopy Analytics'!BY$3:BY$476)</f>
        <v>2</v>
      </c>
      <c r="G7" s="20">
        <f t="shared" si="0"/>
        <v>35</v>
      </c>
      <c r="H7" s="21">
        <f>SUM('Kanopy Analytics'!DD$3:DD$476)</f>
        <v>2</v>
      </c>
      <c r="I7" s="22">
        <f>SUM('Kanopy Analytics'!EI$3:EI$476)</f>
        <v>0</v>
      </c>
    </row>
    <row r="8" spans="2:9" ht="18.75" customHeight="1" x14ac:dyDescent="0.25">
      <c r="B8" s="18" t="s">
        <v>16</v>
      </c>
      <c r="C8" s="19">
        <f>COUNTIF('Kanopy Analytics'!$C$3:C$477,B8)</f>
        <v>1</v>
      </c>
      <c r="D8" s="19">
        <f>SUM('Kanopy Analytics'!P$3:P$476)</f>
        <v>2</v>
      </c>
      <c r="E8" s="19">
        <f>SUM('Kanopy Analytics'!AU$3:AU$476)</f>
        <v>0</v>
      </c>
      <c r="F8" s="19">
        <f>SUM('Kanopy Analytics'!BZ$3:BZ$476)</f>
        <v>0</v>
      </c>
      <c r="G8" s="20">
        <f t="shared" si="0"/>
        <v>2</v>
      </c>
      <c r="H8" s="21">
        <f>SUM('Kanopy Analytics'!DE$3:DE$476)</f>
        <v>0</v>
      </c>
      <c r="I8" s="22">
        <f>SUM('Kanopy Analytics'!EJ$3:EJ$476)</f>
        <v>0</v>
      </c>
    </row>
    <row r="9" spans="2:9" ht="18.75" customHeight="1" x14ac:dyDescent="0.25">
      <c r="B9" s="18" t="s">
        <v>18</v>
      </c>
      <c r="C9" s="19">
        <f>COUNTIF('Kanopy Analytics'!$C$3:C$477,B9)</f>
        <v>8</v>
      </c>
      <c r="D9" s="19">
        <f>SUM('Kanopy Analytics'!Q$3:Q$476)</f>
        <v>20</v>
      </c>
      <c r="E9" s="19">
        <f>SUM('Kanopy Analytics'!AV$3:AV$476)</f>
        <v>1</v>
      </c>
      <c r="F9" s="19">
        <f>SUM('Kanopy Analytics'!CA$3:CA$476)</f>
        <v>0</v>
      </c>
      <c r="G9" s="20">
        <f t="shared" si="0"/>
        <v>21</v>
      </c>
      <c r="H9" s="21">
        <f>SUM('Kanopy Analytics'!DF$3:DF$476)</f>
        <v>1</v>
      </c>
      <c r="I9" s="22">
        <f>SUM('Kanopy Analytics'!EK$3:EK$476)</f>
        <v>0</v>
      </c>
    </row>
    <row r="10" spans="2:9" ht="18.75" customHeight="1" x14ac:dyDescent="0.25">
      <c r="B10" s="18" t="s">
        <v>19</v>
      </c>
      <c r="C10" s="19">
        <f>COUNTIF('Kanopy Analytics'!$C$3:C$477,B10)</f>
        <v>2</v>
      </c>
      <c r="D10" s="19">
        <f>SUM('Kanopy Analytics'!R$3:R$476)</f>
        <v>3</v>
      </c>
      <c r="E10" s="19">
        <f>SUM('Kanopy Analytics'!AW$3:AW$476)</f>
        <v>1</v>
      </c>
      <c r="F10" s="19">
        <f>SUM('Kanopy Analytics'!CB$3:CB$476)</f>
        <v>0</v>
      </c>
      <c r="G10" s="20">
        <f t="shared" si="0"/>
        <v>4</v>
      </c>
      <c r="H10" s="21">
        <f>SUM('Kanopy Analytics'!DG$3:DG$476)</f>
        <v>0</v>
      </c>
      <c r="I10" s="22">
        <f>SUM('Kanopy Analytics'!EL$3:EL$476)</f>
        <v>0</v>
      </c>
    </row>
    <row r="11" spans="2:9" ht="18.75" customHeight="1" x14ac:dyDescent="0.25">
      <c r="B11" s="18" t="s">
        <v>21</v>
      </c>
      <c r="C11" s="19">
        <f>COUNTIF('Kanopy Analytics'!$C$3:C$477,B11)</f>
        <v>4</v>
      </c>
      <c r="D11" s="19">
        <f>SUM('Kanopy Analytics'!S$3:S$476)</f>
        <v>7</v>
      </c>
      <c r="E11" s="19">
        <f>SUM('Kanopy Analytics'!AX$3:AX$476)</f>
        <v>2</v>
      </c>
      <c r="F11" s="19">
        <f>SUM('Kanopy Analytics'!CC$3:CC$476)</f>
        <v>1</v>
      </c>
      <c r="G11" s="20">
        <f t="shared" si="0"/>
        <v>10</v>
      </c>
      <c r="H11" s="21">
        <f>SUM('Kanopy Analytics'!DH$3:DH$476)</f>
        <v>0</v>
      </c>
      <c r="I11" s="22">
        <f>SUM('Kanopy Analytics'!EM$3:EM$476)</f>
        <v>0</v>
      </c>
    </row>
    <row r="12" spans="2:9" ht="18.75" customHeight="1" x14ac:dyDescent="0.25">
      <c r="B12" s="18" t="s">
        <v>23</v>
      </c>
      <c r="C12" s="19">
        <f>COUNTIF('Kanopy Analytics'!$C$3:C$477,B12)</f>
        <v>0</v>
      </c>
      <c r="D12" s="19">
        <f>SUM('Kanopy Analytics'!T$3:T$476)</f>
        <v>0</v>
      </c>
      <c r="E12" s="19">
        <f>SUM('Kanopy Analytics'!AY$3:AY$476)</f>
        <v>0</v>
      </c>
      <c r="F12" s="19">
        <f>SUM('Kanopy Analytics'!CD$3:CD$476)</f>
        <v>0</v>
      </c>
      <c r="G12" s="20">
        <f t="shared" si="0"/>
        <v>0</v>
      </c>
      <c r="H12" s="21">
        <f>SUM('Kanopy Analytics'!DI$3:DI$476)</f>
        <v>0</v>
      </c>
      <c r="I12" s="22">
        <f>SUM('Kanopy Analytics'!EN$3:EN$476)</f>
        <v>0</v>
      </c>
    </row>
    <row r="13" spans="2:9" ht="18.75" customHeight="1" x14ac:dyDescent="0.25">
      <c r="B13" s="18" t="s">
        <v>24</v>
      </c>
      <c r="C13" s="19">
        <f>COUNTIF('Kanopy Analytics'!$C$3:C$477,B13)</f>
        <v>6</v>
      </c>
      <c r="D13" s="19">
        <f>SUM('Kanopy Analytics'!U$3:U$476)</f>
        <v>18</v>
      </c>
      <c r="E13" s="19">
        <f>SUM('Kanopy Analytics'!AZ$3:AZ$476)</f>
        <v>2</v>
      </c>
      <c r="F13" s="19">
        <f>SUM('Kanopy Analytics'!CE$3:CE$476)</f>
        <v>0</v>
      </c>
      <c r="G13" s="20">
        <f t="shared" si="0"/>
        <v>20</v>
      </c>
      <c r="H13" s="21">
        <f>SUM('Kanopy Analytics'!DJ$3:DJ$476)</f>
        <v>0</v>
      </c>
      <c r="I13" s="22">
        <f>SUM('Kanopy Analytics'!EO$3:EO$476)</f>
        <v>0</v>
      </c>
    </row>
    <row r="14" spans="2:9" ht="18.75" customHeight="1" x14ac:dyDescent="0.25">
      <c r="B14" s="18" t="s">
        <v>25</v>
      </c>
      <c r="C14" s="19">
        <f>COUNTIF('Kanopy Analytics'!$C$3:C$477,B14)</f>
        <v>1</v>
      </c>
      <c r="D14" s="19">
        <f>SUM('Kanopy Analytics'!V$3:V$476)</f>
        <v>2</v>
      </c>
      <c r="E14" s="19">
        <f>SUM('Kanopy Analytics'!BA$3:BA$476)</f>
        <v>0</v>
      </c>
      <c r="F14" s="19">
        <f>SUM('Kanopy Analytics'!CF$3:CF$476)</f>
        <v>0</v>
      </c>
      <c r="G14" s="20">
        <f t="shared" si="0"/>
        <v>2</v>
      </c>
      <c r="H14" s="21">
        <f>SUM('Kanopy Analytics'!DK$3:DK$476)</f>
        <v>0</v>
      </c>
      <c r="I14" s="22">
        <f>SUM('Kanopy Analytics'!EP$3:EP$476)</f>
        <v>0</v>
      </c>
    </row>
    <row r="15" spans="2:9" ht="18.75" customHeight="1" x14ac:dyDescent="0.25">
      <c r="B15" s="18" t="s">
        <v>26</v>
      </c>
      <c r="C15" s="19">
        <f>COUNTIF('Kanopy Analytics'!$C$3:C$477,B15)</f>
        <v>1</v>
      </c>
      <c r="D15" s="19">
        <f>SUM('Kanopy Analytics'!W$3:W$476)</f>
        <v>8</v>
      </c>
      <c r="E15" s="19">
        <f>SUM('Kanopy Analytics'!BB$3:BB$476)</f>
        <v>0</v>
      </c>
      <c r="F15" s="19">
        <f>SUM('Kanopy Analytics'!CG$3:CG$476)</f>
        <v>0</v>
      </c>
      <c r="G15" s="20">
        <f t="shared" si="0"/>
        <v>8</v>
      </c>
      <c r="H15" s="21">
        <f>SUM('Kanopy Analytics'!DL$3:DL$476)</f>
        <v>0</v>
      </c>
      <c r="I15" s="22">
        <f>SUM('Kanopy Analytics'!EQ$3:EQ$476)</f>
        <v>0</v>
      </c>
    </row>
    <row r="16" spans="2:9" ht="18.75" customHeight="1" x14ac:dyDescent="0.25">
      <c r="B16" s="18" t="s">
        <v>27</v>
      </c>
      <c r="C16" s="19">
        <f>COUNTIF('Kanopy Analytics'!$C$3:C$477,B16)</f>
        <v>0</v>
      </c>
      <c r="D16" s="19">
        <f>SUM('Kanopy Analytics'!X$3:X$476)</f>
        <v>0</v>
      </c>
      <c r="E16" s="19">
        <f>SUM('Kanopy Analytics'!BC$3:BC$476)</f>
        <v>0</v>
      </c>
      <c r="F16" s="19">
        <f>SUM('Kanopy Analytics'!CH$3:CH$476)</f>
        <v>0</v>
      </c>
      <c r="G16" s="20">
        <f t="shared" si="0"/>
        <v>0</v>
      </c>
      <c r="H16" s="21">
        <f>SUM('Kanopy Analytics'!DM$3:DM$476)</f>
        <v>0</v>
      </c>
      <c r="I16" s="22">
        <f>SUM('Kanopy Analytics'!ER$3:ER$476)</f>
        <v>0</v>
      </c>
    </row>
    <row r="17" spans="2:9" ht="18.75" customHeight="1" x14ac:dyDescent="0.25">
      <c r="B17" s="18" t="s">
        <v>28</v>
      </c>
      <c r="C17" s="19">
        <f>COUNTIF('Kanopy Analytics'!$C$3:C$477,B17)</f>
        <v>0</v>
      </c>
      <c r="D17" s="19">
        <f>SUM('Kanopy Analytics'!Y$3:Y$476)</f>
        <v>0</v>
      </c>
      <c r="E17" s="19">
        <f>SUM('Kanopy Analytics'!BD$3:BD$476)</f>
        <v>0</v>
      </c>
      <c r="F17" s="19">
        <f>SUM('Kanopy Analytics'!CI$3:CI$476)</f>
        <v>0</v>
      </c>
      <c r="G17" s="20">
        <f t="shared" si="0"/>
        <v>0</v>
      </c>
      <c r="H17" s="21">
        <f>SUM('Kanopy Analytics'!DN$3:DN$476)</f>
        <v>0</v>
      </c>
      <c r="I17" s="22">
        <f>SUM('Kanopy Analytics'!ES$3:ES$476)</f>
        <v>0</v>
      </c>
    </row>
    <row r="18" spans="2:9" ht="18.75" customHeight="1" x14ac:dyDescent="0.25">
      <c r="B18" s="18" t="s">
        <v>30</v>
      </c>
      <c r="C18" s="19">
        <f>COUNTIF('Kanopy Analytics'!$C$3:C$477,B18)</f>
        <v>10</v>
      </c>
      <c r="D18" s="19">
        <f>SUM('Kanopy Analytics'!Z$3:Z$476)</f>
        <v>18</v>
      </c>
      <c r="E18" s="19">
        <f>SUM('Kanopy Analytics'!BE$3:BE$476)</f>
        <v>7</v>
      </c>
      <c r="F18" s="19">
        <f>SUM('Kanopy Analytics'!CJ$3:CJ$476)</f>
        <v>0</v>
      </c>
      <c r="G18" s="20">
        <f t="shared" si="0"/>
        <v>25</v>
      </c>
      <c r="H18" s="21">
        <f>SUM('Kanopy Analytics'!DO$3:DO$476)</f>
        <v>0</v>
      </c>
      <c r="I18" s="22">
        <f>SUM('Kanopy Analytics'!ET$3:ET$476)</f>
        <v>0</v>
      </c>
    </row>
    <row r="19" spans="2:9" ht="18.75" customHeight="1" x14ac:dyDescent="0.25">
      <c r="B19" s="18" t="s">
        <v>31</v>
      </c>
      <c r="C19" s="19">
        <f>COUNTIF('Kanopy Analytics'!$C$3:C$477,B19)</f>
        <v>4</v>
      </c>
      <c r="D19" s="19">
        <f>SUM('Kanopy Analytics'!AA$3:AA$476)</f>
        <v>4</v>
      </c>
      <c r="E19" s="19">
        <f>SUM('Kanopy Analytics'!BF$3:BF$476)</f>
        <v>0</v>
      </c>
      <c r="F19" s="19">
        <f>SUM('Kanopy Analytics'!CK$3:CK$476)</f>
        <v>0</v>
      </c>
      <c r="G19" s="20">
        <f t="shared" si="0"/>
        <v>4</v>
      </c>
      <c r="H19" s="21">
        <f>SUM('Kanopy Analytics'!DP$3:DP$476)</f>
        <v>1</v>
      </c>
      <c r="I19" s="22">
        <f>SUM('Kanopy Analytics'!EU$3:EU$476)</f>
        <v>0</v>
      </c>
    </row>
    <row r="20" spans="2:9" ht="18.75" customHeight="1" x14ac:dyDescent="0.25">
      <c r="B20" s="18" t="s">
        <v>32</v>
      </c>
      <c r="C20" s="19">
        <f>COUNTIF('Kanopy Analytics'!$C$3:C$477,B20)</f>
        <v>0</v>
      </c>
      <c r="D20" s="19">
        <f>SUM('Kanopy Analytics'!AB$3:AB$476)</f>
        <v>0</v>
      </c>
      <c r="E20" s="19">
        <f>SUM('Kanopy Analytics'!BG$3:BG$476)</f>
        <v>0</v>
      </c>
      <c r="F20" s="19">
        <f>SUM('Kanopy Analytics'!CL$3:CL$476)</f>
        <v>0</v>
      </c>
      <c r="G20" s="20">
        <f t="shared" si="0"/>
        <v>0</v>
      </c>
      <c r="H20" s="21">
        <f>SUM('Kanopy Analytics'!DQ$3:DQ$476)</f>
        <v>0</v>
      </c>
      <c r="I20" s="22">
        <f>SUM('Kanopy Analytics'!EV$3:EV$476)</f>
        <v>0</v>
      </c>
    </row>
    <row r="21" spans="2:9" ht="18.75" customHeight="1" x14ac:dyDescent="0.25">
      <c r="B21" s="18" t="s">
        <v>33</v>
      </c>
      <c r="C21" s="19">
        <f>COUNTIF('Kanopy Analytics'!$C$3:C$477,B21)</f>
        <v>0</v>
      </c>
      <c r="D21" s="19">
        <f>SUM('Kanopy Analytics'!AC$3:AC$476)</f>
        <v>0</v>
      </c>
      <c r="E21" s="19">
        <f>SUM('Kanopy Analytics'!BH$3:BH$476)</f>
        <v>0</v>
      </c>
      <c r="F21" s="19">
        <f>SUM('Kanopy Analytics'!CM$3:CM$476)</f>
        <v>0</v>
      </c>
      <c r="G21" s="20">
        <f t="shared" si="0"/>
        <v>0</v>
      </c>
      <c r="H21" s="21">
        <f>SUM('Kanopy Analytics'!DR$3:DR$476)</f>
        <v>0</v>
      </c>
      <c r="I21" s="22">
        <f>SUM('Kanopy Analytics'!EW$3:EW$476)</f>
        <v>0</v>
      </c>
    </row>
    <row r="22" spans="2:9" ht="18.75" customHeight="1" x14ac:dyDescent="0.25">
      <c r="B22" s="18" t="s">
        <v>35</v>
      </c>
      <c r="C22" s="19">
        <f>COUNTIF('Kanopy Analytics'!$C$3:C$477,B22)</f>
        <v>0</v>
      </c>
      <c r="D22" s="19">
        <f>SUM('Kanopy Analytics'!AD$3:AD$476)</f>
        <v>0</v>
      </c>
      <c r="E22" s="19">
        <f>SUM('Kanopy Analytics'!BI$3:BI$476)</f>
        <v>0</v>
      </c>
      <c r="F22" s="19">
        <f>SUM('Kanopy Analytics'!CN$3:CN$476)</f>
        <v>0</v>
      </c>
      <c r="G22" s="20">
        <f t="shared" si="0"/>
        <v>0</v>
      </c>
      <c r="H22" s="21">
        <f>SUM('Kanopy Analytics'!DS$3:DS$476)</f>
        <v>0</v>
      </c>
      <c r="I22" s="22">
        <f>SUM('Kanopy Analytics'!EX$3:EX$476)</f>
        <v>0</v>
      </c>
    </row>
    <row r="23" spans="2:9" ht="18.75" customHeight="1" x14ac:dyDescent="0.25">
      <c r="B23" s="18" t="s">
        <v>37</v>
      </c>
      <c r="C23" s="19">
        <f>COUNTIF('Kanopy Analytics'!$C$3:C$477,B23)</f>
        <v>0</v>
      </c>
      <c r="D23" s="19">
        <f>SUM('Kanopy Analytics'!AE$3:AE$476)</f>
        <v>0</v>
      </c>
      <c r="E23" s="19">
        <f>SUM('Kanopy Analytics'!BJ$3:BJ$476)</f>
        <v>0</v>
      </c>
      <c r="F23" s="19">
        <f>SUM('Kanopy Analytics'!CO$3:CO$476)</f>
        <v>0</v>
      </c>
      <c r="G23" s="20">
        <f t="shared" si="0"/>
        <v>0</v>
      </c>
      <c r="H23" s="21">
        <f>SUM('Kanopy Analytics'!DT$3:DT$476)</f>
        <v>0</v>
      </c>
      <c r="I23" s="22">
        <f>SUM('Kanopy Analytics'!EY$3:EY$476)</f>
        <v>0</v>
      </c>
    </row>
    <row r="24" spans="2:9" ht="18.75" customHeight="1" x14ac:dyDescent="0.25">
      <c r="B24" s="18" t="s">
        <v>39</v>
      </c>
      <c r="C24" s="19">
        <f>COUNTIF('Kanopy Analytics'!$C$3:C$477,B24)</f>
        <v>7</v>
      </c>
      <c r="D24" s="19">
        <f>SUM('Kanopy Analytics'!AF$3:AF$476)</f>
        <v>26</v>
      </c>
      <c r="E24" s="19">
        <f>SUM('Kanopy Analytics'!BK$3:BK$476)</f>
        <v>6</v>
      </c>
      <c r="F24" s="19">
        <f>SUM('Kanopy Analytics'!CP$3:CP$476)</f>
        <v>2</v>
      </c>
      <c r="G24" s="20">
        <f t="shared" si="0"/>
        <v>34</v>
      </c>
      <c r="H24" s="21">
        <f>SUM('Kanopy Analytics'!DU$3:DU$476)</f>
        <v>0</v>
      </c>
      <c r="I24" s="22">
        <f>SUM('Kanopy Analytics'!EZ$3:EZ$476)</f>
        <v>0</v>
      </c>
    </row>
    <row r="25" spans="2:9" ht="18.75" customHeight="1" x14ac:dyDescent="0.25">
      <c r="B25" s="18" t="s">
        <v>40</v>
      </c>
      <c r="C25" s="19">
        <f>COUNTIF('Kanopy Analytics'!$C$3:C$477,B25)</f>
        <v>2</v>
      </c>
      <c r="D25" s="19">
        <f>SUM('Kanopy Analytics'!AG$3:AG$476)</f>
        <v>4</v>
      </c>
      <c r="E25" s="19">
        <f>SUM('Kanopy Analytics'!BL$3:BL$476)</f>
        <v>0</v>
      </c>
      <c r="F25" s="19">
        <f>SUM('Kanopy Analytics'!CQ$3:CQ$476)</f>
        <v>0</v>
      </c>
      <c r="G25" s="20">
        <f t="shared" si="0"/>
        <v>4</v>
      </c>
      <c r="H25" s="21">
        <f>SUM('Kanopy Analytics'!DV$3:DV$476)</f>
        <v>0</v>
      </c>
      <c r="I25" s="22">
        <f>SUM('Kanopy Analytics'!FA$3:FA$476)</f>
        <v>0</v>
      </c>
    </row>
    <row r="26" spans="2:9" ht="18.75" customHeight="1" x14ac:dyDescent="0.25">
      <c r="B26" s="18" t="s">
        <v>41</v>
      </c>
      <c r="C26" s="19">
        <f>COUNTIF('Kanopy Analytics'!$C$3:C$477,B26)</f>
        <v>11</v>
      </c>
      <c r="D26" s="19">
        <f>SUM('Kanopy Analytics'!AH$3:AH$476)</f>
        <v>23</v>
      </c>
      <c r="E26" s="19">
        <f>SUM('Kanopy Analytics'!BM$3:BM$476)</f>
        <v>3</v>
      </c>
      <c r="F26" s="19">
        <f>SUM('Kanopy Analytics'!CR$3:CR$476)</f>
        <v>0</v>
      </c>
      <c r="G26" s="20">
        <f t="shared" si="0"/>
        <v>26</v>
      </c>
      <c r="H26" s="21">
        <f>SUM('Kanopy Analytics'!DW$3:DW$476)</f>
        <v>0</v>
      </c>
      <c r="I26" s="22">
        <f>SUM('Kanopy Analytics'!FB$3:FB$476)</f>
        <v>0</v>
      </c>
    </row>
    <row r="27" spans="2:9" ht="18.75" customHeight="1" x14ac:dyDescent="0.25">
      <c r="B27" s="18" t="s">
        <v>42</v>
      </c>
      <c r="C27" s="19">
        <f>COUNTIF('Kanopy Analytics'!$C$3:C$477,B27)</f>
        <v>32</v>
      </c>
      <c r="D27" s="19">
        <f>SUM('Kanopy Analytics'!AI$3:AI$476)</f>
        <v>56</v>
      </c>
      <c r="E27" s="19">
        <f>SUM('Kanopy Analytics'!BN$3:BN$476)</f>
        <v>11</v>
      </c>
      <c r="F27" s="19">
        <f>SUM('Kanopy Analytics'!CS$3:CS$476)</f>
        <v>1</v>
      </c>
      <c r="G27" s="20">
        <f t="shared" si="0"/>
        <v>68</v>
      </c>
      <c r="H27" s="21">
        <f>SUM('Kanopy Analytics'!DX$3:DX$476)</f>
        <v>5</v>
      </c>
      <c r="I27" s="22">
        <f>SUM('Kanopy Analytics'!FC$3:FC$476)</f>
        <v>9</v>
      </c>
    </row>
    <row r="28" spans="2:9" ht="18.75" customHeight="1" x14ac:dyDescent="0.25">
      <c r="B28" s="18" t="s">
        <v>44</v>
      </c>
      <c r="C28" s="19">
        <f>COUNTIF('Kanopy Analytics'!$C$3:C$477,B28)</f>
        <v>14</v>
      </c>
      <c r="D28" s="19">
        <f>SUM('Kanopy Analytics'!AJ$3:AJ$476)</f>
        <v>36</v>
      </c>
      <c r="E28" s="19">
        <f>SUM('Kanopy Analytics'!BO$3:BO$476)</f>
        <v>9</v>
      </c>
      <c r="F28" s="19">
        <f>SUM('Kanopy Analytics'!CT$3:CT$476)</f>
        <v>3</v>
      </c>
      <c r="G28" s="20">
        <f t="shared" si="0"/>
        <v>48</v>
      </c>
      <c r="H28" s="21">
        <f>SUM('Kanopy Analytics'!DY$3:DY$476)</f>
        <v>0</v>
      </c>
      <c r="I28" s="22">
        <f>SUM('Kanopy Analytics'!FD$3:FD$476)</f>
        <v>0</v>
      </c>
    </row>
    <row r="29" spans="2:9" ht="18.75" customHeight="1" x14ac:dyDescent="0.25">
      <c r="B29" s="18" t="s">
        <v>45</v>
      </c>
      <c r="C29" s="19">
        <f>COUNTIF('Kanopy Analytics'!$C$3:C$477,B29)</f>
        <v>2</v>
      </c>
      <c r="D29" s="19">
        <f>SUM('Kanopy Analytics'!AK$3:AK$476)</f>
        <v>4</v>
      </c>
      <c r="E29" s="19">
        <f>SUM('Kanopy Analytics'!BP$3:BP$476)</f>
        <v>2</v>
      </c>
      <c r="F29" s="19">
        <f>SUM('Kanopy Analytics'!CU$3:CU$476)</f>
        <v>0</v>
      </c>
      <c r="G29" s="20">
        <f t="shared" si="0"/>
        <v>6</v>
      </c>
      <c r="H29" s="21">
        <f>SUM('Kanopy Analytics'!DZ$3:DZ$476)</f>
        <v>0</v>
      </c>
      <c r="I29" s="22">
        <f>SUM('Kanopy Analytics'!FE$3:FE$476)</f>
        <v>0</v>
      </c>
    </row>
    <row r="30" spans="2:9" ht="18.75" customHeight="1" x14ac:dyDescent="0.25">
      <c r="B30" s="18" t="s">
        <v>46</v>
      </c>
      <c r="C30" s="19">
        <f>COUNTIF('Kanopy Analytics'!$C$3:C$477,B30)</f>
        <v>1</v>
      </c>
      <c r="D30" s="19">
        <f>SUM('Kanopy Analytics'!AL$3:AL$476)</f>
        <v>1</v>
      </c>
      <c r="E30" s="19">
        <f>SUM('Kanopy Analytics'!BQ$3:BQ$476)</f>
        <v>0</v>
      </c>
      <c r="F30" s="19">
        <f>SUM('Kanopy Analytics'!CV$3:CV$476)</f>
        <v>0</v>
      </c>
      <c r="G30" s="20">
        <f t="shared" si="0"/>
        <v>1</v>
      </c>
      <c r="H30" s="21">
        <f>SUM('Kanopy Analytics'!EA$3:EA$476)</f>
        <v>0</v>
      </c>
      <c r="I30" s="22">
        <f>SUM('Kanopy Analytics'!FF$3:FF$476)</f>
        <v>0</v>
      </c>
    </row>
    <row r="31" spans="2:9" ht="18.75" customHeight="1" thickBot="1" x14ac:dyDescent="0.3">
      <c r="B31" s="23" t="s">
        <v>47</v>
      </c>
      <c r="C31" s="24">
        <f>COUNTIF('Kanopy Analytics'!$C$3:C$477,B31)</f>
        <v>2</v>
      </c>
      <c r="D31" s="24">
        <f>SUM('Kanopy Analytics'!AM$3:AM$476)</f>
        <v>6</v>
      </c>
      <c r="E31" s="24">
        <f>SUM('Kanopy Analytics'!BR$3:BR$476)</f>
        <v>1</v>
      </c>
      <c r="F31" s="24">
        <f>SUM('Kanopy Analytics'!CW$3:CW$476)</f>
        <v>0</v>
      </c>
      <c r="G31" s="25">
        <f t="shared" si="0"/>
        <v>7</v>
      </c>
      <c r="H31" s="26">
        <f>SUM('Kanopy Analytics'!EB$3:EB$476)</f>
        <v>0</v>
      </c>
      <c r="I31" s="27">
        <f>SUM('Kanopy Analytics'!FG$3:FG$476)</f>
        <v>0</v>
      </c>
    </row>
    <row r="32" spans="2:9" ht="22.5" customHeight="1" thickTop="1" x14ac:dyDescent="0.25">
      <c r="B32" s="32" t="s">
        <v>60</v>
      </c>
      <c r="C32" s="32">
        <f>SUM(C2:C31)</f>
        <v>161</v>
      </c>
      <c r="D32" s="32">
        <f t="shared" ref="D32:I32" si="1">SUM(D2:D31)</f>
        <v>335</v>
      </c>
      <c r="E32" s="32">
        <f t="shared" si="1"/>
        <v>87</v>
      </c>
      <c r="F32" s="32">
        <f t="shared" si="1"/>
        <v>15</v>
      </c>
      <c r="G32" s="32">
        <f t="shared" si="1"/>
        <v>437</v>
      </c>
      <c r="H32" s="32">
        <f t="shared" si="1"/>
        <v>15</v>
      </c>
      <c r="I32" s="32">
        <f t="shared" si="1"/>
        <v>1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69778-4C75-47AB-A748-1F28EB99FB96}">
  <dimension ref="A1:I32"/>
  <sheetViews>
    <sheetView workbookViewId="0">
      <selection activeCell="C2" sqref="C2:I32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</cols>
  <sheetData>
    <row r="1" spans="2:9" ht="67.5" thickBot="1" x14ac:dyDescent="0.3">
      <c r="B1" s="44" t="s">
        <v>75</v>
      </c>
      <c r="C1" s="51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6.5" thickTop="1" x14ac:dyDescent="0.25">
      <c r="B2" s="8" t="s">
        <v>10</v>
      </c>
      <c r="C2" s="9">
        <v>19</v>
      </c>
      <c r="D2" s="9">
        <v>24</v>
      </c>
      <c r="E2" s="9">
        <v>7</v>
      </c>
      <c r="F2" s="9">
        <v>3</v>
      </c>
      <c r="G2" s="10">
        <v>34</v>
      </c>
      <c r="H2" s="11">
        <v>3</v>
      </c>
      <c r="I2" s="12">
        <v>3</v>
      </c>
    </row>
    <row r="3" spans="2:9" x14ac:dyDescent="0.25">
      <c r="B3" s="37" t="s">
        <v>11</v>
      </c>
      <c r="C3" s="19">
        <v>9</v>
      </c>
      <c r="D3" s="38">
        <v>21</v>
      </c>
      <c r="E3" s="38">
        <v>10</v>
      </c>
      <c r="F3" s="38">
        <v>1</v>
      </c>
      <c r="G3" s="39">
        <v>32</v>
      </c>
      <c r="H3" s="40">
        <v>3</v>
      </c>
      <c r="I3" s="41">
        <v>7</v>
      </c>
    </row>
    <row r="4" spans="2:9" x14ac:dyDescent="0.25">
      <c r="B4" s="18" t="s">
        <v>12</v>
      </c>
      <c r="C4" s="19">
        <v>4</v>
      </c>
      <c r="D4" s="19">
        <v>12</v>
      </c>
      <c r="E4" s="19">
        <v>11</v>
      </c>
      <c r="F4" s="19">
        <v>2</v>
      </c>
      <c r="G4" s="20">
        <v>25</v>
      </c>
      <c r="H4" s="21">
        <v>0</v>
      </c>
      <c r="I4" s="22">
        <v>0</v>
      </c>
    </row>
    <row r="5" spans="2:9" x14ac:dyDescent="0.25">
      <c r="B5" s="18" t="s">
        <v>13</v>
      </c>
      <c r="C5" s="19">
        <v>8</v>
      </c>
      <c r="D5" s="19">
        <v>15</v>
      </c>
      <c r="E5" s="19">
        <v>4</v>
      </c>
      <c r="F5" s="19">
        <v>0</v>
      </c>
      <c r="G5" s="20">
        <v>19</v>
      </c>
      <c r="H5" s="21">
        <v>0</v>
      </c>
      <c r="I5" s="22">
        <v>0</v>
      </c>
    </row>
    <row r="6" spans="2:9" x14ac:dyDescent="0.25">
      <c r="B6" s="18" t="s">
        <v>14</v>
      </c>
      <c r="C6" s="19">
        <v>2</v>
      </c>
      <c r="D6" s="19">
        <v>2</v>
      </c>
      <c r="E6" s="19">
        <v>0</v>
      </c>
      <c r="F6" s="19">
        <v>0</v>
      </c>
      <c r="G6" s="20">
        <v>2</v>
      </c>
      <c r="H6" s="21">
        <v>0</v>
      </c>
      <c r="I6" s="22">
        <v>0</v>
      </c>
    </row>
    <row r="7" spans="2:9" x14ac:dyDescent="0.25">
      <c r="B7" s="18" t="s">
        <v>15</v>
      </c>
      <c r="C7" s="19">
        <v>11</v>
      </c>
      <c r="D7" s="19">
        <v>23</v>
      </c>
      <c r="E7" s="19">
        <v>10</v>
      </c>
      <c r="F7" s="19">
        <v>2</v>
      </c>
      <c r="G7" s="20">
        <v>35</v>
      </c>
      <c r="H7" s="21">
        <v>2</v>
      </c>
      <c r="I7" s="22">
        <v>0</v>
      </c>
    </row>
    <row r="8" spans="2:9" x14ac:dyDescent="0.25">
      <c r="B8" s="18" t="s">
        <v>16</v>
      </c>
      <c r="C8" s="19">
        <v>1</v>
      </c>
      <c r="D8" s="19">
        <v>2</v>
      </c>
      <c r="E8" s="19">
        <v>0</v>
      </c>
      <c r="F8" s="19">
        <v>0</v>
      </c>
      <c r="G8" s="20">
        <v>2</v>
      </c>
      <c r="H8" s="21">
        <v>0</v>
      </c>
      <c r="I8" s="22">
        <v>0</v>
      </c>
    </row>
    <row r="9" spans="2:9" x14ac:dyDescent="0.25">
      <c r="B9" s="18" t="s">
        <v>18</v>
      </c>
      <c r="C9" s="19">
        <v>8</v>
      </c>
      <c r="D9" s="19">
        <v>20</v>
      </c>
      <c r="E9" s="19">
        <v>1</v>
      </c>
      <c r="F9" s="19">
        <v>0</v>
      </c>
      <c r="G9" s="20">
        <v>21</v>
      </c>
      <c r="H9" s="21">
        <v>1</v>
      </c>
      <c r="I9" s="22">
        <v>0</v>
      </c>
    </row>
    <row r="10" spans="2:9" x14ac:dyDescent="0.25">
      <c r="B10" s="18" t="s">
        <v>19</v>
      </c>
      <c r="C10" s="19">
        <v>2</v>
      </c>
      <c r="D10" s="19">
        <v>3</v>
      </c>
      <c r="E10" s="19">
        <v>1</v>
      </c>
      <c r="F10" s="19">
        <v>0</v>
      </c>
      <c r="G10" s="20">
        <v>4</v>
      </c>
      <c r="H10" s="21">
        <v>0</v>
      </c>
      <c r="I10" s="22">
        <v>0</v>
      </c>
    </row>
    <row r="11" spans="2:9" x14ac:dyDescent="0.25">
      <c r="B11" s="18" t="s">
        <v>21</v>
      </c>
      <c r="C11" s="19">
        <v>4</v>
      </c>
      <c r="D11" s="19">
        <v>7</v>
      </c>
      <c r="E11" s="19">
        <v>2</v>
      </c>
      <c r="F11" s="19">
        <v>1</v>
      </c>
      <c r="G11" s="20">
        <v>10</v>
      </c>
      <c r="H11" s="21">
        <v>0</v>
      </c>
      <c r="I11" s="22">
        <v>0</v>
      </c>
    </row>
    <row r="12" spans="2:9" x14ac:dyDescent="0.25">
      <c r="B12" s="18" t="s">
        <v>23</v>
      </c>
      <c r="C12" s="19">
        <v>0</v>
      </c>
      <c r="D12" s="19">
        <v>0</v>
      </c>
      <c r="E12" s="19">
        <v>0</v>
      </c>
      <c r="F12" s="19">
        <v>0</v>
      </c>
      <c r="G12" s="20">
        <v>0</v>
      </c>
      <c r="H12" s="21">
        <v>0</v>
      </c>
      <c r="I12" s="22">
        <v>0</v>
      </c>
    </row>
    <row r="13" spans="2:9" x14ac:dyDescent="0.25">
      <c r="B13" s="18" t="s">
        <v>24</v>
      </c>
      <c r="C13" s="19">
        <v>6</v>
      </c>
      <c r="D13" s="19">
        <v>18</v>
      </c>
      <c r="E13" s="19">
        <v>2</v>
      </c>
      <c r="F13" s="19">
        <v>0</v>
      </c>
      <c r="G13" s="20">
        <v>20</v>
      </c>
      <c r="H13" s="21">
        <v>0</v>
      </c>
      <c r="I13" s="22">
        <v>0</v>
      </c>
    </row>
    <row r="14" spans="2:9" x14ac:dyDescent="0.25">
      <c r="B14" s="18" t="s">
        <v>25</v>
      </c>
      <c r="C14" s="19">
        <v>1</v>
      </c>
      <c r="D14" s="19">
        <v>2</v>
      </c>
      <c r="E14" s="19">
        <v>0</v>
      </c>
      <c r="F14" s="19">
        <v>0</v>
      </c>
      <c r="G14" s="20">
        <v>2</v>
      </c>
      <c r="H14" s="21">
        <v>0</v>
      </c>
      <c r="I14" s="22">
        <v>0</v>
      </c>
    </row>
    <row r="15" spans="2:9" x14ac:dyDescent="0.25">
      <c r="B15" s="18" t="s">
        <v>26</v>
      </c>
      <c r="C15" s="19">
        <v>1</v>
      </c>
      <c r="D15" s="19">
        <v>8</v>
      </c>
      <c r="E15" s="19">
        <v>0</v>
      </c>
      <c r="F15" s="19">
        <v>0</v>
      </c>
      <c r="G15" s="20">
        <v>8</v>
      </c>
      <c r="H15" s="21">
        <v>0</v>
      </c>
      <c r="I15" s="22">
        <v>0</v>
      </c>
    </row>
    <row r="16" spans="2:9" x14ac:dyDescent="0.25">
      <c r="B16" s="18" t="s">
        <v>27</v>
      </c>
      <c r="C16" s="19">
        <v>0</v>
      </c>
      <c r="D16" s="19">
        <v>0</v>
      </c>
      <c r="E16" s="19">
        <v>0</v>
      </c>
      <c r="F16" s="19">
        <v>0</v>
      </c>
      <c r="G16" s="20">
        <v>0</v>
      </c>
      <c r="H16" s="21">
        <v>0</v>
      </c>
      <c r="I16" s="22">
        <v>0</v>
      </c>
    </row>
    <row r="17" spans="2:9" x14ac:dyDescent="0.25">
      <c r="B17" s="18" t="s">
        <v>28</v>
      </c>
      <c r="C17" s="19">
        <v>0</v>
      </c>
      <c r="D17" s="19">
        <v>0</v>
      </c>
      <c r="E17" s="19">
        <v>0</v>
      </c>
      <c r="F17" s="19">
        <v>0</v>
      </c>
      <c r="G17" s="20">
        <v>0</v>
      </c>
      <c r="H17" s="21">
        <v>0</v>
      </c>
      <c r="I17" s="22">
        <v>0</v>
      </c>
    </row>
    <row r="18" spans="2:9" x14ac:dyDescent="0.25">
      <c r="B18" s="18" t="s">
        <v>30</v>
      </c>
      <c r="C18" s="19">
        <v>10</v>
      </c>
      <c r="D18" s="19">
        <v>18</v>
      </c>
      <c r="E18" s="19">
        <v>7</v>
      </c>
      <c r="F18" s="19">
        <v>0</v>
      </c>
      <c r="G18" s="20">
        <v>25</v>
      </c>
      <c r="H18" s="21">
        <v>0</v>
      </c>
      <c r="I18" s="22">
        <v>0</v>
      </c>
    </row>
    <row r="19" spans="2:9" x14ac:dyDescent="0.25">
      <c r="B19" s="18" t="s">
        <v>31</v>
      </c>
      <c r="C19" s="19">
        <v>4</v>
      </c>
      <c r="D19" s="19">
        <v>4</v>
      </c>
      <c r="E19" s="19">
        <v>0</v>
      </c>
      <c r="F19" s="19">
        <v>0</v>
      </c>
      <c r="G19" s="20">
        <v>4</v>
      </c>
      <c r="H19" s="21">
        <v>1</v>
      </c>
      <c r="I19" s="22">
        <v>0</v>
      </c>
    </row>
    <row r="20" spans="2:9" x14ac:dyDescent="0.25">
      <c r="B20" s="18" t="s">
        <v>32</v>
      </c>
      <c r="C20" s="19">
        <v>0</v>
      </c>
      <c r="D20" s="19">
        <v>0</v>
      </c>
      <c r="E20" s="19">
        <v>0</v>
      </c>
      <c r="F20" s="19">
        <v>0</v>
      </c>
      <c r="G20" s="20">
        <v>0</v>
      </c>
      <c r="H20" s="21">
        <v>0</v>
      </c>
      <c r="I20" s="22">
        <v>0</v>
      </c>
    </row>
    <row r="21" spans="2:9" x14ac:dyDescent="0.25">
      <c r="B21" s="18" t="s">
        <v>33</v>
      </c>
      <c r="C21" s="19">
        <v>0</v>
      </c>
      <c r="D21" s="19">
        <v>0</v>
      </c>
      <c r="E21" s="19">
        <v>0</v>
      </c>
      <c r="F21" s="19">
        <v>0</v>
      </c>
      <c r="G21" s="20">
        <v>0</v>
      </c>
      <c r="H21" s="21">
        <v>0</v>
      </c>
      <c r="I21" s="22">
        <v>0</v>
      </c>
    </row>
    <row r="22" spans="2:9" x14ac:dyDescent="0.25">
      <c r="B22" s="18" t="s">
        <v>35</v>
      </c>
      <c r="C22" s="19">
        <v>0</v>
      </c>
      <c r="D22" s="19">
        <v>0</v>
      </c>
      <c r="E22" s="19">
        <v>0</v>
      </c>
      <c r="F22" s="19">
        <v>0</v>
      </c>
      <c r="G22" s="20">
        <v>0</v>
      </c>
      <c r="H22" s="21">
        <v>0</v>
      </c>
      <c r="I22" s="22">
        <v>0</v>
      </c>
    </row>
    <row r="23" spans="2:9" x14ac:dyDescent="0.25">
      <c r="B23" s="18" t="s">
        <v>37</v>
      </c>
      <c r="C23" s="19">
        <v>0</v>
      </c>
      <c r="D23" s="19">
        <v>0</v>
      </c>
      <c r="E23" s="19">
        <v>0</v>
      </c>
      <c r="F23" s="19">
        <v>0</v>
      </c>
      <c r="G23" s="20">
        <v>0</v>
      </c>
      <c r="H23" s="21">
        <v>0</v>
      </c>
      <c r="I23" s="22">
        <v>0</v>
      </c>
    </row>
    <row r="24" spans="2:9" x14ac:dyDescent="0.25">
      <c r="B24" s="18" t="s">
        <v>39</v>
      </c>
      <c r="C24" s="19">
        <v>7</v>
      </c>
      <c r="D24" s="19">
        <v>26</v>
      </c>
      <c r="E24" s="19">
        <v>6</v>
      </c>
      <c r="F24" s="19">
        <v>2</v>
      </c>
      <c r="G24" s="20">
        <v>34</v>
      </c>
      <c r="H24" s="21">
        <v>0</v>
      </c>
      <c r="I24" s="22">
        <v>0</v>
      </c>
    </row>
    <row r="25" spans="2:9" x14ac:dyDescent="0.25">
      <c r="B25" s="18" t="s">
        <v>40</v>
      </c>
      <c r="C25" s="19">
        <v>2</v>
      </c>
      <c r="D25" s="19">
        <v>4</v>
      </c>
      <c r="E25" s="19">
        <v>0</v>
      </c>
      <c r="F25" s="19">
        <v>0</v>
      </c>
      <c r="G25" s="20">
        <v>4</v>
      </c>
      <c r="H25" s="21">
        <v>0</v>
      </c>
      <c r="I25" s="22">
        <v>0</v>
      </c>
    </row>
    <row r="26" spans="2:9" x14ac:dyDescent="0.25">
      <c r="B26" s="18" t="s">
        <v>41</v>
      </c>
      <c r="C26" s="19">
        <v>11</v>
      </c>
      <c r="D26" s="19">
        <v>23</v>
      </c>
      <c r="E26" s="19">
        <v>3</v>
      </c>
      <c r="F26" s="19">
        <v>0</v>
      </c>
      <c r="G26" s="20">
        <v>26</v>
      </c>
      <c r="H26" s="21">
        <v>0</v>
      </c>
      <c r="I26" s="22">
        <v>0</v>
      </c>
    </row>
    <row r="27" spans="2:9" x14ac:dyDescent="0.25">
      <c r="B27" s="18" t="s">
        <v>42</v>
      </c>
      <c r="C27" s="19">
        <v>32</v>
      </c>
      <c r="D27" s="19">
        <v>56</v>
      </c>
      <c r="E27" s="19">
        <v>11</v>
      </c>
      <c r="F27" s="19">
        <v>1</v>
      </c>
      <c r="G27" s="20">
        <v>68</v>
      </c>
      <c r="H27" s="21">
        <v>5</v>
      </c>
      <c r="I27" s="22">
        <v>9</v>
      </c>
    </row>
    <row r="28" spans="2:9" x14ac:dyDescent="0.25">
      <c r="B28" s="18" t="s">
        <v>44</v>
      </c>
      <c r="C28" s="19">
        <v>14</v>
      </c>
      <c r="D28" s="19">
        <v>36</v>
      </c>
      <c r="E28" s="19">
        <v>9</v>
      </c>
      <c r="F28" s="19">
        <v>3</v>
      </c>
      <c r="G28" s="20">
        <v>48</v>
      </c>
      <c r="H28" s="21">
        <v>0</v>
      </c>
      <c r="I28" s="22">
        <v>0</v>
      </c>
    </row>
    <row r="29" spans="2:9" x14ac:dyDescent="0.25">
      <c r="B29" s="18" t="s">
        <v>45</v>
      </c>
      <c r="C29" s="19">
        <v>2</v>
      </c>
      <c r="D29" s="19">
        <v>4</v>
      </c>
      <c r="E29" s="19">
        <v>2</v>
      </c>
      <c r="F29" s="19">
        <v>0</v>
      </c>
      <c r="G29" s="20">
        <v>6</v>
      </c>
      <c r="H29" s="21">
        <v>0</v>
      </c>
      <c r="I29" s="22">
        <v>0</v>
      </c>
    </row>
    <row r="30" spans="2:9" x14ac:dyDescent="0.25">
      <c r="B30" s="18" t="s">
        <v>46</v>
      </c>
      <c r="C30" s="19">
        <v>1</v>
      </c>
      <c r="D30" s="19">
        <v>1</v>
      </c>
      <c r="E30" s="19">
        <v>0</v>
      </c>
      <c r="F30" s="19">
        <v>0</v>
      </c>
      <c r="G30" s="20">
        <v>1</v>
      </c>
      <c r="H30" s="21">
        <v>0</v>
      </c>
      <c r="I30" s="22">
        <v>0</v>
      </c>
    </row>
    <row r="31" spans="2:9" ht="16.5" thickBot="1" x14ac:dyDescent="0.3">
      <c r="B31" s="23" t="s">
        <v>47</v>
      </c>
      <c r="C31" s="24">
        <v>2</v>
      </c>
      <c r="D31" s="24">
        <v>6</v>
      </c>
      <c r="E31" s="24">
        <v>1</v>
      </c>
      <c r="F31" s="24">
        <v>0</v>
      </c>
      <c r="G31" s="25">
        <v>7</v>
      </c>
      <c r="H31" s="26">
        <v>0</v>
      </c>
      <c r="I31" s="27">
        <v>0</v>
      </c>
    </row>
    <row r="32" spans="2:9" ht="16.5" thickTop="1" x14ac:dyDescent="0.25">
      <c r="B32" s="32" t="s">
        <v>60</v>
      </c>
      <c r="C32" s="32">
        <v>161</v>
      </c>
      <c r="D32" s="32">
        <v>335</v>
      </c>
      <c r="E32" s="32">
        <v>87</v>
      </c>
      <c r="F32" s="32">
        <v>15</v>
      </c>
      <c r="G32" s="32">
        <v>437</v>
      </c>
      <c r="H32" s="32">
        <v>15</v>
      </c>
      <c r="I32" s="32">
        <v>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E2755-EEF3-49F4-A87D-DDBEB0CA41E3}">
  <dimension ref="A1:H32"/>
  <sheetViews>
    <sheetView workbookViewId="0">
      <selection activeCell="J9" sqref="J9:K9"/>
    </sheetView>
  </sheetViews>
  <sheetFormatPr defaultRowHeight="15" x14ac:dyDescent="0.25"/>
  <sheetData>
    <row r="1" spans="1:8" ht="67.5" thickBot="1" x14ac:dyDescent="0.3">
      <c r="A1" s="45" t="s">
        <v>67</v>
      </c>
      <c r="B1" s="51" t="s">
        <v>4</v>
      </c>
      <c r="C1" s="68" t="s">
        <v>5</v>
      </c>
      <c r="D1" s="68" t="s">
        <v>6</v>
      </c>
      <c r="E1" s="68" t="s">
        <v>1</v>
      </c>
      <c r="F1" s="68" t="s">
        <v>7</v>
      </c>
      <c r="G1" s="68" t="s">
        <v>8</v>
      </c>
      <c r="H1" s="68" t="s">
        <v>3</v>
      </c>
    </row>
    <row r="2" spans="1:8" ht="16.5" thickTop="1" x14ac:dyDescent="0.25">
      <c r="A2" s="8" t="s">
        <v>10</v>
      </c>
      <c r="B2" s="69">
        <v>17</v>
      </c>
      <c r="C2" s="69">
        <v>42</v>
      </c>
      <c r="D2" s="69">
        <v>6</v>
      </c>
      <c r="E2" s="69">
        <v>2</v>
      </c>
      <c r="F2" s="69">
        <v>50</v>
      </c>
      <c r="G2" s="69">
        <v>2</v>
      </c>
      <c r="H2" s="69">
        <v>0</v>
      </c>
    </row>
    <row r="3" spans="1:8" ht="15.75" x14ac:dyDescent="0.25">
      <c r="A3" s="37" t="s">
        <v>11</v>
      </c>
      <c r="B3" s="69">
        <v>9</v>
      </c>
      <c r="C3" s="69">
        <v>18</v>
      </c>
      <c r="D3" s="69">
        <v>7</v>
      </c>
      <c r="E3" s="69">
        <v>1</v>
      </c>
      <c r="F3" s="69">
        <v>26</v>
      </c>
      <c r="G3" s="69">
        <v>1</v>
      </c>
      <c r="H3" s="69">
        <v>24</v>
      </c>
    </row>
    <row r="4" spans="1:8" ht="15.75" x14ac:dyDescent="0.25">
      <c r="A4" s="18" t="s">
        <v>12</v>
      </c>
      <c r="B4" s="69">
        <v>4</v>
      </c>
      <c r="C4" s="69">
        <v>2</v>
      </c>
      <c r="D4" s="69">
        <v>5</v>
      </c>
      <c r="E4" s="69">
        <v>1</v>
      </c>
      <c r="F4" s="69">
        <v>8</v>
      </c>
      <c r="G4" s="69">
        <v>1</v>
      </c>
      <c r="H4" s="69">
        <v>2</v>
      </c>
    </row>
    <row r="5" spans="1:8" ht="15.75" x14ac:dyDescent="0.25">
      <c r="A5" s="18" t="s">
        <v>13</v>
      </c>
      <c r="B5" s="69">
        <v>8</v>
      </c>
      <c r="C5" s="69">
        <v>20</v>
      </c>
      <c r="D5" s="69">
        <v>3</v>
      </c>
      <c r="E5" s="69">
        <v>0</v>
      </c>
      <c r="F5" s="69">
        <v>23</v>
      </c>
      <c r="G5" s="69">
        <v>0</v>
      </c>
      <c r="H5" s="69">
        <v>0</v>
      </c>
    </row>
    <row r="6" spans="1:8" ht="15.75" x14ac:dyDescent="0.25">
      <c r="A6" s="18" t="s">
        <v>14</v>
      </c>
      <c r="B6" s="69">
        <v>1</v>
      </c>
      <c r="C6" s="69">
        <v>2</v>
      </c>
      <c r="D6" s="69">
        <v>0</v>
      </c>
      <c r="E6" s="69">
        <v>0</v>
      </c>
      <c r="F6" s="69">
        <v>2</v>
      </c>
      <c r="G6" s="69">
        <v>0</v>
      </c>
      <c r="H6" s="69">
        <v>0</v>
      </c>
    </row>
    <row r="7" spans="1:8" ht="15.75" x14ac:dyDescent="0.25">
      <c r="A7" s="18" t="s">
        <v>15</v>
      </c>
      <c r="B7" s="69">
        <v>8</v>
      </c>
      <c r="C7" s="69">
        <v>21</v>
      </c>
      <c r="D7" s="69">
        <v>12</v>
      </c>
      <c r="E7" s="69">
        <v>1</v>
      </c>
      <c r="F7" s="69">
        <v>34</v>
      </c>
      <c r="G7" s="69">
        <v>0</v>
      </c>
      <c r="H7" s="69">
        <v>0</v>
      </c>
    </row>
    <row r="8" spans="1:8" ht="15.75" x14ac:dyDescent="0.25">
      <c r="A8" s="18" t="s">
        <v>16</v>
      </c>
      <c r="B8" s="69">
        <v>2</v>
      </c>
      <c r="C8" s="69">
        <v>6</v>
      </c>
      <c r="D8" s="69">
        <v>0</v>
      </c>
      <c r="E8" s="69">
        <v>0</v>
      </c>
      <c r="F8" s="69">
        <v>6</v>
      </c>
      <c r="G8" s="69">
        <v>0</v>
      </c>
      <c r="H8" s="69">
        <v>0</v>
      </c>
    </row>
    <row r="9" spans="1:8" ht="15.75" x14ac:dyDescent="0.25">
      <c r="A9" s="18" t="s">
        <v>18</v>
      </c>
      <c r="B9" s="69">
        <v>10</v>
      </c>
      <c r="C9" s="69">
        <v>27</v>
      </c>
      <c r="D9" s="69">
        <v>1</v>
      </c>
      <c r="E9" s="69">
        <v>1</v>
      </c>
      <c r="F9" s="69">
        <v>29</v>
      </c>
      <c r="G9" s="69">
        <v>1</v>
      </c>
      <c r="H9" s="69">
        <v>4</v>
      </c>
    </row>
    <row r="10" spans="1:8" ht="15.75" x14ac:dyDescent="0.25">
      <c r="A10" s="18" t="s">
        <v>19</v>
      </c>
      <c r="B10" s="69">
        <v>1</v>
      </c>
      <c r="C10" s="69">
        <v>2</v>
      </c>
      <c r="D10" s="69">
        <v>1</v>
      </c>
      <c r="E10" s="69">
        <v>1</v>
      </c>
      <c r="F10" s="69">
        <v>4</v>
      </c>
      <c r="G10" s="69">
        <v>1</v>
      </c>
      <c r="H10" s="69">
        <v>0</v>
      </c>
    </row>
    <row r="11" spans="1:8" ht="15.75" x14ac:dyDescent="0.25">
      <c r="A11" s="18" t="s">
        <v>21</v>
      </c>
      <c r="B11" s="69">
        <v>5</v>
      </c>
      <c r="C11" s="69">
        <v>15</v>
      </c>
      <c r="D11" s="69">
        <v>3</v>
      </c>
      <c r="E11" s="69">
        <v>0</v>
      </c>
      <c r="F11" s="69">
        <v>18</v>
      </c>
      <c r="G11" s="69">
        <v>0</v>
      </c>
      <c r="H11" s="69">
        <v>0</v>
      </c>
    </row>
    <row r="12" spans="1:8" ht="15.75" x14ac:dyDescent="0.25">
      <c r="A12" s="18" t="s">
        <v>23</v>
      </c>
      <c r="B12" s="69">
        <v>0</v>
      </c>
      <c r="C12" s="69">
        <v>0</v>
      </c>
      <c r="D12" s="69">
        <v>0</v>
      </c>
      <c r="E12" s="69">
        <v>0</v>
      </c>
      <c r="F12" s="69">
        <v>0</v>
      </c>
      <c r="G12" s="69">
        <v>0</v>
      </c>
      <c r="H12" s="69">
        <v>0</v>
      </c>
    </row>
    <row r="13" spans="1:8" ht="15.75" x14ac:dyDescent="0.25">
      <c r="A13" s="18" t="s">
        <v>24</v>
      </c>
      <c r="B13" s="69">
        <v>4</v>
      </c>
      <c r="C13" s="69">
        <v>20</v>
      </c>
      <c r="D13" s="69">
        <v>1</v>
      </c>
      <c r="E13" s="69">
        <v>0</v>
      </c>
      <c r="F13" s="69">
        <v>21</v>
      </c>
      <c r="G13" s="69">
        <v>0</v>
      </c>
      <c r="H13" s="69">
        <v>0</v>
      </c>
    </row>
    <row r="14" spans="1:8" ht="15.75" x14ac:dyDescent="0.25">
      <c r="A14" s="18" t="s">
        <v>25</v>
      </c>
      <c r="B14" s="69">
        <v>0</v>
      </c>
      <c r="C14" s="69">
        <v>0</v>
      </c>
      <c r="D14" s="69">
        <v>0</v>
      </c>
      <c r="E14" s="69">
        <v>0</v>
      </c>
      <c r="F14" s="69">
        <v>0</v>
      </c>
      <c r="G14" s="69">
        <v>0</v>
      </c>
      <c r="H14" s="69">
        <v>0</v>
      </c>
    </row>
    <row r="15" spans="1:8" ht="15.75" x14ac:dyDescent="0.25">
      <c r="A15" s="18" t="s">
        <v>26</v>
      </c>
      <c r="B15" s="69">
        <v>1</v>
      </c>
      <c r="C15" s="69">
        <v>2</v>
      </c>
      <c r="D15" s="69">
        <v>0</v>
      </c>
      <c r="E15" s="69">
        <v>0</v>
      </c>
      <c r="F15" s="69">
        <v>2</v>
      </c>
      <c r="G15" s="69">
        <v>0</v>
      </c>
      <c r="H15" s="69">
        <v>0</v>
      </c>
    </row>
    <row r="16" spans="1:8" ht="15.75" x14ac:dyDescent="0.25">
      <c r="A16" s="18" t="s">
        <v>27</v>
      </c>
      <c r="B16" s="69">
        <v>0</v>
      </c>
      <c r="C16" s="69">
        <v>0</v>
      </c>
      <c r="D16" s="69">
        <v>0</v>
      </c>
      <c r="E16" s="69">
        <v>0</v>
      </c>
      <c r="F16" s="69">
        <v>0</v>
      </c>
      <c r="G16" s="69">
        <v>0</v>
      </c>
      <c r="H16" s="69">
        <v>0</v>
      </c>
    </row>
    <row r="17" spans="1:8" ht="15.75" x14ac:dyDescent="0.25">
      <c r="A17" s="18" t="s">
        <v>28</v>
      </c>
      <c r="B17" s="69">
        <v>0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</row>
    <row r="18" spans="1:8" ht="15.75" x14ac:dyDescent="0.25">
      <c r="A18" s="18" t="s">
        <v>30</v>
      </c>
      <c r="B18" s="69">
        <v>8</v>
      </c>
      <c r="C18" s="69">
        <v>16</v>
      </c>
      <c r="D18" s="69">
        <v>14</v>
      </c>
      <c r="E18" s="69">
        <v>1</v>
      </c>
      <c r="F18" s="69">
        <v>31</v>
      </c>
      <c r="G18" s="69">
        <v>3</v>
      </c>
      <c r="H18" s="69">
        <v>1</v>
      </c>
    </row>
    <row r="19" spans="1:8" ht="15.75" x14ac:dyDescent="0.25">
      <c r="A19" s="18" t="s">
        <v>31</v>
      </c>
      <c r="B19" s="69">
        <v>3</v>
      </c>
      <c r="C19" s="69">
        <v>6</v>
      </c>
      <c r="D19" s="69">
        <v>1</v>
      </c>
      <c r="E19" s="69">
        <v>1</v>
      </c>
      <c r="F19" s="69">
        <v>8</v>
      </c>
      <c r="G19" s="69">
        <v>0</v>
      </c>
      <c r="H19" s="69">
        <v>0</v>
      </c>
    </row>
    <row r="20" spans="1:8" ht="15.75" x14ac:dyDescent="0.25">
      <c r="A20" s="18" t="s">
        <v>32</v>
      </c>
      <c r="B20" s="69">
        <v>1</v>
      </c>
      <c r="C20" s="69">
        <v>2</v>
      </c>
      <c r="D20" s="69">
        <v>1</v>
      </c>
      <c r="E20" s="69">
        <v>0</v>
      </c>
      <c r="F20" s="69">
        <v>3</v>
      </c>
      <c r="G20" s="69">
        <v>0</v>
      </c>
      <c r="H20" s="69">
        <v>0</v>
      </c>
    </row>
    <row r="21" spans="1:8" ht="15.75" x14ac:dyDescent="0.25">
      <c r="A21" s="18" t="s">
        <v>33</v>
      </c>
      <c r="B21" s="69">
        <v>0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</row>
    <row r="22" spans="1:8" ht="15.75" x14ac:dyDescent="0.25">
      <c r="A22" s="18" t="s">
        <v>35</v>
      </c>
      <c r="B22" s="69">
        <v>0</v>
      </c>
      <c r="C22" s="69">
        <v>0</v>
      </c>
      <c r="D22" s="69">
        <v>0</v>
      </c>
      <c r="E22" s="69">
        <v>0</v>
      </c>
      <c r="F22" s="69">
        <v>0</v>
      </c>
      <c r="G22" s="69">
        <v>0</v>
      </c>
      <c r="H22" s="69">
        <v>0</v>
      </c>
    </row>
    <row r="23" spans="1:8" ht="15.75" x14ac:dyDescent="0.25">
      <c r="A23" s="18" t="s">
        <v>37</v>
      </c>
      <c r="B23" s="69">
        <v>0</v>
      </c>
      <c r="C23" s="69">
        <v>0</v>
      </c>
      <c r="D23" s="69">
        <v>0</v>
      </c>
      <c r="E23" s="69">
        <v>0</v>
      </c>
      <c r="F23" s="69">
        <v>0</v>
      </c>
      <c r="G23" s="69">
        <v>0</v>
      </c>
      <c r="H23" s="69">
        <v>0</v>
      </c>
    </row>
    <row r="24" spans="1:8" ht="15.75" x14ac:dyDescent="0.25">
      <c r="A24" s="18" t="s">
        <v>39</v>
      </c>
      <c r="B24" s="69">
        <v>5</v>
      </c>
      <c r="C24" s="69">
        <v>8</v>
      </c>
      <c r="D24" s="69">
        <v>3</v>
      </c>
      <c r="E24" s="69">
        <v>0</v>
      </c>
      <c r="F24" s="69">
        <v>11</v>
      </c>
      <c r="G24" s="69">
        <v>0</v>
      </c>
      <c r="H24" s="69">
        <v>0</v>
      </c>
    </row>
    <row r="25" spans="1:8" ht="15.75" x14ac:dyDescent="0.25">
      <c r="A25" s="18" t="s">
        <v>40</v>
      </c>
      <c r="B25" s="69">
        <v>0</v>
      </c>
      <c r="C25" s="69">
        <v>0</v>
      </c>
      <c r="D25" s="69">
        <v>0</v>
      </c>
      <c r="E25" s="69">
        <v>0</v>
      </c>
      <c r="F25" s="69">
        <v>0</v>
      </c>
      <c r="G25" s="69">
        <v>0</v>
      </c>
      <c r="H25" s="69">
        <v>0</v>
      </c>
    </row>
    <row r="26" spans="1:8" ht="15.75" x14ac:dyDescent="0.25">
      <c r="A26" s="18" t="s">
        <v>41</v>
      </c>
      <c r="B26" s="69">
        <v>13</v>
      </c>
      <c r="C26" s="69">
        <v>26</v>
      </c>
      <c r="D26" s="69">
        <v>11</v>
      </c>
      <c r="E26" s="69">
        <v>0</v>
      </c>
      <c r="F26" s="69">
        <v>37</v>
      </c>
      <c r="G26" s="69">
        <v>1</v>
      </c>
      <c r="H26" s="69">
        <v>13</v>
      </c>
    </row>
    <row r="27" spans="1:8" ht="15.75" x14ac:dyDescent="0.25">
      <c r="A27" s="18" t="s">
        <v>42</v>
      </c>
      <c r="B27" s="69">
        <v>21</v>
      </c>
      <c r="C27" s="69">
        <v>34</v>
      </c>
      <c r="D27" s="69">
        <v>11</v>
      </c>
      <c r="E27" s="69">
        <v>1</v>
      </c>
      <c r="F27" s="69">
        <v>46</v>
      </c>
      <c r="G27" s="69">
        <v>5</v>
      </c>
      <c r="H27" s="69">
        <v>13</v>
      </c>
    </row>
    <row r="28" spans="1:8" ht="15.75" x14ac:dyDescent="0.25">
      <c r="A28" s="18" t="s">
        <v>44</v>
      </c>
      <c r="B28" s="69">
        <v>14</v>
      </c>
      <c r="C28" s="69">
        <v>29</v>
      </c>
      <c r="D28" s="69">
        <v>4</v>
      </c>
      <c r="E28" s="69">
        <v>0</v>
      </c>
      <c r="F28" s="69">
        <v>33</v>
      </c>
      <c r="G28" s="69">
        <v>1</v>
      </c>
      <c r="H28" s="69">
        <v>0</v>
      </c>
    </row>
    <row r="29" spans="1:8" ht="15.75" x14ac:dyDescent="0.25">
      <c r="A29" s="18" t="s">
        <v>45</v>
      </c>
      <c r="B29" s="69">
        <v>2</v>
      </c>
      <c r="C29" s="69">
        <v>1</v>
      </c>
      <c r="D29" s="69">
        <v>0</v>
      </c>
      <c r="E29" s="69">
        <v>1</v>
      </c>
      <c r="F29" s="69">
        <v>2</v>
      </c>
      <c r="G29" s="69">
        <v>0</v>
      </c>
      <c r="H29" s="69">
        <v>0</v>
      </c>
    </row>
    <row r="30" spans="1:8" ht="15.75" x14ac:dyDescent="0.25">
      <c r="A30" s="18" t="s">
        <v>46</v>
      </c>
      <c r="B30" s="69">
        <v>0</v>
      </c>
      <c r="C30" s="69">
        <v>0</v>
      </c>
      <c r="D30" s="69">
        <v>0</v>
      </c>
      <c r="E30" s="69">
        <v>0</v>
      </c>
      <c r="F30" s="69">
        <v>0</v>
      </c>
      <c r="G30" s="69">
        <v>0</v>
      </c>
      <c r="H30" s="69">
        <v>0</v>
      </c>
    </row>
    <row r="31" spans="1:8" ht="15.75" x14ac:dyDescent="0.25">
      <c r="A31" s="18" t="s">
        <v>47</v>
      </c>
      <c r="B31" s="69">
        <v>0</v>
      </c>
      <c r="C31" s="69">
        <v>0</v>
      </c>
      <c r="D31" s="69">
        <v>0</v>
      </c>
      <c r="E31" s="69">
        <v>0</v>
      </c>
      <c r="F31" s="69">
        <v>0</v>
      </c>
      <c r="G31" s="69">
        <v>0</v>
      </c>
      <c r="H31" s="69">
        <v>0</v>
      </c>
    </row>
    <row r="32" spans="1:8" ht="15.75" x14ac:dyDescent="0.25">
      <c r="A32" s="32" t="s">
        <v>60</v>
      </c>
      <c r="B32">
        <v>137</v>
      </c>
      <c r="C32">
        <v>299</v>
      </c>
      <c r="D32">
        <v>84</v>
      </c>
      <c r="E32">
        <v>11</v>
      </c>
      <c r="F32">
        <v>394</v>
      </c>
      <c r="G32">
        <v>16</v>
      </c>
      <c r="H32">
        <v>5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514D-D5E9-4135-8999-6296C699D9D6}">
  <dimension ref="B1:I32"/>
  <sheetViews>
    <sheetView zoomScaleNormal="100" workbookViewId="0">
      <selection activeCell="C2" sqref="C2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  <col min="10" max="16384" width="9.140625" style="4"/>
  </cols>
  <sheetData>
    <row r="1" spans="2:9" ht="102" customHeight="1" thickBot="1" x14ac:dyDescent="0.3">
      <c r="B1" s="44" t="s">
        <v>130</v>
      </c>
      <c r="C1" s="51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8.75" customHeight="1" thickTop="1" x14ac:dyDescent="0.25">
      <c r="B2" s="8" t="s">
        <v>10</v>
      </c>
      <c r="C2" s="9">
        <v>18</v>
      </c>
      <c r="D2" s="9">
        <v>24</v>
      </c>
      <c r="E2" s="9">
        <v>12</v>
      </c>
      <c r="F2" s="9">
        <v>1</v>
      </c>
      <c r="G2" s="10">
        <v>37</v>
      </c>
      <c r="H2" s="11">
        <v>1</v>
      </c>
      <c r="I2" s="12">
        <v>4</v>
      </c>
    </row>
    <row r="3" spans="2:9" ht="18.75" customHeight="1" x14ac:dyDescent="0.25">
      <c r="B3" s="37" t="s">
        <v>11</v>
      </c>
      <c r="C3" s="19">
        <v>8</v>
      </c>
      <c r="D3" s="38">
        <v>15</v>
      </c>
      <c r="E3" s="38">
        <v>7</v>
      </c>
      <c r="F3" s="38">
        <v>2</v>
      </c>
      <c r="G3" s="39">
        <v>24</v>
      </c>
      <c r="H3" s="40">
        <v>1</v>
      </c>
      <c r="I3" s="41">
        <v>13</v>
      </c>
    </row>
    <row r="4" spans="2:9" ht="18.75" customHeight="1" x14ac:dyDescent="0.25">
      <c r="B4" s="18" t="s">
        <v>12</v>
      </c>
      <c r="C4" s="19">
        <v>4</v>
      </c>
      <c r="D4" s="19">
        <v>3</v>
      </c>
      <c r="E4" s="19">
        <v>2</v>
      </c>
      <c r="F4" s="19">
        <v>1</v>
      </c>
      <c r="G4" s="20">
        <v>6</v>
      </c>
      <c r="H4" s="21">
        <v>0</v>
      </c>
      <c r="I4" s="22">
        <v>0</v>
      </c>
    </row>
    <row r="5" spans="2:9" ht="18.75" customHeight="1" x14ac:dyDescent="0.25">
      <c r="B5" s="18" t="s">
        <v>13</v>
      </c>
      <c r="C5" s="19">
        <v>8</v>
      </c>
      <c r="D5" s="19">
        <v>10</v>
      </c>
      <c r="E5" s="19">
        <v>8</v>
      </c>
      <c r="F5" s="19">
        <v>1</v>
      </c>
      <c r="G5" s="20">
        <v>19</v>
      </c>
      <c r="H5" s="21">
        <v>0</v>
      </c>
      <c r="I5" s="22">
        <v>0</v>
      </c>
    </row>
    <row r="6" spans="2:9" ht="18.75" customHeight="1" x14ac:dyDescent="0.25">
      <c r="B6" s="18" t="s">
        <v>14</v>
      </c>
      <c r="C6" s="19">
        <v>1</v>
      </c>
      <c r="D6" s="19">
        <v>2</v>
      </c>
      <c r="E6" s="19">
        <v>0</v>
      </c>
      <c r="F6" s="19">
        <v>0</v>
      </c>
      <c r="G6" s="20">
        <v>2</v>
      </c>
      <c r="H6" s="21">
        <v>0</v>
      </c>
      <c r="I6" s="22">
        <v>0</v>
      </c>
    </row>
    <row r="7" spans="2:9" ht="18.75" customHeight="1" x14ac:dyDescent="0.25">
      <c r="B7" s="18" t="s">
        <v>15</v>
      </c>
      <c r="C7" s="19">
        <v>6</v>
      </c>
      <c r="D7" s="19">
        <v>15</v>
      </c>
      <c r="E7" s="19">
        <v>5</v>
      </c>
      <c r="F7" s="19">
        <v>1</v>
      </c>
      <c r="G7" s="20">
        <v>21</v>
      </c>
      <c r="H7" s="21">
        <v>0</v>
      </c>
      <c r="I7" s="22">
        <v>0</v>
      </c>
    </row>
    <row r="8" spans="2:9" ht="18.75" customHeight="1" x14ac:dyDescent="0.25">
      <c r="B8" s="18" t="s">
        <v>16</v>
      </c>
      <c r="C8" s="19">
        <v>2</v>
      </c>
      <c r="D8" s="19">
        <v>4</v>
      </c>
      <c r="E8" s="19">
        <v>0</v>
      </c>
      <c r="F8" s="19">
        <v>0</v>
      </c>
      <c r="G8" s="20">
        <v>4</v>
      </c>
      <c r="H8" s="21">
        <v>0</v>
      </c>
      <c r="I8" s="22">
        <v>0</v>
      </c>
    </row>
    <row r="9" spans="2:9" ht="18.75" customHeight="1" x14ac:dyDescent="0.25">
      <c r="B9" s="18" t="s">
        <v>18</v>
      </c>
      <c r="C9" s="19">
        <v>6</v>
      </c>
      <c r="D9" s="19">
        <v>12</v>
      </c>
      <c r="E9" s="19">
        <v>3</v>
      </c>
      <c r="F9" s="19">
        <v>0</v>
      </c>
      <c r="G9" s="20">
        <v>15</v>
      </c>
      <c r="H9" s="21">
        <v>0</v>
      </c>
      <c r="I9" s="22">
        <v>0</v>
      </c>
    </row>
    <row r="10" spans="2:9" ht="18.75" customHeight="1" x14ac:dyDescent="0.25">
      <c r="B10" s="18" t="s">
        <v>19</v>
      </c>
      <c r="C10" s="19">
        <v>3</v>
      </c>
      <c r="D10" s="19">
        <v>3</v>
      </c>
      <c r="E10" s="19">
        <v>0</v>
      </c>
      <c r="F10" s="19">
        <v>0</v>
      </c>
      <c r="G10" s="20">
        <v>3</v>
      </c>
      <c r="H10" s="21">
        <v>2</v>
      </c>
      <c r="I10" s="22">
        <v>12</v>
      </c>
    </row>
    <row r="11" spans="2:9" ht="18.75" customHeight="1" x14ac:dyDescent="0.25">
      <c r="B11" s="18" t="s">
        <v>21</v>
      </c>
      <c r="C11" s="19">
        <v>2</v>
      </c>
      <c r="D11" s="19">
        <v>5</v>
      </c>
      <c r="E11" s="19">
        <v>1</v>
      </c>
      <c r="F11" s="19">
        <v>0</v>
      </c>
      <c r="G11" s="20">
        <v>6</v>
      </c>
      <c r="H11" s="21">
        <v>0</v>
      </c>
      <c r="I11" s="22">
        <v>0</v>
      </c>
    </row>
    <row r="12" spans="2:9" ht="18.75" customHeight="1" x14ac:dyDescent="0.25">
      <c r="B12" s="18" t="s">
        <v>23</v>
      </c>
      <c r="C12" s="19">
        <v>0</v>
      </c>
      <c r="D12" s="19">
        <v>0</v>
      </c>
      <c r="E12" s="19">
        <v>0</v>
      </c>
      <c r="F12" s="19">
        <v>0</v>
      </c>
      <c r="G12" s="20">
        <v>0</v>
      </c>
      <c r="H12" s="21">
        <v>0</v>
      </c>
      <c r="I12" s="22">
        <v>0</v>
      </c>
    </row>
    <row r="13" spans="2:9" ht="18.75" customHeight="1" x14ac:dyDescent="0.25">
      <c r="B13" s="18" t="s">
        <v>24</v>
      </c>
      <c r="C13" s="19">
        <v>4</v>
      </c>
      <c r="D13" s="19">
        <v>7</v>
      </c>
      <c r="E13" s="19">
        <v>1</v>
      </c>
      <c r="F13" s="19">
        <v>0</v>
      </c>
      <c r="G13" s="20">
        <v>8</v>
      </c>
      <c r="H13" s="21">
        <v>0</v>
      </c>
      <c r="I13" s="22">
        <v>0</v>
      </c>
    </row>
    <row r="14" spans="2:9" ht="18.75" customHeight="1" x14ac:dyDescent="0.25">
      <c r="B14" s="18" t="s">
        <v>25</v>
      </c>
      <c r="C14" s="19">
        <v>2</v>
      </c>
      <c r="D14" s="19">
        <v>2</v>
      </c>
      <c r="E14" s="19">
        <v>0</v>
      </c>
      <c r="F14" s="19">
        <v>0</v>
      </c>
      <c r="G14" s="20">
        <v>2</v>
      </c>
      <c r="H14" s="21">
        <v>1</v>
      </c>
      <c r="I14" s="22">
        <v>2</v>
      </c>
    </row>
    <row r="15" spans="2:9" ht="18.75" customHeight="1" x14ac:dyDescent="0.25">
      <c r="B15" s="18" t="s">
        <v>26</v>
      </c>
      <c r="C15" s="19">
        <v>1</v>
      </c>
      <c r="D15" s="19">
        <v>3</v>
      </c>
      <c r="E15" s="19">
        <v>2</v>
      </c>
      <c r="F15" s="19">
        <v>0</v>
      </c>
      <c r="G15" s="20">
        <v>5</v>
      </c>
      <c r="H15" s="21">
        <v>0</v>
      </c>
      <c r="I15" s="22">
        <v>0</v>
      </c>
    </row>
    <row r="16" spans="2:9" ht="18.75" customHeight="1" x14ac:dyDescent="0.25">
      <c r="B16" s="18" t="s">
        <v>27</v>
      </c>
      <c r="C16" s="19">
        <v>2</v>
      </c>
      <c r="D16" s="19">
        <v>7</v>
      </c>
      <c r="E16" s="19">
        <v>3</v>
      </c>
      <c r="F16" s="19">
        <v>0</v>
      </c>
      <c r="G16" s="20">
        <v>10</v>
      </c>
      <c r="H16" s="21">
        <v>0</v>
      </c>
      <c r="I16" s="22">
        <v>0</v>
      </c>
    </row>
    <row r="17" spans="2:9" ht="18.75" customHeight="1" x14ac:dyDescent="0.25">
      <c r="B17" s="18" t="s">
        <v>28</v>
      </c>
      <c r="C17" s="19">
        <v>1</v>
      </c>
      <c r="D17" s="19">
        <v>1</v>
      </c>
      <c r="E17" s="19">
        <v>0</v>
      </c>
      <c r="F17" s="19">
        <v>0</v>
      </c>
      <c r="G17" s="20">
        <v>1</v>
      </c>
      <c r="H17" s="21">
        <v>0</v>
      </c>
      <c r="I17" s="22">
        <v>0</v>
      </c>
    </row>
    <row r="18" spans="2:9" ht="18.75" customHeight="1" x14ac:dyDescent="0.25">
      <c r="B18" s="18" t="s">
        <v>30</v>
      </c>
      <c r="C18" s="19">
        <v>3</v>
      </c>
      <c r="D18" s="19">
        <v>3</v>
      </c>
      <c r="E18" s="19">
        <v>1</v>
      </c>
      <c r="F18" s="19">
        <v>1</v>
      </c>
      <c r="G18" s="20">
        <v>5</v>
      </c>
      <c r="H18" s="21">
        <v>0</v>
      </c>
      <c r="I18" s="22">
        <v>0</v>
      </c>
    </row>
    <row r="19" spans="2:9" ht="18.75" customHeight="1" x14ac:dyDescent="0.25">
      <c r="B19" s="18" t="s">
        <v>31</v>
      </c>
      <c r="C19" s="19">
        <v>3</v>
      </c>
      <c r="D19" s="19">
        <v>5</v>
      </c>
      <c r="E19" s="19">
        <v>1</v>
      </c>
      <c r="F19" s="19">
        <v>0</v>
      </c>
      <c r="G19" s="20">
        <v>6</v>
      </c>
      <c r="H19" s="21">
        <v>0</v>
      </c>
      <c r="I19" s="22">
        <v>0</v>
      </c>
    </row>
    <row r="20" spans="2:9" ht="18.75" customHeight="1" x14ac:dyDescent="0.25">
      <c r="B20" s="18" t="s">
        <v>32</v>
      </c>
      <c r="C20" s="19">
        <v>0</v>
      </c>
      <c r="D20" s="19">
        <v>0</v>
      </c>
      <c r="E20" s="19">
        <v>0</v>
      </c>
      <c r="F20" s="19">
        <v>0</v>
      </c>
      <c r="G20" s="20">
        <v>0</v>
      </c>
      <c r="H20" s="21">
        <v>0</v>
      </c>
      <c r="I20" s="22">
        <v>0</v>
      </c>
    </row>
    <row r="21" spans="2:9" ht="18.75" customHeight="1" x14ac:dyDescent="0.25">
      <c r="B21" s="18" t="s">
        <v>33</v>
      </c>
      <c r="C21" s="19">
        <v>0</v>
      </c>
      <c r="D21" s="19">
        <v>0</v>
      </c>
      <c r="E21" s="19">
        <v>0</v>
      </c>
      <c r="F21" s="19">
        <v>0</v>
      </c>
      <c r="G21" s="20">
        <v>0</v>
      </c>
      <c r="H21" s="21">
        <v>0</v>
      </c>
      <c r="I21" s="22">
        <v>0</v>
      </c>
    </row>
    <row r="22" spans="2:9" ht="18.75" customHeight="1" x14ac:dyDescent="0.25">
      <c r="B22" s="18" t="s">
        <v>35</v>
      </c>
      <c r="C22" s="19">
        <v>0</v>
      </c>
      <c r="D22" s="19">
        <v>0</v>
      </c>
      <c r="E22" s="19">
        <v>0</v>
      </c>
      <c r="F22" s="19">
        <v>0</v>
      </c>
      <c r="G22" s="20">
        <v>0</v>
      </c>
      <c r="H22" s="21">
        <v>0</v>
      </c>
      <c r="I22" s="22">
        <v>0</v>
      </c>
    </row>
    <row r="23" spans="2:9" ht="18.75" customHeight="1" x14ac:dyDescent="0.25">
      <c r="B23" s="18" t="s">
        <v>37</v>
      </c>
      <c r="C23" s="19">
        <v>0</v>
      </c>
      <c r="D23" s="19">
        <v>0</v>
      </c>
      <c r="E23" s="19">
        <v>0</v>
      </c>
      <c r="F23" s="19">
        <v>0</v>
      </c>
      <c r="G23" s="20">
        <v>0</v>
      </c>
      <c r="H23" s="21">
        <v>0</v>
      </c>
      <c r="I23" s="22">
        <v>0</v>
      </c>
    </row>
    <row r="24" spans="2:9" ht="18.75" customHeight="1" x14ac:dyDescent="0.25">
      <c r="B24" s="18" t="s">
        <v>39</v>
      </c>
      <c r="C24" s="19">
        <v>6</v>
      </c>
      <c r="D24" s="19">
        <v>11</v>
      </c>
      <c r="E24" s="19">
        <v>0</v>
      </c>
      <c r="F24" s="19">
        <v>0</v>
      </c>
      <c r="G24" s="20">
        <v>11</v>
      </c>
      <c r="H24" s="21">
        <v>0</v>
      </c>
      <c r="I24" s="22">
        <v>0</v>
      </c>
    </row>
    <row r="25" spans="2:9" ht="18.75" customHeight="1" x14ac:dyDescent="0.25">
      <c r="B25" s="18" t="s">
        <v>40</v>
      </c>
      <c r="C25" s="19">
        <v>3</v>
      </c>
      <c r="D25" s="19">
        <v>5</v>
      </c>
      <c r="E25" s="19">
        <v>1</v>
      </c>
      <c r="F25" s="19">
        <v>0</v>
      </c>
      <c r="G25" s="20">
        <v>6</v>
      </c>
      <c r="H25" s="21">
        <v>0</v>
      </c>
      <c r="I25" s="22">
        <v>0</v>
      </c>
    </row>
    <row r="26" spans="2:9" ht="18.75" customHeight="1" x14ac:dyDescent="0.25">
      <c r="B26" s="18" t="s">
        <v>41</v>
      </c>
      <c r="C26" s="19">
        <v>9</v>
      </c>
      <c r="D26" s="19">
        <v>14</v>
      </c>
      <c r="E26" s="19">
        <v>4</v>
      </c>
      <c r="F26" s="19">
        <v>2</v>
      </c>
      <c r="G26" s="20">
        <v>20</v>
      </c>
      <c r="H26" s="21">
        <v>0</v>
      </c>
      <c r="I26" s="22">
        <v>0</v>
      </c>
    </row>
    <row r="27" spans="2:9" ht="18.75" customHeight="1" x14ac:dyDescent="0.25">
      <c r="B27" s="18" t="s">
        <v>42</v>
      </c>
      <c r="C27" s="19">
        <v>25</v>
      </c>
      <c r="D27" s="19">
        <v>34</v>
      </c>
      <c r="E27" s="19">
        <v>16</v>
      </c>
      <c r="F27" s="19">
        <v>2</v>
      </c>
      <c r="G27" s="20">
        <v>52</v>
      </c>
      <c r="H27" s="21">
        <v>2</v>
      </c>
      <c r="I27" s="22">
        <v>15</v>
      </c>
    </row>
    <row r="28" spans="2:9" ht="18.75" customHeight="1" x14ac:dyDescent="0.25">
      <c r="B28" s="18" t="s">
        <v>44</v>
      </c>
      <c r="C28" s="19">
        <v>16</v>
      </c>
      <c r="D28" s="19">
        <v>41</v>
      </c>
      <c r="E28" s="19">
        <v>6</v>
      </c>
      <c r="F28" s="19">
        <v>1</v>
      </c>
      <c r="G28" s="20">
        <v>48</v>
      </c>
      <c r="H28" s="21">
        <v>0</v>
      </c>
      <c r="I28" s="22">
        <v>0</v>
      </c>
    </row>
    <row r="29" spans="2:9" ht="18.75" customHeight="1" x14ac:dyDescent="0.25">
      <c r="B29" s="18" t="s">
        <v>45</v>
      </c>
      <c r="C29" s="19">
        <v>2</v>
      </c>
      <c r="D29" s="19">
        <v>3</v>
      </c>
      <c r="E29" s="19">
        <v>2</v>
      </c>
      <c r="F29" s="19">
        <v>1</v>
      </c>
      <c r="G29" s="20">
        <v>6</v>
      </c>
      <c r="H29" s="21">
        <v>0</v>
      </c>
      <c r="I29" s="22">
        <v>0</v>
      </c>
    </row>
    <row r="30" spans="2:9" ht="18.75" customHeight="1" x14ac:dyDescent="0.25">
      <c r="B30" s="18" t="s">
        <v>46</v>
      </c>
      <c r="C30" s="19">
        <v>1</v>
      </c>
      <c r="D30" s="19">
        <v>0</v>
      </c>
      <c r="E30" s="19">
        <v>1</v>
      </c>
      <c r="F30" s="19">
        <v>0</v>
      </c>
      <c r="G30" s="20">
        <v>1</v>
      </c>
      <c r="H30" s="21">
        <v>0</v>
      </c>
      <c r="I30" s="22">
        <v>0</v>
      </c>
    </row>
    <row r="31" spans="2:9" ht="18.75" customHeight="1" thickBot="1" x14ac:dyDescent="0.3">
      <c r="B31" s="23" t="s">
        <v>47</v>
      </c>
      <c r="C31" s="24">
        <v>0</v>
      </c>
      <c r="D31" s="24">
        <v>0</v>
      </c>
      <c r="E31" s="24">
        <v>0</v>
      </c>
      <c r="F31" s="24">
        <v>0</v>
      </c>
      <c r="G31" s="25">
        <v>0</v>
      </c>
      <c r="H31" s="26">
        <v>0</v>
      </c>
      <c r="I31" s="27">
        <v>0</v>
      </c>
    </row>
    <row r="32" spans="2:9" ht="22.5" customHeight="1" thickTop="1" x14ac:dyDescent="0.25">
      <c r="B32" s="32" t="s">
        <v>60</v>
      </c>
      <c r="C32" s="32">
        <v>136</v>
      </c>
      <c r="D32" s="32">
        <v>229</v>
      </c>
      <c r="E32" s="32">
        <v>76</v>
      </c>
      <c r="F32" s="32">
        <v>13</v>
      </c>
      <c r="G32" s="32">
        <v>318</v>
      </c>
      <c r="H32" s="32">
        <v>7</v>
      </c>
      <c r="I32" s="32">
        <v>4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41E32-9BF6-4234-A5E8-C8FC8C46A9F4}">
  <dimension ref="B1:I32"/>
  <sheetViews>
    <sheetView zoomScaleNormal="100" workbookViewId="0">
      <selection activeCell="P33" sqref="P33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  <col min="10" max="16384" width="9.140625" style="4"/>
  </cols>
  <sheetData>
    <row r="1" spans="2:9" ht="102" customHeight="1" thickBot="1" x14ac:dyDescent="0.3">
      <c r="B1" s="44" t="s">
        <v>75</v>
      </c>
      <c r="C1" s="51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8.75" customHeight="1" thickTop="1" x14ac:dyDescent="0.25">
      <c r="B2" s="8" t="s">
        <v>10</v>
      </c>
      <c r="C2" s="9">
        <v>17</v>
      </c>
      <c r="D2" s="9">
        <v>26</v>
      </c>
      <c r="E2" s="9">
        <v>6</v>
      </c>
      <c r="F2" s="9">
        <v>0</v>
      </c>
      <c r="G2" s="10">
        <v>32</v>
      </c>
      <c r="H2" s="11">
        <v>1</v>
      </c>
      <c r="I2" s="12">
        <v>1</v>
      </c>
    </row>
    <row r="3" spans="2:9" ht="18.75" customHeight="1" x14ac:dyDescent="0.25">
      <c r="B3" s="37" t="s">
        <v>11</v>
      </c>
      <c r="C3" s="19">
        <v>5</v>
      </c>
      <c r="D3" s="38">
        <v>14</v>
      </c>
      <c r="E3" s="38">
        <v>0</v>
      </c>
      <c r="F3" s="38">
        <v>1</v>
      </c>
      <c r="G3" s="39">
        <v>15</v>
      </c>
      <c r="H3" s="40">
        <v>0</v>
      </c>
      <c r="I3" s="41">
        <v>0</v>
      </c>
    </row>
    <row r="4" spans="2:9" ht="18.75" customHeight="1" x14ac:dyDescent="0.25">
      <c r="B4" s="18" t="s">
        <v>12</v>
      </c>
      <c r="C4" s="19">
        <v>3</v>
      </c>
      <c r="D4" s="19">
        <v>7</v>
      </c>
      <c r="E4" s="19">
        <v>0</v>
      </c>
      <c r="F4" s="19">
        <v>0</v>
      </c>
      <c r="G4" s="20">
        <v>7</v>
      </c>
      <c r="H4" s="21">
        <v>0</v>
      </c>
      <c r="I4" s="22">
        <v>0</v>
      </c>
    </row>
    <row r="5" spans="2:9" ht="18.75" customHeight="1" x14ac:dyDescent="0.25">
      <c r="B5" s="18" t="s">
        <v>13</v>
      </c>
      <c r="C5" s="19">
        <v>8</v>
      </c>
      <c r="D5" s="19">
        <v>18</v>
      </c>
      <c r="E5" s="19">
        <v>0</v>
      </c>
      <c r="F5" s="19">
        <v>0</v>
      </c>
      <c r="G5" s="20">
        <v>18</v>
      </c>
      <c r="H5" s="21">
        <v>1</v>
      </c>
      <c r="I5" s="22">
        <v>11</v>
      </c>
    </row>
    <row r="6" spans="2:9" ht="18.75" customHeight="1" x14ac:dyDescent="0.25">
      <c r="B6" s="18" t="s">
        <v>14</v>
      </c>
      <c r="C6" s="19">
        <v>1</v>
      </c>
      <c r="D6" s="19">
        <v>2</v>
      </c>
      <c r="E6" s="19">
        <v>0</v>
      </c>
      <c r="F6" s="19">
        <v>0</v>
      </c>
      <c r="G6" s="20">
        <v>2</v>
      </c>
      <c r="H6" s="21">
        <v>0</v>
      </c>
      <c r="I6" s="22">
        <v>0</v>
      </c>
    </row>
    <row r="7" spans="2:9" ht="18.75" customHeight="1" x14ac:dyDescent="0.25">
      <c r="B7" s="18" t="s">
        <v>15</v>
      </c>
      <c r="C7" s="19">
        <v>2</v>
      </c>
      <c r="D7" s="19">
        <v>2</v>
      </c>
      <c r="E7" s="19">
        <v>0</v>
      </c>
      <c r="F7" s="19">
        <v>0</v>
      </c>
      <c r="G7" s="20">
        <v>2</v>
      </c>
      <c r="H7" s="21">
        <v>0</v>
      </c>
      <c r="I7" s="22">
        <v>0</v>
      </c>
    </row>
    <row r="8" spans="2:9" ht="18.75" customHeight="1" x14ac:dyDescent="0.25">
      <c r="B8" s="18" t="s">
        <v>16</v>
      </c>
      <c r="C8" s="19">
        <v>0</v>
      </c>
      <c r="D8" s="19">
        <v>0</v>
      </c>
      <c r="E8" s="19">
        <v>0</v>
      </c>
      <c r="F8" s="19">
        <v>0</v>
      </c>
      <c r="G8" s="20">
        <v>0</v>
      </c>
      <c r="H8" s="21">
        <v>0</v>
      </c>
      <c r="I8" s="22">
        <v>0</v>
      </c>
    </row>
    <row r="9" spans="2:9" ht="18.75" customHeight="1" x14ac:dyDescent="0.25">
      <c r="B9" s="18" t="s">
        <v>18</v>
      </c>
      <c r="C9" s="19">
        <v>8</v>
      </c>
      <c r="D9" s="19">
        <v>17</v>
      </c>
      <c r="E9" s="19">
        <v>3</v>
      </c>
      <c r="F9" s="19">
        <v>2</v>
      </c>
      <c r="G9" s="20">
        <v>22</v>
      </c>
      <c r="H9" s="21">
        <v>0</v>
      </c>
      <c r="I9" s="22">
        <v>0</v>
      </c>
    </row>
    <row r="10" spans="2:9" ht="18.75" customHeight="1" x14ac:dyDescent="0.25">
      <c r="B10" s="18" t="s">
        <v>19</v>
      </c>
      <c r="C10" s="19">
        <v>4</v>
      </c>
      <c r="D10" s="19">
        <v>5</v>
      </c>
      <c r="E10" s="19">
        <v>2</v>
      </c>
      <c r="F10" s="19">
        <v>0</v>
      </c>
      <c r="G10" s="20">
        <v>7</v>
      </c>
      <c r="H10" s="21">
        <v>0</v>
      </c>
      <c r="I10" s="22">
        <v>0</v>
      </c>
    </row>
    <row r="11" spans="2:9" ht="18.75" customHeight="1" x14ac:dyDescent="0.25">
      <c r="B11" s="18" t="s">
        <v>21</v>
      </c>
      <c r="C11" s="19">
        <v>6</v>
      </c>
      <c r="D11" s="19">
        <v>6</v>
      </c>
      <c r="E11" s="19">
        <v>5</v>
      </c>
      <c r="F11" s="19">
        <v>1</v>
      </c>
      <c r="G11" s="20">
        <v>12</v>
      </c>
      <c r="H11" s="21">
        <v>1</v>
      </c>
      <c r="I11" s="22">
        <v>1</v>
      </c>
    </row>
    <row r="12" spans="2:9" ht="18.75" customHeight="1" x14ac:dyDescent="0.25">
      <c r="B12" s="18" t="s">
        <v>23</v>
      </c>
      <c r="C12" s="19">
        <v>0</v>
      </c>
      <c r="D12" s="19">
        <v>0</v>
      </c>
      <c r="E12" s="19">
        <v>0</v>
      </c>
      <c r="F12" s="19">
        <v>0</v>
      </c>
      <c r="G12" s="20">
        <v>0</v>
      </c>
      <c r="H12" s="21">
        <v>0</v>
      </c>
      <c r="I12" s="22">
        <v>0</v>
      </c>
    </row>
    <row r="13" spans="2:9" ht="18.75" customHeight="1" x14ac:dyDescent="0.25">
      <c r="B13" s="18" t="s">
        <v>24</v>
      </c>
      <c r="C13" s="19">
        <v>6</v>
      </c>
      <c r="D13" s="19">
        <v>12</v>
      </c>
      <c r="E13" s="19">
        <v>2</v>
      </c>
      <c r="F13" s="19">
        <v>1</v>
      </c>
      <c r="G13" s="20">
        <v>15</v>
      </c>
      <c r="H13" s="21">
        <v>0</v>
      </c>
      <c r="I13" s="22">
        <v>0</v>
      </c>
    </row>
    <row r="14" spans="2:9" ht="18.75" customHeight="1" x14ac:dyDescent="0.25">
      <c r="B14" s="18" t="s">
        <v>25</v>
      </c>
      <c r="C14" s="19">
        <v>1</v>
      </c>
      <c r="D14" s="19">
        <v>1</v>
      </c>
      <c r="E14" s="19">
        <v>0</v>
      </c>
      <c r="F14" s="19">
        <v>0</v>
      </c>
      <c r="G14" s="20">
        <v>1</v>
      </c>
      <c r="H14" s="21">
        <v>0</v>
      </c>
      <c r="I14" s="22">
        <v>0</v>
      </c>
    </row>
    <row r="15" spans="2:9" ht="18.75" customHeight="1" x14ac:dyDescent="0.25">
      <c r="B15" s="18" t="s">
        <v>26</v>
      </c>
      <c r="C15" s="19">
        <v>2</v>
      </c>
      <c r="D15" s="19">
        <v>3</v>
      </c>
      <c r="E15" s="19">
        <v>0</v>
      </c>
      <c r="F15" s="19">
        <v>0</v>
      </c>
      <c r="G15" s="20">
        <v>3</v>
      </c>
      <c r="H15" s="21">
        <v>0</v>
      </c>
      <c r="I15" s="22">
        <v>0</v>
      </c>
    </row>
    <row r="16" spans="2:9" ht="18.75" customHeight="1" x14ac:dyDescent="0.25">
      <c r="B16" s="18" t="s">
        <v>27</v>
      </c>
      <c r="C16" s="19">
        <v>0</v>
      </c>
      <c r="D16" s="19">
        <v>0</v>
      </c>
      <c r="E16" s="19">
        <v>0</v>
      </c>
      <c r="F16" s="19">
        <v>0</v>
      </c>
      <c r="G16" s="20">
        <v>0</v>
      </c>
      <c r="H16" s="21">
        <v>0</v>
      </c>
      <c r="I16" s="22">
        <v>0</v>
      </c>
    </row>
    <row r="17" spans="2:9" ht="18.75" customHeight="1" x14ac:dyDescent="0.25">
      <c r="B17" s="18" t="s">
        <v>28</v>
      </c>
      <c r="C17" s="19">
        <v>0</v>
      </c>
      <c r="D17" s="19">
        <v>0</v>
      </c>
      <c r="E17" s="19">
        <v>0</v>
      </c>
      <c r="F17" s="19">
        <v>0</v>
      </c>
      <c r="G17" s="20">
        <v>0</v>
      </c>
      <c r="H17" s="21">
        <v>0</v>
      </c>
      <c r="I17" s="22">
        <v>0</v>
      </c>
    </row>
    <row r="18" spans="2:9" ht="18.75" customHeight="1" x14ac:dyDescent="0.25">
      <c r="B18" s="18" t="s">
        <v>30</v>
      </c>
      <c r="C18" s="19">
        <v>6</v>
      </c>
      <c r="D18" s="19">
        <v>10</v>
      </c>
      <c r="E18" s="19">
        <v>0</v>
      </c>
      <c r="F18" s="19">
        <v>1</v>
      </c>
      <c r="G18" s="20">
        <v>11</v>
      </c>
      <c r="H18" s="21">
        <v>0</v>
      </c>
      <c r="I18" s="22">
        <v>0</v>
      </c>
    </row>
    <row r="19" spans="2:9" ht="18.75" customHeight="1" x14ac:dyDescent="0.25">
      <c r="B19" s="18" t="s">
        <v>31</v>
      </c>
      <c r="C19" s="19">
        <v>3</v>
      </c>
      <c r="D19" s="19">
        <v>7</v>
      </c>
      <c r="E19" s="19">
        <v>4</v>
      </c>
      <c r="F19" s="19">
        <v>0</v>
      </c>
      <c r="G19" s="20">
        <v>11</v>
      </c>
      <c r="H19" s="21">
        <v>1</v>
      </c>
      <c r="I19" s="22">
        <v>2</v>
      </c>
    </row>
    <row r="20" spans="2:9" ht="18.75" customHeight="1" x14ac:dyDescent="0.25">
      <c r="B20" s="18" t="s">
        <v>32</v>
      </c>
      <c r="C20" s="19">
        <v>1</v>
      </c>
      <c r="D20" s="19">
        <v>0</v>
      </c>
      <c r="E20" s="19">
        <v>2</v>
      </c>
      <c r="F20" s="19">
        <v>0</v>
      </c>
      <c r="G20" s="20">
        <v>2</v>
      </c>
      <c r="H20" s="21">
        <v>0</v>
      </c>
      <c r="I20" s="22">
        <v>0</v>
      </c>
    </row>
    <row r="21" spans="2:9" ht="18.75" customHeight="1" x14ac:dyDescent="0.25">
      <c r="B21" s="18" t="s">
        <v>33</v>
      </c>
      <c r="C21" s="19">
        <v>0</v>
      </c>
      <c r="D21" s="19">
        <v>0</v>
      </c>
      <c r="E21" s="19">
        <v>0</v>
      </c>
      <c r="F21" s="19">
        <v>0</v>
      </c>
      <c r="G21" s="20">
        <v>0</v>
      </c>
      <c r="H21" s="21">
        <v>0</v>
      </c>
      <c r="I21" s="22">
        <v>0</v>
      </c>
    </row>
    <row r="22" spans="2:9" ht="18.75" customHeight="1" x14ac:dyDescent="0.25">
      <c r="B22" s="18" t="s">
        <v>35</v>
      </c>
      <c r="C22" s="19">
        <v>0</v>
      </c>
      <c r="D22" s="19">
        <v>0</v>
      </c>
      <c r="E22" s="19">
        <v>0</v>
      </c>
      <c r="F22" s="19">
        <v>0</v>
      </c>
      <c r="G22" s="20">
        <v>0</v>
      </c>
      <c r="H22" s="21">
        <v>0</v>
      </c>
      <c r="I22" s="22">
        <v>0</v>
      </c>
    </row>
    <row r="23" spans="2:9" ht="18.75" customHeight="1" x14ac:dyDescent="0.25">
      <c r="B23" s="18" t="s">
        <v>37</v>
      </c>
      <c r="C23" s="19">
        <v>0</v>
      </c>
      <c r="D23" s="19">
        <v>0</v>
      </c>
      <c r="E23" s="19">
        <v>0</v>
      </c>
      <c r="F23" s="19">
        <v>0</v>
      </c>
      <c r="G23" s="20">
        <v>0</v>
      </c>
      <c r="H23" s="21">
        <v>0</v>
      </c>
      <c r="I23" s="22">
        <v>0</v>
      </c>
    </row>
    <row r="24" spans="2:9" ht="18.75" customHeight="1" x14ac:dyDescent="0.25">
      <c r="B24" s="18" t="s">
        <v>39</v>
      </c>
      <c r="C24" s="19">
        <v>7</v>
      </c>
      <c r="D24" s="19">
        <v>13</v>
      </c>
      <c r="E24" s="19">
        <v>5</v>
      </c>
      <c r="F24" s="19">
        <v>0</v>
      </c>
      <c r="G24" s="20">
        <v>18</v>
      </c>
      <c r="H24" s="21">
        <v>0</v>
      </c>
      <c r="I24" s="22">
        <v>0</v>
      </c>
    </row>
    <row r="25" spans="2:9" ht="18.75" customHeight="1" x14ac:dyDescent="0.25">
      <c r="B25" s="18" t="s">
        <v>40</v>
      </c>
      <c r="C25" s="19">
        <v>3</v>
      </c>
      <c r="D25" s="19">
        <v>2</v>
      </c>
      <c r="E25" s="19">
        <v>1</v>
      </c>
      <c r="F25" s="19">
        <v>1</v>
      </c>
      <c r="G25" s="20">
        <v>4</v>
      </c>
      <c r="H25" s="21">
        <v>0</v>
      </c>
      <c r="I25" s="22">
        <v>0</v>
      </c>
    </row>
    <row r="26" spans="2:9" ht="18.75" customHeight="1" x14ac:dyDescent="0.25">
      <c r="B26" s="18" t="s">
        <v>41</v>
      </c>
      <c r="C26" s="19">
        <v>9</v>
      </c>
      <c r="D26" s="19">
        <v>13</v>
      </c>
      <c r="E26" s="19">
        <v>8</v>
      </c>
      <c r="F26" s="19">
        <v>0</v>
      </c>
      <c r="G26" s="20">
        <v>21</v>
      </c>
      <c r="H26" s="21">
        <v>1</v>
      </c>
      <c r="I26" s="22">
        <v>3</v>
      </c>
    </row>
    <row r="27" spans="2:9" ht="18.75" customHeight="1" x14ac:dyDescent="0.25">
      <c r="B27" s="18" t="s">
        <v>42</v>
      </c>
      <c r="C27" s="19">
        <v>17</v>
      </c>
      <c r="D27" s="19">
        <v>30</v>
      </c>
      <c r="E27" s="19">
        <v>6</v>
      </c>
      <c r="F27" s="19">
        <v>2</v>
      </c>
      <c r="G27" s="20">
        <v>38</v>
      </c>
      <c r="H27" s="21">
        <v>3</v>
      </c>
      <c r="I27" s="22">
        <v>15</v>
      </c>
    </row>
    <row r="28" spans="2:9" ht="18.75" customHeight="1" x14ac:dyDescent="0.25">
      <c r="B28" s="18" t="s">
        <v>44</v>
      </c>
      <c r="C28" s="19">
        <v>21</v>
      </c>
      <c r="D28" s="19">
        <v>22</v>
      </c>
      <c r="E28" s="19">
        <v>14</v>
      </c>
      <c r="F28" s="19">
        <v>1</v>
      </c>
      <c r="G28" s="20">
        <v>37</v>
      </c>
      <c r="H28" s="21">
        <v>4</v>
      </c>
      <c r="I28" s="22">
        <v>8</v>
      </c>
    </row>
    <row r="29" spans="2:9" ht="18.75" customHeight="1" x14ac:dyDescent="0.25">
      <c r="B29" s="18" t="s">
        <v>45</v>
      </c>
      <c r="C29" s="19">
        <v>2</v>
      </c>
      <c r="D29" s="19">
        <v>4</v>
      </c>
      <c r="E29" s="19">
        <v>0</v>
      </c>
      <c r="F29" s="19">
        <v>0</v>
      </c>
      <c r="G29" s="20">
        <v>4</v>
      </c>
      <c r="H29" s="21">
        <v>0</v>
      </c>
      <c r="I29" s="22">
        <v>0</v>
      </c>
    </row>
    <row r="30" spans="2:9" ht="18.75" customHeight="1" x14ac:dyDescent="0.25">
      <c r="B30" s="18" t="s">
        <v>46</v>
      </c>
      <c r="C30" s="19">
        <v>0</v>
      </c>
      <c r="D30" s="19">
        <v>0</v>
      </c>
      <c r="E30" s="19">
        <v>0</v>
      </c>
      <c r="F30" s="19">
        <v>0</v>
      </c>
      <c r="G30" s="20">
        <v>0</v>
      </c>
      <c r="H30" s="21">
        <v>0</v>
      </c>
      <c r="I30" s="22">
        <v>0</v>
      </c>
    </row>
    <row r="31" spans="2:9" ht="18.75" customHeight="1" thickBot="1" x14ac:dyDescent="0.3">
      <c r="B31" s="23" t="s">
        <v>47</v>
      </c>
      <c r="C31" s="24">
        <v>0</v>
      </c>
      <c r="D31" s="24">
        <v>0</v>
      </c>
      <c r="E31" s="24">
        <v>0</v>
      </c>
      <c r="F31" s="24">
        <v>0</v>
      </c>
      <c r="G31" s="25">
        <v>0</v>
      </c>
      <c r="H31" s="26">
        <v>0</v>
      </c>
      <c r="I31" s="27">
        <v>0</v>
      </c>
    </row>
    <row r="32" spans="2:9" ht="22.5" customHeight="1" thickTop="1" x14ac:dyDescent="0.25">
      <c r="B32" s="32" t="s">
        <v>60</v>
      </c>
      <c r="C32" s="32">
        <v>132</v>
      </c>
      <c r="D32" s="32">
        <v>214</v>
      </c>
      <c r="E32" s="32">
        <v>58</v>
      </c>
      <c r="F32" s="32">
        <v>10</v>
      </c>
      <c r="G32" s="32">
        <v>282</v>
      </c>
      <c r="H32" s="32">
        <v>12</v>
      </c>
      <c r="I32" s="32">
        <v>41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E91E4-DA10-4D1A-8814-8D3A191964B2}">
  <dimension ref="B1:I32"/>
  <sheetViews>
    <sheetView zoomScaleNormal="100" workbookViewId="0">
      <selection activeCell="C16" sqref="C16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  <col min="10" max="16384" width="9.140625" style="4"/>
  </cols>
  <sheetData>
    <row r="1" spans="2:9" ht="102" customHeight="1" thickBot="1" x14ac:dyDescent="0.3">
      <c r="B1" s="44">
        <v>45078</v>
      </c>
      <c r="C1" s="51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8.75" customHeight="1" thickTop="1" x14ac:dyDescent="0.25">
      <c r="B2" s="8" t="s">
        <v>10</v>
      </c>
      <c r="C2" s="9">
        <v>12</v>
      </c>
      <c r="D2" s="9">
        <v>20</v>
      </c>
      <c r="E2" s="9">
        <v>6</v>
      </c>
      <c r="F2" s="9">
        <v>1</v>
      </c>
      <c r="G2" s="10">
        <v>27</v>
      </c>
      <c r="H2" s="11">
        <v>0</v>
      </c>
      <c r="I2" s="12">
        <v>0</v>
      </c>
    </row>
    <row r="3" spans="2:9" ht="18.75" customHeight="1" x14ac:dyDescent="0.25">
      <c r="B3" s="37" t="s">
        <v>11</v>
      </c>
      <c r="C3" s="19">
        <v>4</v>
      </c>
      <c r="D3" s="38">
        <v>11</v>
      </c>
      <c r="E3" s="38">
        <v>2</v>
      </c>
      <c r="F3" s="38">
        <v>1</v>
      </c>
      <c r="G3" s="39">
        <v>14</v>
      </c>
      <c r="H3" s="40">
        <v>2</v>
      </c>
      <c r="I3" s="41">
        <v>7</v>
      </c>
    </row>
    <row r="4" spans="2:9" ht="18.75" customHeight="1" x14ac:dyDescent="0.25">
      <c r="B4" s="18" t="s">
        <v>12</v>
      </c>
      <c r="C4" s="19">
        <v>4</v>
      </c>
      <c r="D4" s="19">
        <v>7</v>
      </c>
      <c r="E4" s="19">
        <v>1</v>
      </c>
      <c r="F4" s="19">
        <v>1</v>
      </c>
      <c r="G4" s="20">
        <v>9</v>
      </c>
      <c r="H4" s="21">
        <v>0</v>
      </c>
      <c r="I4" s="22">
        <v>0</v>
      </c>
    </row>
    <row r="5" spans="2:9" ht="18.75" customHeight="1" x14ac:dyDescent="0.25">
      <c r="B5" s="18" t="s">
        <v>13</v>
      </c>
      <c r="C5" s="19">
        <v>6</v>
      </c>
      <c r="D5" s="19">
        <v>15</v>
      </c>
      <c r="E5" s="19">
        <v>1</v>
      </c>
      <c r="F5" s="19">
        <v>1</v>
      </c>
      <c r="G5" s="20">
        <v>17</v>
      </c>
      <c r="H5" s="21">
        <v>0</v>
      </c>
      <c r="I5" s="22">
        <v>0</v>
      </c>
    </row>
    <row r="6" spans="2:9" ht="18.75" customHeight="1" x14ac:dyDescent="0.25">
      <c r="B6" s="18" t="s">
        <v>14</v>
      </c>
      <c r="C6" s="19">
        <v>3</v>
      </c>
      <c r="D6" s="19">
        <v>7</v>
      </c>
      <c r="E6" s="19">
        <v>1</v>
      </c>
      <c r="F6" s="19">
        <v>1</v>
      </c>
      <c r="G6" s="20">
        <v>9</v>
      </c>
      <c r="H6" s="21">
        <v>0</v>
      </c>
      <c r="I6" s="22">
        <v>0</v>
      </c>
    </row>
    <row r="7" spans="2:9" ht="18.75" customHeight="1" x14ac:dyDescent="0.25">
      <c r="B7" s="18" t="s">
        <v>15</v>
      </c>
      <c r="C7" s="19">
        <v>5</v>
      </c>
      <c r="D7" s="19">
        <v>9</v>
      </c>
      <c r="E7" s="19">
        <v>1</v>
      </c>
      <c r="F7" s="19">
        <v>2</v>
      </c>
      <c r="G7" s="20">
        <v>12</v>
      </c>
      <c r="H7" s="21">
        <v>0</v>
      </c>
      <c r="I7" s="22">
        <v>0</v>
      </c>
    </row>
    <row r="8" spans="2:9" ht="18.75" customHeight="1" x14ac:dyDescent="0.25">
      <c r="B8" s="18" t="s">
        <v>16</v>
      </c>
      <c r="C8" s="19">
        <v>2</v>
      </c>
      <c r="D8" s="19">
        <v>2</v>
      </c>
      <c r="E8" s="19">
        <v>0</v>
      </c>
      <c r="F8" s="19">
        <v>1</v>
      </c>
      <c r="G8" s="20">
        <v>3</v>
      </c>
      <c r="H8" s="21">
        <v>1</v>
      </c>
      <c r="I8" s="22">
        <v>12</v>
      </c>
    </row>
    <row r="9" spans="2:9" ht="18.75" customHeight="1" x14ac:dyDescent="0.25">
      <c r="B9" s="18" t="s">
        <v>18</v>
      </c>
      <c r="C9" s="19">
        <v>9</v>
      </c>
      <c r="D9" s="19">
        <v>18</v>
      </c>
      <c r="E9" s="19">
        <v>7</v>
      </c>
      <c r="F9" s="19">
        <v>1</v>
      </c>
      <c r="G9" s="20">
        <v>26</v>
      </c>
      <c r="H9" s="21">
        <v>0</v>
      </c>
      <c r="I9" s="22">
        <v>0</v>
      </c>
    </row>
    <row r="10" spans="2:9" ht="18.75" customHeight="1" x14ac:dyDescent="0.25">
      <c r="B10" s="18" t="s">
        <v>19</v>
      </c>
      <c r="C10" s="19">
        <v>1</v>
      </c>
      <c r="D10" s="19">
        <v>0</v>
      </c>
      <c r="E10" s="19">
        <v>3</v>
      </c>
      <c r="F10" s="19">
        <v>0</v>
      </c>
      <c r="G10" s="20">
        <v>3</v>
      </c>
      <c r="H10" s="21">
        <v>0</v>
      </c>
      <c r="I10" s="22">
        <v>0</v>
      </c>
    </row>
    <row r="11" spans="2:9" ht="18.75" customHeight="1" x14ac:dyDescent="0.25">
      <c r="B11" s="18" t="s">
        <v>21</v>
      </c>
      <c r="C11" s="19">
        <v>2</v>
      </c>
      <c r="D11" s="19">
        <v>3</v>
      </c>
      <c r="E11" s="19">
        <v>2</v>
      </c>
      <c r="F11" s="19">
        <v>0</v>
      </c>
      <c r="G11" s="20">
        <v>5</v>
      </c>
      <c r="H11" s="21">
        <v>0</v>
      </c>
      <c r="I11" s="22">
        <v>0</v>
      </c>
    </row>
    <row r="12" spans="2:9" ht="18.75" customHeight="1" x14ac:dyDescent="0.25">
      <c r="B12" s="18" t="s">
        <v>23</v>
      </c>
      <c r="C12" s="19">
        <v>0</v>
      </c>
      <c r="D12" s="19">
        <v>0</v>
      </c>
      <c r="E12" s="19">
        <v>0</v>
      </c>
      <c r="F12" s="19">
        <v>0</v>
      </c>
      <c r="G12" s="20">
        <v>0</v>
      </c>
      <c r="H12" s="21">
        <v>0</v>
      </c>
      <c r="I12" s="22">
        <v>0</v>
      </c>
    </row>
    <row r="13" spans="2:9" ht="18.75" customHeight="1" x14ac:dyDescent="0.25">
      <c r="B13" s="18" t="s">
        <v>24</v>
      </c>
      <c r="C13" s="19">
        <v>3</v>
      </c>
      <c r="D13" s="19">
        <v>3</v>
      </c>
      <c r="E13" s="19">
        <v>3</v>
      </c>
      <c r="F13" s="19">
        <v>0</v>
      </c>
      <c r="G13" s="20">
        <v>6</v>
      </c>
      <c r="H13" s="21">
        <v>0</v>
      </c>
      <c r="I13" s="22">
        <v>0</v>
      </c>
    </row>
    <row r="14" spans="2:9" ht="18.75" customHeight="1" x14ac:dyDescent="0.25">
      <c r="B14" s="18" t="s">
        <v>25</v>
      </c>
      <c r="C14" s="19">
        <v>3</v>
      </c>
      <c r="D14" s="19">
        <v>6</v>
      </c>
      <c r="E14" s="19">
        <v>0</v>
      </c>
      <c r="F14" s="19">
        <v>1</v>
      </c>
      <c r="G14" s="20">
        <v>7</v>
      </c>
      <c r="H14" s="21">
        <v>0</v>
      </c>
      <c r="I14" s="22">
        <v>0</v>
      </c>
    </row>
    <row r="15" spans="2:9" ht="18.75" customHeight="1" x14ac:dyDescent="0.25">
      <c r="B15" s="18" t="s">
        <v>26</v>
      </c>
      <c r="C15" s="19">
        <v>0</v>
      </c>
      <c r="D15" s="19">
        <v>0</v>
      </c>
      <c r="E15" s="19">
        <v>0</v>
      </c>
      <c r="F15" s="19">
        <v>0</v>
      </c>
      <c r="G15" s="20">
        <v>0</v>
      </c>
      <c r="H15" s="21">
        <v>0</v>
      </c>
      <c r="I15" s="22">
        <v>0</v>
      </c>
    </row>
    <row r="16" spans="2:9" ht="18.75" customHeight="1" x14ac:dyDescent="0.25">
      <c r="B16" s="18" t="s">
        <v>27</v>
      </c>
      <c r="C16" s="19">
        <v>0</v>
      </c>
      <c r="D16" s="19">
        <v>0</v>
      </c>
      <c r="E16" s="19">
        <v>0</v>
      </c>
      <c r="F16" s="19">
        <v>0</v>
      </c>
      <c r="G16" s="20">
        <v>0</v>
      </c>
      <c r="H16" s="21">
        <v>0</v>
      </c>
      <c r="I16" s="22">
        <v>0</v>
      </c>
    </row>
    <row r="17" spans="2:9" ht="18.75" customHeight="1" x14ac:dyDescent="0.25">
      <c r="B17" s="18" t="s">
        <v>28</v>
      </c>
      <c r="C17" s="19">
        <v>2</v>
      </c>
      <c r="D17" s="19">
        <v>4</v>
      </c>
      <c r="E17" s="19">
        <v>0</v>
      </c>
      <c r="F17" s="19">
        <v>0</v>
      </c>
      <c r="G17" s="20">
        <v>4</v>
      </c>
      <c r="H17" s="21">
        <v>0</v>
      </c>
      <c r="I17" s="22">
        <v>0</v>
      </c>
    </row>
    <row r="18" spans="2:9" ht="18.75" customHeight="1" x14ac:dyDescent="0.25">
      <c r="B18" s="18" t="s">
        <v>30</v>
      </c>
      <c r="C18" s="19">
        <v>7</v>
      </c>
      <c r="D18" s="19">
        <v>20</v>
      </c>
      <c r="E18" s="19">
        <v>1</v>
      </c>
      <c r="F18" s="19">
        <v>0</v>
      </c>
      <c r="G18" s="20">
        <v>21</v>
      </c>
      <c r="H18" s="21">
        <v>1</v>
      </c>
      <c r="I18" s="22">
        <v>4</v>
      </c>
    </row>
    <row r="19" spans="2:9" ht="18.75" customHeight="1" x14ac:dyDescent="0.25">
      <c r="B19" s="18" t="s">
        <v>31</v>
      </c>
      <c r="C19" s="19">
        <v>3</v>
      </c>
      <c r="D19" s="19">
        <v>9</v>
      </c>
      <c r="E19" s="19">
        <v>1</v>
      </c>
      <c r="F19" s="19">
        <v>0</v>
      </c>
      <c r="G19" s="20">
        <v>10</v>
      </c>
      <c r="H19" s="21">
        <v>0</v>
      </c>
      <c r="I19" s="22">
        <v>0</v>
      </c>
    </row>
    <row r="20" spans="2:9" ht="18.75" customHeight="1" x14ac:dyDescent="0.25">
      <c r="B20" s="18" t="s">
        <v>32</v>
      </c>
      <c r="C20" s="19">
        <v>0</v>
      </c>
      <c r="D20" s="19">
        <v>0</v>
      </c>
      <c r="E20" s="19">
        <v>0</v>
      </c>
      <c r="F20" s="19">
        <v>0</v>
      </c>
      <c r="G20" s="20">
        <v>0</v>
      </c>
      <c r="H20" s="21">
        <v>0</v>
      </c>
      <c r="I20" s="22">
        <v>0</v>
      </c>
    </row>
    <row r="21" spans="2:9" ht="18.75" customHeight="1" x14ac:dyDescent="0.25">
      <c r="B21" s="18" t="s">
        <v>33</v>
      </c>
      <c r="C21" s="19">
        <v>0</v>
      </c>
      <c r="D21" s="19">
        <v>0</v>
      </c>
      <c r="E21" s="19">
        <v>0</v>
      </c>
      <c r="F21" s="19">
        <v>0</v>
      </c>
      <c r="G21" s="20">
        <v>0</v>
      </c>
      <c r="H21" s="21">
        <v>0</v>
      </c>
      <c r="I21" s="22">
        <v>0</v>
      </c>
    </row>
    <row r="22" spans="2:9" ht="18.75" customHeight="1" x14ac:dyDescent="0.25">
      <c r="B22" s="18" t="s">
        <v>35</v>
      </c>
      <c r="C22" s="19">
        <v>0</v>
      </c>
      <c r="D22" s="19">
        <v>0</v>
      </c>
      <c r="E22" s="19">
        <v>0</v>
      </c>
      <c r="F22" s="19">
        <v>0</v>
      </c>
      <c r="G22" s="20">
        <v>0</v>
      </c>
      <c r="H22" s="21">
        <v>0</v>
      </c>
      <c r="I22" s="22">
        <v>0</v>
      </c>
    </row>
    <row r="23" spans="2:9" ht="18.75" customHeight="1" x14ac:dyDescent="0.25">
      <c r="B23" s="18" t="s">
        <v>37</v>
      </c>
      <c r="C23" s="19">
        <v>0</v>
      </c>
      <c r="D23" s="19">
        <v>0</v>
      </c>
      <c r="E23" s="19">
        <v>0</v>
      </c>
      <c r="F23" s="19">
        <v>0</v>
      </c>
      <c r="G23" s="20">
        <v>0</v>
      </c>
      <c r="H23" s="21">
        <v>0</v>
      </c>
      <c r="I23" s="22">
        <v>0</v>
      </c>
    </row>
    <row r="24" spans="2:9" ht="18.75" customHeight="1" x14ac:dyDescent="0.25">
      <c r="B24" s="18" t="s">
        <v>39</v>
      </c>
      <c r="C24" s="19">
        <v>5</v>
      </c>
      <c r="D24" s="19">
        <v>8</v>
      </c>
      <c r="E24" s="19">
        <v>2</v>
      </c>
      <c r="F24" s="19">
        <v>0</v>
      </c>
      <c r="G24" s="20">
        <v>10</v>
      </c>
      <c r="H24" s="21">
        <v>1</v>
      </c>
      <c r="I24" s="22">
        <v>3</v>
      </c>
    </row>
    <row r="25" spans="2:9" ht="18.75" customHeight="1" x14ac:dyDescent="0.25">
      <c r="B25" s="18" t="s">
        <v>40</v>
      </c>
      <c r="C25" s="19">
        <v>2</v>
      </c>
      <c r="D25" s="19">
        <v>2</v>
      </c>
      <c r="E25" s="19">
        <v>0</v>
      </c>
      <c r="F25" s="19">
        <v>0</v>
      </c>
      <c r="G25" s="20">
        <v>2</v>
      </c>
      <c r="H25" s="21">
        <v>0</v>
      </c>
      <c r="I25" s="22">
        <v>0</v>
      </c>
    </row>
    <row r="26" spans="2:9" ht="18.75" customHeight="1" x14ac:dyDescent="0.25">
      <c r="B26" s="18" t="s">
        <v>41</v>
      </c>
      <c r="C26" s="19">
        <v>8</v>
      </c>
      <c r="D26" s="19">
        <v>17</v>
      </c>
      <c r="E26" s="19">
        <v>0</v>
      </c>
      <c r="F26" s="19">
        <v>1</v>
      </c>
      <c r="G26" s="20">
        <v>18</v>
      </c>
      <c r="H26" s="21">
        <v>2</v>
      </c>
      <c r="I26" s="22">
        <v>6</v>
      </c>
    </row>
    <row r="27" spans="2:9" ht="18.75" customHeight="1" x14ac:dyDescent="0.25">
      <c r="B27" s="18" t="s">
        <v>42</v>
      </c>
      <c r="C27" s="19">
        <v>12</v>
      </c>
      <c r="D27" s="19">
        <v>19</v>
      </c>
      <c r="E27" s="19">
        <v>2</v>
      </c>
      <c r="F27" s="19">
        <v>1</v>
      </c>
      <c r="G27" s="20">
        <v>22</v>
      </c>
      <c r="H27" s="21">
        <v>3</v>
      </c>
      <c r="I27" s="22">
        <v>11</v>
      </c>
    </row>
    <row r="28" spans="2:9" ht="18.75" customHeight="1" x14ac:dyDescent="0.25">
      <c r="B28" s="18" t="s">
        <v>44</v>
      </c>
      <c r="C28" s="19">
        <v>13</v>
      </c>
      <c r="D28" s="19">
        <v>17</v>
      </c>
      <c r="E28" s="19">
        <v>3</v>
      </c>
      <c r="F28" s="19">
        <v>2</v>
      </c>
      <c r="G28" s="20">
        <v>22</v>
      </c>
      <c r="H28" s="21">
        <v>0</v>
      </c>
      <c r="I28" s="22">
        <v>0</v>
      </c>
    </row>
    <row r="29" spans="2:9" ht="18.75" customHeight="1" x14ac:dyDescent="0.25">
      <c r="B29" s="18" t="s">
        <v>45</v>
      </c>
      <c r="C29" s="19">
        <v>1</v>
      </c>
      <c r="D29" s="19">
        <v>1</v>
      </c>
      <c r="E29" s="19">
        <v>0</v>
      </c>
      <c r="F29" s="19">
        <v>0</v>
      </c>
      <c r="G29" s="20">
        <v>1</v>
      </c>
      <c r="H29" s="21">
        <v>0</v>
      </c>
      <c r="I29" s="22">
        <v>0</v>
      </c>
    </row>
    <row r="30" spans="2:9" ht="18.75" customHeight="1" x14ac:dyDescent="0.25">
      <c r="B30" s="18" t="s">
        <v>46</v>
      </c>
      <c r="C30" s="19">
        <v>0</v>
      </c>
      <c r="D30" s="19">
        <v>0</v>
      </c>
      <c r="E30" s="19">
        <v>0</v>
      </c>
      <c r="F30" s="19">
        <v>0</v>
      </c>
      <c r="G30" s="20">
        <v>0</v>
      </c>
      <c r="H30" s="21">
        <v>0</v>
      </c>
      <c r="I30" s="22">
        <v>0</v>
      </c>
    </row>
    <row r="31" spans="2:9" ht="18.75" customHeight="1" thickBot="1" x14ac:dyDescent="0.3">
      <c r="B31" s="23" t="s">
        <v>47</v>
      </c>
      <c r="C31" s="24">
        <v>1</v>
      </c>
      <c r="D31" s="24">
        <v>3</v>
      </c>
      <c r="E31" s="24">
        <v>0</v>
      </c>
      <c r="F31" s="24">
        <v>1</v>
      </c>
      <c r="G31" s="25">
        <v>4</v>
      </c>
      <c r="H31" s="26">
        <v>0</v>
      </c>
      <c r="I31" s="27">
        <v>0</v>
      </c>
    </row>
    <row r="32" spans="2:9" ht="22.5" customHeight="1" thickTop="1" x14ac:dyDescent="0.25">
      <c r="B32" s="32" t="s">
        <v>60</v>
      </c>
      <c r="C32" s="32">
        <v>108</v>
      </c>
      <c r="D32" s="32">
        <v>201</v>
      </c>
      <c r="E32" s="32">
        <v>36</v>
      </c>
      <c r="F32" s="32">
        <v>15</v>
      </c>
      <c r="G32" s="32">
        <v>252</v>
      </c>
      <c r="H32" s="32">
        <v>10</v>
      </c>
      <c r="I32" s="32">
        <v>43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B8763-F1E6-4A92-A62E-914A76DE61B1}">
  <dimension ref="B1:I32"/>
  <sheetViews>
    <sheetView zoomScaleNormal="100" workbookViewId="0">
      <selection activeCell="C9" sqref="C9"/>
    </sheetView>
  </sheetViews>
  <sheetFormatPr defaultRowHeight="15.75" x14ac:dyDescent="0.25"/>
  <cols>
    <col min="1" max="1" width="10.42578125" style="4" customWidth="1"/>
    <col min="2" max="2" width="9.140625" style="4"/>
    <col min="3" max="9" width="6.85546875" style="4" customWidth="1"/>
    <col min="10" max="16384" width="9.140625" style="4"/>
  </cols>
  <sheetData>
    <row r="1" spans="2:9" ht="102" customHeight="1" thickBot="1" x14ac:dyDescent="0.3">
      <c r="B1" s="44" t="s">
        <v>63</v>
      </c>
      <c r="C1" s="51" t="s">
        <v>4</v>
      </c>
      <c r="D1" s="7" t="s">
        <v>5</v>
      </c>
      <c r="E1" s="7" t="s">
        <v>6</v>
      </c>
      <c r="F1" s="7" t="s">
        <v>1</v>
      </c>
      <c r="G1" s="7" t="s">
        <v>7</v>
      </c>
      <c r="H1" s="7" t="s">
        <v>8</v>
      </c>
      <c r="I1" s="7" t="s">
        <v>3</v>
      </c>
    </row>
    <row r="2" spans="2:9" ht="18.75" customHeight="1" thickTop="1" x14ac:dyDescent="0.25">
      <c r="B2" s="8" t="s">
        <v>10</v>
      </c>
      <c r="C2" s="9">
        <v>17</v>
      </c>
      <c r="D2" s="9">
        <v>34</v>
      </c>
      <c r="E2" s="9">
        <v>6</v>
      </c>
      <c r="F2" s="9">
        <v>0</v>
      </c>
      <c r="G2" s="10">
        <v>40</v>
      </c>
      <c r="H2" s="11">
        <v>0</v>
      </c>
      <c r="I2" s="12">
        <v>3</v>
      </c>
    </row>
    <row r="3" spans="2:9" ht="18.75" customHeight="1" x14ac:dyDescent="0.25">
      <c r="B3" s="37" t="s">
        <v>11</v>
      </c>
      <c r="C3" s="19">
        <v>5</v>
      </c>
      <c r="D3" s="38">
        <v>8</v>
      </c>
      <c r="E3" s="38">
        <v>0</v>
      </c>
      <c r="F3" s="38">
        <v>1</v>
      </c>
      <c r="G3" s="39">
        <v>9</v>
      </c>
      <c r="H3" s="40">
        <v>9</v>
      </c>
      <c r="I3" s="41">
        <v>0</v>
      </c>
    </row>
    <row r="4" spans="2:9" ht="18.75" customHeight="1" x14ac:dyDescent="0.25">
      <c r="B4" s="18" t="s">
        <v>12</v>
      </c>
      <c r="C4" s="19">
        <v>1</v>
      </c>
      <c r="D4" s="19">
        <v>3</v>
      </c>
      <c r="E4" s="19">
        <v>0</v>
      </c>
      <c r="F4" s="19">
        <v>0</v>
      </c>
      <c r="G4" s="20">
        <v>3</v>
      </c>
      <c r="H4" s="21">
        <v>0</v>
      </c>
      <c r="I4" s="22">
        <v>0</v>
      </c>
    </row>
    <row r="5" spans="2:9" ht="18.75" customHeight="1" x14ac:dyDescent="0.25">
      <c r="B5" s="18" t="s">
        <v>13</v>
      </c>
      <c r="C5" s="19">
        <v>6</v>
      </c>
      <c r="D5" s="19">
        <v>14</v>
      </c>
      <c r="E5" s="19">
        <v>5</v>
      </c>
      <c r="F5" s="19">
        <v>0</v>
      </c>
      <c r="G5" s="20">
        <v>19</v>
      </c>
      <c r="H5" s="21">
        <v>0</v>
      </c>
      <c r="I5" s="22">
        <v>0</v>
      </c>
    </row>
    <row r="6" spans="2:9" ht="18.75" customHeight="1" x14ac:dyDescent="0.25">
      <c r="B6" s="18" t="s">
        <v>14</v>
      </c>
      <c r="C6" s="19">
        <v>3</v>
      </c>
      <c r="D6" s="19">
        <v>3</v>
      </c>
      <c r="E6" s="19">
        <v>0</v>
      </c>
      <c r="F6" s="19">
        <v>0</v>
      </c>
      <c r="G6" s="20">
        <v>3</v>
      </c>
      <c r="H6" s="21">
        <v>0</v>
      </c>
      <c r="I6" s="22">
        <v>1</v>
      </c>
    </row>
    <row r="7" spans="2:9" ht="18.75" customHeight="1" x14ac:dyDescent="0.25">
      <c r="B7" s="18" t="s">
        <v>15</v>
      </c>
      <c r="C7" s="19">
        <v>6</v>
      </c>
      <c r="D7" s="19">
        <v>12</v>
      </c>
      <c r="E7" s="19">
        <v>0</v>
      </c>
      <c r="F7" s="19">
        <v>0</v>
      </c>
      <c r="G7" s="20">
        <v>12</v>
      </c>
      <c r="H7" s="21">
        <v>0</v>
      </c>
      <c r="I7" s="22">
        <v>1</v>
      </c>
    </row>
    <row r="8" spans="2:9" ht="18.75" customHeight="1" x14ac:dyDescent="0.25">
      <c r="B8" s="18" t="s">
        <v>16</v>
      </c>
      <c r="C8" s="19">
        <v>0</v>
      </c>
      <c r="D8" s="19">
        <v>0</v>
      </c>
      <c r="E8" s="19">
        <v>0</v>
      </c>
      <c r="F8" s="19">
        <v>0</v>
      </c>
      <c r="G8" s="20">
        <v>0</v>
      </c>
      <c r="H8" s="21">
        <v>0</v>
      </c>
      <c r="I8" s="22">
        <v>0</v>
      </c>
    </row>
    <row r="9" spans="2:9" ht="18.75" customHeight="1" x14ac:dyDescent="0.25">
      <c r="B9" s="18" t="s">
        <v>18</v>
      </c>
      <c r="C9" s="19">
        <v>9</v>
      </c>
      <c r="D9" s="19">
        <v>21</v>
      </c>
      <c r="E9" s="19">
        <v>7</v>
      </c>
      <c r="F9" s="19">
        <v>0</v>
      </c>
      <c r="G9" s="20">
        <v>28</v>
      </c>
      <c r="H9" s="21">
        <v>0</v>
      </c>
      <c r="I9" s="22">
        <v>2</v>
      </c>
    </row>
    <row r="10" spans="2:9" ht="18.75" customHeight="1" x14ac:dyDescent="0.25">
      <c r="B10" s="18" t="s">
        <v>19</v>
      </c>
      <c r="C10" s="19">
        <v>1</v>
      </c>
      <c r="D10" s="19">
        <v>0</v>
      </c>
      <c r="E10" s="19">
        <v>5</v>
      </c>
      <c r="F10" s="19">
        <v>0</v>
      </c>
      <c r="G10" s="20">
        <v>5</v>
      </c>
      <c r="H10" s="21">
        <v>0</v>
      </c>
      <c r="I10" s="22">
        <v>0</v>
      </c>
    </row>
    <row r="11" spans="2:9" ht="18.75" customHeight="1" x14ac:dyDescent="0.25">
      <c r="B11" s="18" t="s">
        <v>21</v>
      </c>
      <c r="C11" s="19">
        <v>4</v>
      </c>
      <c r="D11" s="19">
        <v>2</v>
      </c>
      <c r="E11" s="19">
        <v>6</v>
      </c>
      <c r="F11" s="19">
        <v>0</v>
      </c>
      <c r="G11" s="20">
        <v>8</v>
      </c>
      <c r="H11" s="21">
        <v>0</v>
      </c>
      <c r="I11" s="22">
        <v>0</v>
      </c>
    </row>
    <row r="12" spans="2:9" ht="18.75" customHeight="1" x14ac:dyDescent="0.25">
      <c r="B12" s="18" t="s">
        <v>23</v>
      </c>
      <c r="C12" s="19">
        <v>0</v>
      </c>
      <c r="D12" s="19">
        <v>0</v>
      </c>
      <c r="E12" s="19">
        <v>0</v>
      </c>
      <c r="F12" s="19">
        <v>0</v>
      </c>
      <c r="G12" s="20">
        <v>0</v>
      </c>
      <c r="H12" s="21">
        <v>0</v>
      </c>
      <c r="I12" s="22">
        <v>0</v>
      </c>
    </row>
    <row r="13" spans="2:9" ht="18.75" customHeight="1" x14ac:dyDescent="0.25">
      <c r="B13" s="18" t="s">
        <v>24</v>
      </c>
      <c r="C13" s="19">
        <v>1</v>
      </c>
      <c r="D13" s="19">
        <v>1</v>
      </c>
      <c r="E13" s="19">
        <v>0</v>
      </c>
      <c r="F13" s="19">
        <v>0</v>
      </c>
      <c r="G13" s="20">
        <v>1</v>
      </c>
      <c r="H13" s="21">
        <v>0</v>
      </c>
      <c r="I13" s="22">
        <v>0</v>
      </c>
    </row>
    <row r="14" spans="2:9" ht="18.75" customHeight="1" x14ac:dyDescent="0.25">
      <c r="B14" s="18" t="s">
        <v>25</v>
      </c>
      <c r="C14" s="19">
        <v>3</v>
      </c>
      <c r="D14" s="19">
        <v>6</v>
      </c>
      <c r="E14" s="19">
        <v>0</v>
      </c>
      <c r="F14" s="19">
        <v>0</v>
      </c>
      <c r="G14" s="20">
        <v>6</v>
      </c>
      <c r="H14" s="21">
        <v>0</v>
      </c>
      <c r="I14" s="22">
        <v>1</v>
      </c>
    </row>
    <row r="15" spans="2:9" ht="18.75" customHeight="1" x14ac:dyDescent="0.25">
      <c r="B15" s="18" t="s">
        <v>26</v>
      </c>
      <c r="C15" s="19">
        <v>0</v>
      </c>
      <c r="D15" s="19">
        <v>0</v>
      </c>
      <c r="E15" s="19">
        <v>0</v>
      </c>
      <c r="F15" s="19">
        <v>0</v>
      </c>
      <c r="G15" s="20">
        <v>0</v>
      </c>
      <c r="H15" s="21">
        <v>0</v>
      </c>
      <c r="I15" s="22">
        <v>0</v>
      </c>
    </row>
    <row r="16" spans="2:9" ht="18.75" customHeight="1" x14ac:dyDescent="0.25">
      <c r="B16" s="18" t="s">
        <v>27</v>
      </c>
      <c r="C16" s="19">
        <v>0</v>
      </c>
      <c r="D16" s="19">
        <v>0</v>
      </c>
      <c r="E16" s="19">
        <v>0</v>
      </c>
      <c r="F16" s="19">
        <v>0</v>
      </c>
      <c r="G16" s="20">
        <v>0</v>
      </c>
      <c r="H16" s="21">
        <v>0</v>
      </c>
      <c r="I16" s="22">
        <v>0</v>
      </c>
    </row>
    <row r="17" spans="2:9" ht="18.75" customHeight="1" x14ac:dyDescent="0.25">
      <c r="B17" s="18" t="s">
        <v>28</v>
      </c>
      <c r="C17" s="19">
        <v>3</v>
      </c>
      <c r="D17" s="19">
        <v>4</v>
      </c>
      <c r="E17" s="19">
        <v>0</v>
      </c>
      <c r="F17" s="19">
        <v>0</v>
      </c>
      <c r="G17" s="20">
        <v>4</v>
      </c>
      <c r="H17" s="21">
        <v>0</v>
      </c>
      <c r="I17" s="22">
        <v>0</v>
      </c>
    </row>
    <row r="18" spans="2:9" ht="18.75" customHeight="1" x14ac:dyDescent="0.25">
      <c r="B18" s="18" t="s">
        <v>30</v>
      </c>
      <c r="C18" s="19">
        <v>5</v>
      </c>
      <c r="D18" s="19">
        <v>12</v>
      </c>
      <c r="E18" s="19">
        <v>4</v>
      </c>
      <c r="F18" s="19">
        <v>1</v>
      </c>
      <c r="G18" s="20">
        <v>17</v>
      </c>
      <c r="H18" s="21">
        <v>3</v>
      </c>
      <c r="I18" s="22">
        <v>0</v>
      </c>
    </row>
    <row r="19" spans="2:9" ht="18.75" customHeight="1" x14ac:dyDescent="0.25">
      <c r="B19" s="18" t="s">
        <v>31</v>
      </c>
      <c r="C19" s="19">
        <v>4</v>
      </c>
      <c r="D19" s="19">
        <v>12</v>
      </c>
      <c r="E19" s="19">
        <v>0</v>
      </c>
      <c r="F19" s="19">
        <v>1</v>
      </c>
      <c r="G19" s="20">
        <v>13</v>
      </c>
      <c r="H19" s="21">
        <v>1</v>
      </c>
      <c r="I19" s="22">
        <v>0</v>
      </c>
    </row>
    <row r="20" spans="2:9" ht="18.75" customHeight="1" x14ac:dyDescent="0.25">
      <c r="B20" s="18" t="s">
        <v>32</v>
      </c>
      <c r="C20" s="19">
        <v>0</v>
      </c>
      <c r="D20" s="19">
        <v>0</v>
      </c>
      <c r="E20" s="19">
        <v>0</v>
      </c>
      <c r="F20" s="19">
        <v>0</v>
      </c>
      <c r="G20" s="20">
        <v>0</v>
      </c>
      <c r="H20" s="21">
        <v>0</v>
      </c>
      <c r="I20" s="22">
        <v>0</v>
      </c>
    </row>
    <row r="21" spans="2:9" ht="18.75" customHeight="1" x14ac:dyDescent="0.25">
      <c r="B21" s="18" t="s">
        <v>33</v>
      </c>
      <c r="C21" s="19">
        <v>0</v>
      </c>
      <c r="D21" s="19">
        <v>0</v>
      </c>
      <c r="E21" s="19">
        <v>0</v>
      </c>
      <c r="F21" s="19">
        <v>0</v>
      </c>
      <c r="G21" s="20">
        <v>0</v>
      </c>
      <c r="H21" s="21">
        <v>0</v>
      </c>
      <c r="I21" s="22">
        <v>0</v>
      </c>
    </row>
    <row r="22" spans="2:9" ht="18.75" customHeight="1" x14ac:dyDescent="0.25">
      <c r="B22" s="18" t="s">
        <v>35</v>
      </c>
      <c r="C22" s="19">
        <v>0</v>
      </c>
      <c r="D22" s="19">
        <v>0</v>
      </c>
      <c r="E22" s="19">
        <v>0</v>
      </c>
      <c r="F22" s="19">
        <v>0</v>
      </c>
      <c r="G22" s="20">
        <v>0</v>
      </c>
      <c r="H22" s="21">
        <v>0</v>
      </c>
      <c r="I22" s="22">
        <v>0</v>
      </c>
    </row>
    <row r="23" spans="2:9" ht="18.75" customHeight="1" x14ac:dyDescent="0.25">
      <c r="B23" s="18" t="s">
        <v>37</v>
      </c>
      <c r="C23" s="19">
        <v>0</v>
      </c>
      <c r="D23" s="19">
        <v>0</v>
      </c>
      <c r="E23" s="19">
        <v>0</v>
      </c>
      <c r="F23" s="19">
        <v>0</v>
      </c>
      <c r="G23" s="20">
        <v>0</v>
      </c>
      <c r="H23" s="21">
        <v>0</v>
      </c>
      <c r="I23" s="22">
        <v>0</v>
      </c>
    </row>
    <row r="24" spans="2:9" ht="18.75" customHeight="1" x14ac:dyDescent="0.25">
      <c r="B24" s="18" t="s">
        <v>39</v>
      </c>
      <c r="C24" s="19">
        <v>4</v>
      </c>
      <c r="D24" s="19">
        <v>13</v>
      </c>
      <c r="E24" s="19">
        <v>3</v>
      </c>
      <c r="F24" s="19">
        <v>0</v>
      </c>
      <c r="G24" s="20">
        <v>16</v>
      </c>
      <c r="H24" s="21">
        <v>0</v>
      </c>
      <c r="I24" s="22">
        <v>0</v>
      </c>
    </row>
    <row r="25" spans="2:9" ht="18.75" customHeight="1" x14ac:dyDescent="0.25">
      <c r="B25" s="18" t="s">
        <v>40</v>
      </c>
      <c r="C25" s="19">
        <v>1</v>
      </c>
      <c r="D25" s="19">
        <v>1</v>
      </c>
      <c r="E25" s="19">
        <v>1</v>
      </c>
      <c r="F25" s="19">
        <v>0</v>
      </c>
      <c r="G25" s="20">
        <v>2</v>
      </c>
      <c r="H25" s="21">
        <v>0</v>
      </c>
      <c r="I25" s="22">
        <v>0</v>
      </c>
    </row>
    <row r="26" spans="2:9" ht="18.75" customHeight="1" x14ac:dyDescent="0.25">
      <c r="B26" s="18" t="s">
        <v>41</v>
      </c>
      <c r="C26" s="19">
        <v>7</v>
      </c>
      <c r="D26" s="19">
        <v>14</v>
      </c>
      <c r="E26" s="19">
        <v>1</v>
      </c>
      <c r="F26" s="19">
        <v>2</v>
      </c>
      <c r="G26" s="20">
        <v>17</v>
      </c>
      <c r="H26" s="21">
        <v>8</v>
      </c>
      <c r="I26" s="22">
        <v>0</v>
      </c>
    </row>
    <row r="27" spans="2:9" ht="18.75" customHeight="1" x14ac:dyDescent="0.25">
      <c r="B27" s="18" t="s">
        <v>42</v>
      </c>
      <c r="C27" s="19">
        <v>11</v>
      </c>
      <c r="D27" s="19">
        <v>14</v>
      </c>
      <c r="E27" s="19">
        <v>1</v>
      </c>
      <c r="F27" s="19">
        <v>5</v>
      </c>
      <c r="G27" s="20">
        <v>20</v>
      </c>
      <c r="H27" s="21">
        <v>18</v>
      </c>
      <c r="I27" s="22">
        <v>0</v>
      </c>
    </row>
    <row r="28" spans="2:9" ht="18.75" customHeight="1" x14ac:dyDescent="0.25">
      <c r="B28" s="18" t="s">
        <v>44</v>
      </c>
      <c r="C28" s="19">
        <v>7</v>
      </c>
      <c r="D28" s="19">
        <v>15</v>
      </c>
      <c r="E28" s="19">
        <v>1</v>
      </c>
      <c r="F28" s="19">
        <v>0</v>
      </c>
      <c r="G28" s="20">
        <v>16</v>
      </c>
      <c r="H28" s="21">
        <v>0</v>
      </c>
      <c r="I28" s="22">
        <v>1</v>
      </c>
    </row>
    <row r="29" spans="2:9" ht="18.75" customHeight="1" x14ac:dyDescent="0.25">
      <c r="B29" s="18" t="s">
        <v>45</v>
      </c>
      <c r="C29" s="19">
        <v>2</v>
      </c>
      <c r="D29" s="19">
        <v>4</v>
      </c>
      <c r="E29" s="19">
        <v>0</v>
      </c>
      <c r="F29" s="19">
        <v>0</v>
      </c>
      <c r="G29" s="20">
        <v>4</v>
      </c>
      <c r="H29" s="21">
        <v>0</v>
      </c>
      <c r="I29" s="22">
        <v>0</v>
      </c>
    </row>
    <row r="30" spans="2:9" ht="18.75" customHeight="1" x14ac:dyDescent="0.25">
      <c r="B30" s="18" t="s">
        <v>46</v>
      </c>
      <c r="C30" s="19">
        <v>0</v>
      </c>
      <c r="D30" s="19">
        <v>0</v>
      </c>
      <c r="E30" s="19">
        <v>0</v>
      </c>
      <c r="F30" s="19">
        <v>0</v>
      </c>
      <c r="G30" s="20">
        <v>0</v>
      </c>
      <c r="H30" s="21">
        <v>0</v>
      </c>
      <c r="I30" s="22">
        <v>0</v>
      </c>
    </row>
    <row r="31" spans="2:9" ht="18.75" customHeight="1" thickBot="1" x14ac:dyDescent="0.3">
      <c r="B31" s="23" t="s">
        <v>47</v>
      </c>
      <c r="C31" s="24">
        <v>1</v>
      </c>
      <c r="D31" s="24">
        <v>1</v>
      </c>
      <c r="E31" s="24">
        <v>0</v>
      </c>
      <c r="F31" s="24">
        <v>0</v>
      </c>
      <c r="G31" s="25">
        <v>1</v>
      </c>
      <c r="H31" s="26">
        <v>0</v>
      </c>
      <c r="I31" s="27">
        <v>0</v>
      </c>
    </row>
    <row r="32" spans="2:9" ht="22.5" customHeight="1" thickTop="1" x14ac:dyDescent="0.25">
      <c r="B32" s="32" t="s">
        <v>60</v>
      </c>
      <c r="C32" s="32">
        <v>101</v>
      </c>
      <c r="D32" s="32">
        <v>194</v>
      </c>
      <c r="E32" s="32">
        <v>40</v>
      </c>
      <c r="F32" s="32">
        <v>10</v>
      </c>
      <c r="G32" s="32">
        <v>244</v>
      </c>
      <c r="H32" s="32">
        <v>39</v>
      </c>
      <c r="I32" s="32">
        <v>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9d75837-0054-476c-a36f-b7133e1b20b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A66DD70FBC004DA7DBE5A89038CA68" ma:contentTypeVersion="12" ma:contentTypeDescription="Create a new document." ma:contentTypeScope="" ma:versionID="b1c2a2c140b04829e9eacabea8737be5">
  <xsd:schema xmlns:xsd="http://www.w3.org/2001/XMLSchema" xmlns:xs="http://www.w3.org/2001/XMLSchema" xmlns:p="http://schemas.microsoft.com/office/2006/metadata/properties" xmlns:ns3="f9d75837-0054-476c-a36f-b7133e1b20b9" xmlns:ns4="86eaa37b-24d1-4999-8762-c64c869f50e0" targetNamespace="http://schemas.microsoft.com/office/2006/metadata/properties" ma:root="true" ma:fieldsID="e68448dd1704be70679f2b70c35d6ce8" ns3:_="" ns4:_="">
    <xsd:import namespace="f9d75837-0054-476c-a36f-b7133e1b20b9"/>
    <xsd:import namespace="86eaa37b-24d1-4999-8762-c64c869f50e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d75837-0054-476c-a36f-b7133e1b20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aa37b-24d1-4999-8762-c64c869f50e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A E A A B Q S w M E F A A C A A g A A E b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E b l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B G 5 V b W I j B o M w E A A A s E A A A T A B w A R m 9 y b X V s Y X M v U 2 V j d G l v b j E u b S C i G A A o o B Q A A A A A A A A A A A A A A A A A A A A A A A A A A A D d U r F u w j A Q 3 S P l H y y z B M m K F K Q u R Z l C u 1 S t V E K n u o M J V 7 B I f J Z 9 A S L E v 9 c o Q k C r L u 3 U e r H v 3 f m 9 u 2 d 7 q E i j Y W W / Z + M o 8 i v l Y M E G 3 C p y I Q U 7 i 4 4 4 y 1 k N F E c s r B J b V 0 F A C r 9 J J 1 i 1 D R h K 7 n U N a Y G G Q u A T X t z K F w / O S 9 + o T p 6 q v L y i T W l H f C h e J 1 D r R h O 4 n A s u W I F 1 2 x i f j w S 7 M x U u t F n m 2 e g m h M 8 t E p T U 1 Z C f j + k T G n g b i r 6 7 A S 9 W y i z D D L P O w r H x m Z q H o p l T x r + j a 3 r 2 Y 9 I n / S h i v + c 9 m g V 1 C h l G s K O D Y C d 8 d I U f z l p T a H B z 1 E L L p r j 1 Z 7 1 y r W 3 y q R m R D e N I m 2 8 v j + M o P r 3 A g z J o u 0 f l q t X P z V 8 6 B X I C f k 1 o 5 Q X j n z X + 0 r 4 r u a / W 9 V / s t 9 7 h 1 t S o F l 5 e k v 5 D + z 4 A U E s B A i 0 A F A A C A A g A A E b l V v p j i G u k A A A A 9 g A A A B I A A A A A A A A A A A A A A A A A A A A A A E N v b m Z p Z y 9 Q Y W N r Y W d l L n h t b F B L A Q I t A B Q A A g A I A A B G 5 V Z T c j g s m w A A A O E A A A A T A A A A A A A A A A A A A A A A A P A A A A B b Q 2 9 u d G V u d F 9 U e X B l c 1 0 u e G 1 s U E s B A i 0 A F A A C A A g A A E b l V t Y i M G g z A Q A A C w Q A A B M A A A A A A A A A A A A A A A A A 2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Y A A A A A A A C r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F 0 c m 9 u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V Q x O T o y N T o w M C 4 3 O D M 4 M j U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R y b 2 4 g Z X h w b 3 J 0 L 0 F 1 d G 9 S Z W 1 v d m V k Q 2 9 s d W 1 u c z E u e 0 N v b H V t b j E s M H 0 m c X V v d D s s J n F 1 b 3 Q 7 U 2 V j d G l v b j E v c G F 0 c m 9 u I G V 4 c G 9 y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h d H J v b i B l e H B v c n Q v Q X V 0 b 1 J l b W 9 2 Z W R D b 2 x 1 b W 5 z M S 5 7 Q 2 9 s d W 1 u M S w w f S Z x d W 9 0 O y w m c X V v d D t T Z W N 0 a W 9 u M S 9 w Y X R y b 2 4 g Z X h w b 3 J 0 L 0 F 1 d G 9 S Z W 1 v d m V k Q 2 9 s d W 1 u c z E u e 0 N v b H V t b j I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G F 0 c m 9 u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H J v b i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H J v b i U y M G V 4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5 v c H l N Y X J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x N T o x N D o 1 O S 4 3 M D k w O T c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u b 3 B 5 T W F y Y 2 g v Q X V 0 b 1 J l b W 9 2 Z W R D b 2 x 1 b W 5 z M S 5 7 Q 2 9 s d W 1 u M S w w f S Z x d W 9 0 O y w m c X V v d D t T Z W N 0 a W 9 u M S 9 L Y W 5 v c H l N Y X J j a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h b m 9 w e U 1 h c m N o L 0 F 1 d G 9 S Z W 1 v d m V k Q 2 9 s d W 1 u c z E u e 0 N v b H V t b j E s M H 0 m c X V v d D s s J n F 1 b 3 Q 7 U 2 V j d G l v b j E v S 2 F u b 3 B 5 T W F y Y 2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F u b 3 B 5 T W F y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u b 3 B 5 T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5 v c H l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V U M T M 6 N D I 6 M D g u O T A 2 M D I 0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b m 9 w e W V 4 c G 9 y d C 9 B d X R v U m V t b 3 Z l Z E N v b H V t b n M x L n t D b 2 x 1 b W 4 x L D B 9 J n F 1 b 3 Q 7 L C Z x d W 9 0 O 1 N l Y 3 R p b 2 4 x L 0 t h b m 9 w e W V 4 c G 9 y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h b m 9 w e W V 4 c G 9 y d C 9 B d X R v U m V t b 3 Z l Z E N v b H V t b n M x L n t D b 2 x 1 b W 4 x L D B 9 J n F 1 b 3 Q 7 L C Z x d W 9 0 O 1 N l Y 3 R p b 2 4 x L 0 t h b m 9 w e W V 4 c G 9 y d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W 5 v c H l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u b 3 B 5 Z X h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1 G J o F R y R 9 C i 9 s o W 3 P B d a A A A A A A A g A A A A A A A 2 Y A A M A A A A A Q A A A A p m m N o O E a Y q T J S n n T V w v q f Q A A A A A E g A A A o A A A A B A A A A C k D F f v g D F g N l I 0 Z b 4 c c U e C U A A A A H w e x P r d 7 2 l N n 9 g j p 6 S C Q g 6 Z t 9 I x t j j + n I v X w 1 G u u 8 A 8 s S R c t q h B X 9 a s z s Q A s i J E x P e 5 I O f m z A b b 5 J G 0 L f g U m 2 M W x 1 8 d 5 Q C s b l C O u d d p J C g Q F A A A A F 6 v D L g R e C o S N w n D p m V b F T 1 n e 3 a L < / D a t a M a s h u p > 
</file>

<file path=customXml/itemProps1.xml><?xml version="1.0" encoding="utf-8"?>
<ds:datastoreItem xmlns:ds="http://schemas.openxmlformats.org/officeDocument/2006/customXml" ds:itemID="{06248DFA-B774-4BBD-BC0C-838E958B8C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66F614-E687-4214-8CC4-899E35B03FC1}">
  <ds:schemaRefs>
    <ds:schemaRef ds:uri="http://purl.org/dc/terms/"/>
    <ds:schemaRef ds:uri="http://purl.org/dc/elements/1.1/"/>
    <ds:schemaRef ds:uri="http://schemas.microsoft.com/office/2006/documentManagement/types"/>
    <ds:schemaRef ds:uri="f9d75837-0054-476c-a36f-b7133e1b20b9"/>
    <ds:schemaRef ds:uri="http://schemas.microsoft.com/office/infopath/2007/PartnerControls"/>
    <ds:schemaRef ds:uri="86eaa37b-24d1-4999-8762-c64c869f50e0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A33C7D2-1981-4F37-8651-AAAEA39423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d75837-0054-476c-a36f-b7133e1b20b9"/>
    <ds:schemaRef ds:uri="86eaa37b-24d1-4999-8762-c64c869f50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2E5CC4-8601-4B17-B2D9-4E1621940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23</vt:lpstr>
      <vt:lpstr>Kanopy Analytics</vt:lpstr>
      <vt:lpstr>Template</vt:lpstr>
      <vt:lpstr>October 2023</vt:lpstr>
      <vt:lpstr>September2023</vt:lpstr>
      <vt:lpstr>August2023</vt:lpstr>
      <vt:lpstr>July2023</vt:lpstr>
      <vt:lpstr>June2023</vt:lpstr>
      <vt:lpstr>May2023</vt:lpstr>
      <vt:lpstr>April2023</vt:lpstr>
      <vt:lpstr>March2023</vt:lpstr>
      <vt:lpstr>JustInC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nopy Analytics</dc:title>
  <dc:subject>Kanopy Analytics</dc:subject>
  <dc:creator>Kanopy</dc:creator>
  <cp:keywords/>
  <dc:description>Kanopy Analytics</dc:description>
  <cp:lastModifiedBy>Gina Rae</cp:lastModifiedBy>
  <cp:revision/>
  <cp:lastPrinted>2023-04-03T15:40:01Z</cp:lastPrinted>
  <dcterms:created xsi:type="dcterms:W3CDTF">2023-03-21T14:10:30Z</dcterms:created>
  <dcterms:modified xsi:type="dcterms:W3CDTF">2023-11-03T19:4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A66DD70FBC004DA7DBE5A89038CA68</vt:lpwstr>
  </property>
</Properties>
</file>